1"/>
      <c r="SVL307" s="1"/>
      <c r="SVM307" s="1"/>
      <c r="SVN307" s="1"/>
      <c r="SVO307" s="1"/>
      <c r="SVP307" s="1"/>
      <c r="SVQ307" s="1"/>
      <c r="SVR307" s="1"/>
      <c r="SVS307" s="1"/>
      <c r="SVT307" s="1"/>
      <c r="SVU307" s="1"/>
      <c r="SVV307" s="1"/>
      <c r="SVW307" s="1"/>
      <c r="SVX307" s="1"/>
      <c r="SVY307" s="1"/>
      <c r="SVZ307" s="1"/>
      <c r="SWA307" s="1"/>
      <c r="SWB307" s="1"/>
      <c r="SWC307" s="1"/>
      <c r="SWD307" s="1"/>
      <c r="SWE307" s="1"/>
      <c r="SWF307" s="1"/>
      <c r="SWG307" s="1"/>
      <c r="SWH307" s="1"/>
      <c r="SWI307" s="1"/>
      <c r="SWJ307" s="1"/>
      <c r="SWK307" s="1"/>
      <c r="SWL307" s="1"/>
      <c r="SWM307" s="1"/>
      <c r="SWN307" s="1"/>
      <c r="SWO307" s="1"/>
      <c r="SWP307" s="1"/>
      <c r="SWQ307" s="1"/>
      <c r="SWR307" s="1"/>
      <c r="SWS307" s="1"/>
      <c r="SWT307" s="1"/>
      <c r="SWU307" s="1"/>
      <c r="SWV307" s="1"/>
      <c r="SWW307" s="1"/>
      <c r="SWX307" s="1"/>
      <c r="SWY307" s="1"/>
      <c r="SWZ307" s="1"/>
      <c r="SXA307" s="1"/>
      <c r="SXB307" s="1"/>
      <c r="SXC307" s="1"/>
      <c r="SXD307" s="1"/>
      <c r="SXE307" s="1"/>
      <c r="SXF307" s="1"/>
      <c r="SXG307" s="1"/>
      <c r="SXH307" s="1"/>
      <c r="SXI307" s="1"/>
      <c r="SXJ307" s="1"/>
      <c r="SXK307" s="1"/>
      <c r="SXL307" s="1"/>
      <c r="SXM307" s="1"/>
      <c r="SXN307" s="1"/>
      <c r="SXO307" s="1"/>
      <c r="SXP307" s="1"/>
      <c r="SXQ307" s="1"/>
      <c r="SXR307" s="1"/>
      <c r="SXS307" s="1"/>
      <c r="SXT307" s="1"/>
      <c r="SXU307" s="1"/>
      <c r="SXV307" s="1"/>
      <c r="SXW307" s="1"/>
      <c r="SXX307" s="1"/>
      <c r="SXY307" s="1"/>
      <c r="SXZ307" s="1"/>
      <c r="SYA307" s="1"/>
      <c r="SYB307" s="1"/>
      <c r="SYC307" s="1"/>
      <c r="SYD307" s="1"/>
      <c r="SYE307" s="1"/>
      <c r="SYF307" s="1"/>
      <c r="SYG307" s="1"/>
      <c r="SYH307" s="1"/>
      <c r="SYI307" s="1"/>
      <c r="SYJ307" s="1"/>
      <c r="SYK307" s="1"/>
      <c r="SYL307" s="1"/>
      <c r="SYM307" s="1"/>
      <c r="SYN307" s="1"/>
      <c r="SYO307" s="1"/>
      <c r="SYP307" s="1"/>
      <c r="SYQ307" s="1"/>
      <c r="SYR307" s="1"/>
      <c r="SYS307" s="1"/>
      <c r="SYT307" s="1"/>
      <c r="SYU307" s="1"/>
      <c r="SYV307" s="1"/>
      <c r="SYW307" s="1"/>
      <c r="SYX307" s="1"/>
      <c r="SYY307" s="1"/>
      <c r="SYZ307" s="1"/>
      <c r="SZA307" s="1"/>
      <c r="SZB307" s="1"/>
      <c r="SZC307" s="1"/>
      <c r="SZD307" s="1"/>
      <c r="SZE307" s="1"/>
      <c r="SZF307" s="1"/>
      <c r="SZG307" s="1"/>
      <c r="SZH307" s="1"/>
      <c r="SZI307" s="1"/>
      <c r="SZJ307" s="1"/>
      <c r="SZK307" s="1"/>
      <c r="SZL307" s="1"/>
      <c r="SZM307" s="1"/>
      <c r="SZN307" s="1"/>
      <c r="SZO307" s="1"/>
      <c r="SZP307" s="1"/>
      <c r="SZQ307" s="1"/>
      <c r="SZR307" s="1"/>
      <c r="SZS307" s="1"/>
      <c r="SZT307" s="1"/>
      <c r="SZU307" s="1"/>
      <c r="SZV307" s="1"/>
      <c r="SZW307" s="1"/>
      <c r="SZX307" s="1"/>
      <c r="SZY307" s="1"/>
      <c r="SZZ307" s="1"/>
      <c r="TAA307" s="1"/>
      <c r="TAB307" s="1"/>
      <c r="TAC307" s="1"/>
      <c r="TAD307" s="1"/>
      <c r="TAE307" s="1"/>
      <c r="TAF307" s="1"/>
      <c r="TAG307" s="1"/>
      <c r="TAH307" s="1"/>
      <c r="TAI307" s="1"/>
      <c r="TAJ307" s="1"/>
      <c r="TAK307" s="1"/>
      <c r="TAL307" s="1"/>
      <c r="TAM307" s="1"/>
      <c r="TAN307" s="1"/>
      <c r="TAO307" s="1"/>
      <c r="TAP307" s="1"/>
      <c r="TAQ307" s="1"/>
      <c r="TAR307" s="1"/>
      <c r="TAS307" s="1"/>
      <c r="TAT307" s="1"/>
      <c r="TAU307" s="1"/>
      <c r="TAV307" s="1"/>
      <c r="TAW307" s="1"/>
      <c r="TAX307" s="1"/>
      <c r="TAY307" s="1"/>
      <c r="TAZ307" s="1"/>
      <c r="TBA307" s="1"/>
      <c r="TBB307" s="1"/>
      <c r="TBC307" s="1"/>
      <c r="TBD307" s="1"/>
      <c r="TBE307" s="1"/>
      <c r="TBF307" s="1"/>
      <c r="TBG307" s="1"/>
      <c r="TBH307" s="1"/>
      <c r="TBI307" s="1"/>
      <c r="TBJ307" s="1"/>
      <c r="TBK307" s="1"/>
      <c r="TBL307" s="1"/>
      <c r="TBM307" s="1"/>
      <c r="TBN307" s="1"/>
      <c r="TBO307" s="1"/>
      <c r="TBP307" s="1"/>
      <c r="TBQ307" s="1"/>
      <c r="TBR307" s="1"/>
      <c r="TBS307" s="1"/>
      <c r="TBT307" s="1"/>
      <c r="TBU307" s="1"/>
      <c r="TBV307" s="1"/>
      <c r="TBW307" s="1"/>
      <c r="TBX307" s="1"/>
      <c r="TBY307" s="1"/>
      <c r="TBZ307" s="1"/>
      <c r="TCA307" s="1"/>
      <c r="TCB307" s="1"/>
      <c r="TCC307" s="1"/>
      <c r="TCD307" s="1"/>
      <c r="TCE307" s="1"/>
      <c r="TCF307" s="1"/>
      <c r="TCG307" s="1"/>
      <c r="TCH307" s="1"/>
      <c r="TCI307" s="1"/>
      <c r="TCJ307" s="1"/>
      <c r="TCK307" s="1"/>
      <c r="TCL307" s="1"/>
      <c r="TCM307" s="1"/>
      <c r="TCN307" s="1"/>
      <c r="TCO307" s="1"/>
      <c r="TCP307" s="1"/>
      <c r="TCQ307" s="1"/>
      <c r="TCR307" s="1"/>
      <c r="TCS307" s="1"/>
      <c r="TCT307" s="1"/>
      <c r="TCU307" s="1"/>
      <c r="TCV307" s="1"/>
      <c r="TCW307" s="1"/>
      <c r="TCX307" s="1"/>
      <c r="TCY307" s="1"/>
      <c r="TCZ307" s="1"/>
      <c r="TDA307" s="1"/>
      <c r="TDB307" s="1"/>
      <c r="TDC307" s="1"/>
      <c r="TDD307" s="1"/>
      <c r="TDE307" s="1"/>
      <c r="TDF307" s="1"/>
      <c r="TDG307" s="1"/>
      <c r="TDH307" s="1"/>
      <c r="TDI307" s="1"/>
      <c r="TDJ307" s="1"/>
      <c r="TDK307" s="1"/>
      <c r="TDL307" s="1"/>
      <c r="TDM307" s="1"/>
      <c r="TDN307" s="1"/>
      <c r="TDO307" s="1"/>
      <c r="TDP307" s="1"/>
      <c r="TDQ307" s="1"/>
      <c r="TDR307" s="1"/>
      <c r="TDS307" s="1"/>
      <c r="TDT307" s="1"/>
      <c r="TDU307" s="1"/>
      <c r="TDV307" s="1"/>
      <c r="TDW307" s="1"/>
      <c r="TDX307" s="1"/>
      <c r="TDY307" s="1"/>
      <c r="TDZ307" s="1"/>
      <c r="TEA307" s="1"/>
      <c r="TEB307" s="1"/>
      <c r="TEC307" s="1"/>
      <c r="TED307" s="1"/>
      <c r="TEE307" s="1"/>
      <c r="TEF307" s="1"/>
      <c r="TEG307" s="1"/>
      <c r="TEH307" s="1"/>
      <c r="TEI307" s="1"/>
      <c r="TEJ307" s="1"/>
      <c r="TEK307" s="1"/>
      <c r="TEL307" s="1"/>
      <c r="TEM307" s="1"/>
      <c r="TEN307" s="1"/>
      <c r="TEO307" s="1"/>
      <c r="TEP307" s="1"/>
      <c r="TEQ307" s="1"/>
      <c r="TER307" s="1"/>
      <c r="TES307" s="1"/>
      <c r="TET307" s="1"/>
      <c r="TEU307" s="1"/>
      <c r="TEV307" s="1"/>
      <c r="TEW307" s="1"/>
      <c r="TEX307" s="1"/>
      <c r="TEY307" s="1"/>
      <c r="TEZ307" s="1"/>
      <c r="TFA307" s="1"/>
      <c r="TFB307" s="1"/>
      <c r="TFC307" s="1"/>
      <c r="TFD307" s="1"/>
      <c r="TFE307" s="1"/>
      <c r="TFF307" s="1"/>
      <c r="TFG307" s="1"/>
      <c r="TFH307" s="1"/>
      <c r="TFI307" s="1"/>
      <c r="TFJ307" s="1"/>
      <c r="TFK307" s="1"/>
      <c r="TFL307" s="1"/>
      <c r="TFM307" s="1"/>
      <c r="TFN307" s="1"/>
      <c r="TFO307" s="1"/>
      <c r="TFP307" s="1"/>
      <c r="TFQ307" s="1"/>
      <c r="TFR307" s="1"/>
      <c r="TFS307" s="1"/>
      <c r="TFT307" s="1"/>
      <c r="TFU307" s="1"/>
      <c r="TFV307" s="1"/>
      <c r="TFW307" s="1"/>
      <c r="TFX307" s="1"/>
      <c r="TFY307" s="1"/>
      <c r="TFZ307" s="1"/>
      <c r="TGA307" s="1"/>
      <c r="TGB307" s="1"/>
      <c r="TGC307" s="1"/>
      <c r="TGD307" s="1"/>
      <c r="TGE307" s="1"/>
      <c r="TGF307" s="1"/>
      <c r="TGG307" s="1"/>
      <c r="TGH307" s="1"/>
      <c r="TGI307" s="1"/>
      <c r="TGJ307" s="1"/>
      <c r="TGK307" s="1"/>
      <c r="TGL307" s="1"/>
      <c r="TGM307" s="1"/>
      <c r="TGN307" s="1"/>
      <c r="TGO307" s="1"/>
      <c r="TGP307" s="1"/>
      <c r="TGQ307" s="1"/>
      <c r="TGR307" s="1"/>
      <c r="TGS307" s="1"/>
      <c r="TGT307" s="1"/>
      <c r="TGU307" s="1"/>
      <c r="TGV307" s="1"/>
      <c r="TGW307" s="1"/>
      <c r="TGX307" s="1"/>
      <c r="TGY307" s="1"/>
      <c r="TGZ307" s="1"/>
      <c r="THA307" s="1"/>
      <c r="THB307" s="1"/>
      <c r="THC307" s="1"/>
      <c r="THD307" s="1"/>
      <c r="THE307" s="1"/>
      <c r="THF307" s="1"/>
      <c r="THG307" s="1"/>
      <c r="THH307" s="1"/>
      <c r="THI307" s="1"/>
      <c r="THJ307" s="1"/>
      <c r="THK307" s="1"/>
      <c r="THL307" s="1"/>
      <c r="THM307" s="1"/>
      <c r="THN307" s="1"/>
      <c r="THO307" s="1"/>
      <c r="THP307" s="1"/>
      <c r="THQ307" s="1"/>
      <c r="THR307" s="1"/>
      <c r="THS307" s="1"/>
      <c r="THT307" s="1"/>
      <c r="THU307" s="1"/>
      <c r="THV307" s="1"/>
      <c r="THW307" s="1"/>
      <c r="THX307" s="1"/>
      <c r="THY307" s="1"/>
      <c r="THZ307" s="1"/>
      <c r="TIA307" s="1"/>
      <c r="TIB307" s="1"/>
      <c r="TIC307" s="1"/>
      <c r="TID307" s="1"/>
      <c r="TIE307" s="1"/>
      <c r="TIF307" s="1"/>
      <c r="TIG307" s="1"/>
      <c r="TIH307" s="1"/>
      <c r="TII307" s="1"/>
      <c r="TIJ307" s="1"/>
      <c r="TIK307" s="1"/>
      <c r="TIL307" s="1"/>
      <c r="TIM307" s="1"/>
      <c r="TIN307" s="1"/>
      <c r="TIO307" s="1"/>
      <c r="TIP307" s="1"/>
      <c r="TIQ307" s="1"/>
      <c r="TIR307" s="1"/>
      <c r="TIS307" s="1"/>
      <c r="TIT307" s="1"/>
      <c r="TIU307" s="1"/>
      <c r="TIV307" s="1"/>
      <c r="TIW307" s="1"/>
      <c r="TIX307" s="1"/>
      <c r="TIY307" s="1"/>
      <c r="TIZ307" s="1"/>
      <c r="TJA307" s="1"/>
      <c r="TJB307" s="1"/>
      <c r="TJC307" s="1"/>
      <c r="TJD307" s="1"/>
      <c r="TJE307" s="1"/>
      <c r="TJF307" s="1"/>
      <c r="TJG307" s="1"/>
      <c r="TJH307" s="1"/>
      <c r="TJI307" s="1"/>
      <c r="TJJ307" s="1"/>
      <c r="TJK307" s="1"/>
      <c r="TJL307" s="1"/>
      <c r="TJM307" s="1"/>
      <c r="TJN307" s="1"/>
      <c r="TJO307" s="1"/>
      <c r="TJP307" s="1"/>
      <c r="TJQ307" s="1"/>
      <c r="TJR307" s="1"/>
      <c r="TJS307" s="1"/>
      <c r="TJT307" s="1"/>
      <c r="TJU307" s="1"/>
      <c r="TJV307" s="1"/>
      <c r="TJW307" s="1"/>
      <c r="TJX307" s="1"/>
      <c r="TJY307" s="1"/>
      <c r="TJZ307" s="1"/>
      <c r="TKA307" s="1"/>
      <c r="TKB307" s="1"/>
      <c r="TKC307" s="1"/>
      <c r="TKD307" s="1"/>
      <c r="TKE307" s="1"/>
      <c r="TKF307" s="1"/>
      <c r="TKG307" s="1"/>
      <c r="TKH307" s="1"/>
      <c r="TKI307" s="1"/>
      <c r="TKJ307" s="1"/>
      <c r="TKK307" s="1"/>
      <c r="TKL307" s="1"/>
      <c r="TKM307" s="1"/>
      <c r="TKN307" s="1"/>
      <c r="TKO307" s="1"/>
      <c r="TKP307" s="1"/>
      <c r="TKQ307" s="1"/>
      <c r="TKR307" s="1"/>
      <c r="TKS307" s="1"/>
      <c r="TKT307" s="1"/>
      <c r="TKU307" s="1"/>
      <c r="TKV307" s="1"/>
      <c r="TKW307" s="1"/>
      <c r="TKX307" s="1"/>
      <c r="TKY307" s="1"/>
      <c r="TKZ307" s="1"/>
      <c r="TLA307" s="1"/>
      <c r="TLB307" s="1"/>
      <c r="TLC307" s="1"/>
      <c r="TLD307" s="1"/>
      <c r="TLE307" s="1"/>
      <c r="TLF307" s="1"/>
      <c r="TLG307" s="1"/>
      <c r="TLH307" s="1"/>
      <c r="TLI307" s="1"/>
      <c r="TLJ307" s="1"/>
      <c r="TLK307" s="1"/>
      <c r="TLL307" s="1"/>
      <c r="TLM307" s="1"/>
      <c r="TLN307" s="1"/>
      <c r="TLO307" s="1"/>
      <c r="TLP307" s="1"/>
      <c r="TLQ307" s="1"/>
      <c r="TLR307" s="1"/>
      <c r="TLS307" s="1"/>
      <c r="TLT307" s="1"/>
      <c r="TLU307" s="1"/>
      <c r="TLV307" s="1"/>
      <c r="TLW307" s="1"/>
      <c r="TLX307" s="1"/>
      <c r="TLY307" s="1"/>
      <c r="TLZ307" s="1"/>
      <c r="TMA307" s="1"/>
      <c r="TMB307" s="1"/>
      <c r="TMC307" s="1"/>
      <c r="TMD307" s="1"/>
      <c r="TME307" s="1"/>
      <c r="TMF307" s="1"/>
      <c r="TMG307" s="1"/>
      <c r="TMH307" s="1"/>
      <c r="TMI307" s="1"/>
      <c r="TMJ307" s="1"/>
      <c r="TMK307" s="1"/>
      <c r="TML307" s="1"/>
      <c r="TMM307" s="1"/>
      <c r="TMN307" s="1"/>
      <c r="TMO307" s="1"/>
      <c r="TMP307" s="1"/>
      <c r="TMQ307" s="1"/>
      <c r="TMR307" s="1"/>
      <c r="TMS307" s="1"/>
      <c r="TMT307" s="1"/>
      <c r="TMU307" s="1"/>
      <c r="TMV307" s="1"/>
      <c r="TMW307" s="1"/>
      <c r="TMX307" s="1"/>
      <c r="TMY307" s="1"/>
      <c r="TMZ307" s="1"/>
      <c r="TNA307" s="1"/>
      <c r="TNB307" s="1"/>
      <c r="TNC307" s="1"/>
      <c r="TND307" s="1"/>
      <c r="TNE307" s="1"/>
      <c r="TNF307" s="1"/>
      <c r="TNG307" s="1"/>
      <c r="TNH307" s="1"/>
      <c r="TNI307" s="1"/>
      <c r="TNJ307" s="1"/>
      <c r="TNK307" s="1"/>
      <c r="TNL307" s="1"/>
      <c r="TNM307" s="1"/>
      <c r="TNN307" s="1"/>
      <c r="TNO307" s="1"/>
      <c r="TNP307" s="1"/>
      <c r="TNQ307" s="1"/>
      <c r="TNR307" s="1"/>
      <c r="TNS307" s="1"/>
      <c r="TNT307" s="1"/>
      <c r="TNU307" s="1"/>
      <c r="TNV307" s="1"/>
      <c r="TNW307" s="1"/>
      <c r="TNX307" s="1"/>
      <c r="TNY307" s="1"/>
      <c r="TNZ307" s="1"/>
      <c r="TOA307" s="1"/>
      <c r="TOB307" s="1"/>
      <c r="TOC307" s="1"/>
      <c r="TOD307" s="1"/>
      <c r="TOE307" s="1"/>
      <c r="TOF307" s="1"/>
      <c r="TOG307" s="1"/>
      <c r="TOH307" s="1"/>
      <c r="TOI307" s="1"/>
      <c r="TOJ307" s="1"/>
      <c r="TOK307" s="1"/>
      <c r="TOL307" s="1"/>
      <c r="TOM307" s="1"/>
      <c r="TON307" s="1"/>
      <c r="TOO307" s="1"/>
      <c r="TOP307" s="1"/>
      <c r="TOQ307" s="1"/>
      <c r="TOR307" s="1"/>
      <c r="TOS307" s="1"/>
      <c r="TOT307" s="1"/>
      <c r="TOU307" s="1"/>
      <c r="TOV307" s="1"/>
      <c r="TOW307" s="1"/>
      <c r="TOX307" s="1"/>
      <c r="TOY307" s="1"/>
      <c r="TOZ307" s="1"/>
      <c r="TPA307" s="1"/>
      <c r="TPB307" s="1"/>
      <c r="TPC307" s="1"/>
      <c r="TPD307" s="1"/>
      <c r="TPE307" s="1"/>
      <c r="TPF307" s="1"/>
      <c r="TPG307" s="1"/>
      <c r="TPH307" s="1"/>
      <c r="TPI307" s="1"/>
      <c r="TPJ307" s="1"/>
      <c r="TPK307" s="1"/>
      <c r="TPL307" s="1"/>
      <c r="TPM307" s="1"/>
      <c r="TPN307" s="1"/>
      <c r="TPO307" s="1"/>
      <c r="TPP307" s="1"/>
      <c r="TPQ307" s="1"/>
      <c r="TPR307" s="1"/>
      <c r="TPS307" s="1"/>
      <c r="TPT307" s="1"/>
      <c r="TPU307" s="1"/>
      <c r="TPV307" s="1"/>
      <c r="TPW307" s="1"/>
      <c r="TPX307" s="1"/>
      <c r="TPY307" s="1"/>
      <c r="TPZ307" s="1"/>
      <c r="TQA307" s="1"/>
      <c r="TQB307" s="1"/>
      <c r="TQC307" s="1"/>
      <c r="TQD307" s="1"/>
      <c r="TQE307" s="1"/>
      <c r="TQF307" s="1"/>
      <c r="TQG307" s="1"/>
      <c r="TQH307" s="1"/>
      <c r="TQI307" s="1"/>
      <c r="TQJ307" s="1"/>
      <c r="TQK307" s="1"/>
      <c r="TQL307" s="1"/>
      <c r="TQM307" s="1"/>
      <c r="TQN307" s="1"/>
      <c r="TQO307" s="1"/>
      <c r="TQP307" s="1"/>
      <c r="TQQ307" s="1"/>
      <c r="TQR307" s="1"/>
      <c r="TQS307" s="1"/>
      <c r="TQT307" s="1"/>
      <c r="TQU307" s="1"/>
      <c r="TQV307" s="1"/>
      <c r="TQW307" s="1"/>
      <c r="TQX307" s="1"/>
      <c r="TQY307" s="1"/>
      <c r="TQZ307" s="1"/>
      <c r="TRA307" s="1"/>
      <c r="TRB307" s="1"/>
      <c r="TRC307" s="1"/>
      <c r="TRD307" s="1"/>
      <c r="TRE307" s="1"/>
      <c r="TRF307" s="1"/>
      <c r="TRG307" s="1"/>
      <c r="TRH307" s="1"/>
      <c r="TRI307" s="1"/>
      <c r="TRJ307" s="1"/>
      <c r="TRK307" s="1"/>
      <c r="TRL307" s="1"/>
      <c r="TRM307" s="1"/>
      <c r="TRN307" s="1"/>
      <c r="TRO307" s="1"/>
      <c r="TRP307" s="1"/>
      <c r="TRQ307" s="1"/>
      <c r="TRR307" s="1"/>
      <c r="TRS307" s="1"/>
      <c r="TRT307" s="1"/>
      <c r="TRU307" s="1"/>
      <c r="TRV307" s="1"/>
      <c r="TRW307" s="1"/>
      <c r="TRX307" s="1"/>
      <c r="TRY307" s="1"/>
      <c r="TRZ307" s="1"/>
      <c r="TSA307" s="1"/>
      <c r="TSB307" s="1"/>
      <c r="TSC307" s="1"/>
      <c r="TSD307" s="1"/>
      <c r="TSE307" s="1"/>
      <c r="TSF307" s="1"/>
      <c r="TSG307" s="1"/>
      <c r="TSH307" s="1"/>
      <c r="TSI307" s="1"/>
      <c r="TSJ307" s="1"/>
      <c r="TSK307" s="1"/>
      <c r="TSL307" s="1"/>
      <c r="TSM307" s="1"/>
      <c r="TSN307" s="1"/>
      <c r="TSO307" s="1"/>
      <c r="TSP307" s="1"/>
      <c r="TSQ307" s="1"/>
      <c r="TSR307" s="1"/>
      <c r="TSS307" s="1"/>
      <c r="TST307" s="1"/>
      <c r="TSU307" s="1"/>
      <c r="TSV307" s="1"/>
      <c r="TSW307" s="1"/>
      <c r="TSX307" s="1"/>
      <c r="TSY307" s="1"/>
      <c r="TSZ307" s="1"/>
      <c r="TTA307" s="1"/>
      <c r="TTB307" s="1"/>
      <c r="TTC307" s="1"/>
      <c r="TTD307" s="1"/>
      <c r="TTE307" s="1"/>
      <c r="TTF307" s="1"/>
      <c r="TTG307" s="1"/>
      <c r="TTH307" s="1"/>
      <c r="TTI307" s="1"/>
      <c r="TTJ307" s="1"/>
      <c r="TTK307" s="1"/>
      <c r="TTL307" s="1"/>
      <c r="TTM307" s="1"/>
      <c r="TTN307" s="1"/>
      <c r="TTO307" s="1"/>
      <c r="TTP307" s="1"/>
      <c r="TTQ307" s="1"/>
      <c r="TTR307" s="1"/>
      <c r="TTS307" s="1"/>
      <c r="TTT307" s="1"/>
      <c r="TTU307" s="1"/>
      <c r="TTV307" s="1"/>
      <c r="TTW307" s="1"/>
      <c r="TTX307" s="1"/>
      <c r="TTY307" s="1"/>
      <c r="TTZ307" s="1"/>
      <c r="TUA307" s="1"/>
      <c r="TUB307" s="1"/>
      <c r="TUC307" s="1"/>
      <c r="TUD307" s="1"/>
      <c r="TUE307" s="1"/>
      <c r="TUF307" s="1"/>
      <c r="TUG307" s="1"/>
      <c r="TUH307" s="1"/>
      <c r="TUI307" s="1"/>
      <c r="TUJ307" s="1"/>
      <c r="TUK307" s="1"/>
      <c r="TUL307" s="1"/>
      <c r="TUM307" s="1"/>
      <c r="TUN307" s="1"/>
      <c r="TUO307" s="1"/>
      <c r="TUP307" s="1"/>
      <c r="TUQ307" s="1"/>
      <c r="TUR307" s="1"/>
      <c r="TUS307" s="1"/>
      <c r="TUT307" s="1"/>
      <c r="TUU307" s="1"/>
      <c r="TUV307" s="1"/>
      <c r="TUW307" s="1"/>
      <c r="TUX307" s="1"/>
      <c r="TUY307" s="1"/>
      <c r="TUZ307" s="1"/>
      <c r="TVA307" s="1"/>
      <c r="TVB307" s="1"/>
      <c r="TVC307" s="1"/>
      <c r="TVD307" s="1"/>
      <c r="TVE307" s="1"/>
      <c r="TVF307" s="1"/>
      <c r="TVG307" s="1"/>
      <c r="TVH307" s="1"/>
      <c r="TVI307" s="1"/>
      <c r="TVJ307" s="1"/>
      <c r="TVK307" s="1"/>
      <c r="TVL307" s="1"/>
      <c r="TVM307" s="1"/>
      <c r="TVN307" s="1"/>
      <c r="TVO307" s="1"/>
      <c r="TVP307" s="1"/>
      <c r="TVQ307" s="1"/>
      <c r="TVR307" s="1"/>
      <c r="TVS307" s="1"/>
      <c r="TVT307" s="1"/>
      <c r="TVU307" s="1"/>
      <c r="TVV307" s="1"/>
      <c r="TVW307" s="1"/>
      <c r="TVX307" s="1"/>
      <c r="TVY307" s="1"/>
      <c r="TVZ307" s="1"/>
      <c r="TWA307" s="1"/>
      <c r="TWB307" s="1"/>
      <c r="TWC307" s="1"/>
      <c r="TWD307" s="1"/>
      <c r="TWE307" s="1"/>
      <c r="TWF307" s="1"/>
      <c r="TWG307" s="1"/>
      <c r="TWH307" s="1"/>
      <c r="TWI307" s="1"/>
      <c r="TWJ307" s="1"/>
      <c r="TWK307" s="1"/>
      <c r="TWL307" s="1"/>
      <c r="TWM307" s="1"/>
      <c r="TWN307" s="1"/>
      <c r="TWO307" s="1"/>
      <c r="TWP307" s="1"/>
      <c r="TWQ307" s="1"/>
      <c r="TWR307" s="1"/>
      <c r="TWS307" s="1"/>
      <c r="TWT307" s="1"/>
      <c r="TWU307" s="1"/>
      <c r="TWV307" s="1"/>
      <c r="TWW307" s="1"/>
      <c r="TWX307" s="1"/>
      <c r="TWY307" s="1"/>
      <c r="TWZ307" s="1"/>
      <c r="TXA307" s="1"/>
      <c r="TXB307" s="1"/>
      <c r="TXC307" s="1"/>
      <c r="TXD307" s="1"/>
      <c r="TXE307" s="1"/>
      <c r="TXF307" s="1"/>
      <c r="TXG307" s="1"/>
      <c r="TXH307" s="1"/>
      <c r="TXI307" s="1"/>
      <c r="TXJ307" s="1"/>
      <c r="TXK307" s="1"/>
      <c r="TXL307" s="1"/>
      <c r="TXM307" s="1"/>
      <c r="TXN307" s="1"/>
      <c r="TXO307" s="1"/>
      <c r="TXP307" s="1"/>
      <c r="TXQ307" s="1"/>
      <c r="TXR307" s="1"/>
      <c r="TXS307" s="1"/>
      <c r="TXT307" s="1"/>
      <c r="TXU307" s="1"/>
      <c r="TXV307" s="1"/>
      <c r="TXW307" s="1"/>
      <c r="TXX307" s="1"/>
      <c r="TXY307" s="1"/>
      <c r="TXZ307" s="1"/>
      <c r="TYA307" s="1"/>
      <c r="TYB307" s="1"/>
      <c r="TYC307" s="1"/>
      <c r="TYD307" s="1"/>
      <c r="TYE307" s="1"/>
      <c r="TYF307" s="1"/>
      <c r="TYG307" s="1"/>
      <c r="TYH307" s="1"/>
      <c r="TYI307" s="1"/>
      <c r="TYJ307" s="1"/>
      <c r="TYK307" s="1"/>
      <c r="TYL307" s="1"/>
      <c r="TYM307" s="1"/>
      <c r="TYN307" s="1"/>
      <c r="TYO307" s="1"/>
      <c r="TYP307" s="1"/>
      <c r="TYQ307" s="1"/>
      <c r="TYR307" s="1"/>
      <c r="TYS307" s="1"/>
      <c r="TYT307" s="1"/>
      <c r="TYU307" s="1"/>
      <c r="TYV307" s="1"/>
      <c r="TYW307" s="1"/>
      <c r="TYX307" s="1"/>
      <c r="TYY307" s="1"/>
      <c r="TYZ307" s="1"/>
      <c r="TZA307" s="1"/>
      <c r="TZB307" s="1"/>
      <c r="TZC307" s="1"/>
      <c r="TZD307" s="1"/>
      <c r="TZE307" s="1"/>
      <c r="TZF307" s="1"/>
      <c r="TZG307" s="1"/>
      <c r="TZH307" s="1"/>
      <c r="TZI307" s="1"/>
      <c r="TZJ307" s="1"/>
      <c r="TZK307" s="1"/>
      <c r="TZL307" s="1"/>
      <c r="TZM307" s="1"/>
      <c r="TZN307" s="1"/>
      <c r="TZO307" s="1"/>
      <c r="TZP307" s="1"/>
      <c r="TZQ307" s="1"/>
      <c r="TZR307" s="1"/>
      <c r="TZS307" s="1"/>
      <c r="TZT307" s="1"/>
      <c r="TZU307" s="1"/>
      <c r="TZV307" s="1"/>
      <c r="TZW307" s="1"/>
      <c r="TZX307" s="1"/>
      <c r="TZY307" s="1"/>
      <c r="TZZ307" s="1"/>
      <c r="UAA307" s="1"/>
      <c r="UAB307" s="1"/>
      <c r="UAC307" s="1"/>
      <c r="UAD307" s="1"/>
      <c r="UAE307" s="1"/>
      <c r="UAF307" s="1"/>
      <c r="UAG307" s="1"/>
      <c r="UAH307" s="1"/>
      <c r="UAI307" s="1"/>
      <c r="UAJ307" s="1"/>
      <c r="UAK307" s="1"/>
      <c r="UAL307" s="1"/>
      <c r="UAM307" s="1"/>
      <c r="UAN307" s="1"/>
      <c r="UAO307" s="1"/>
      <c r="UAP307" s="1"/>
      <c r="UAQ307" s="1"/>
      <c r="UAR307" s="1"/>
      <c r="UAS307" s="1"/>
      <c r="UAT307" s="1"/>
      <c r="UAU307" s="1"/>
      <c r="UAV307" s="1"/>
      <c r="UAW307" s="1"/>
      <c r="UAX307" s="1"/>
      <c r="UAY307" s="1"/>
      <c r="UAZ307" s="1"/>
      <c r="UBA307" s="1"/>
      <c r="UBB307" s="1"/>
      <c r="UBC307" s="1"/>
      <c r="UBD307" s="1"/>
      <c r="UBE307" s="1"/>
      <c r="UBF307" s="1"/>
      <c r="UBG307" s="1"/>
      <c r="UBH307" s="1"/>
      <c r="UBI307" s="1"/>
      <c r="UBJ307" s="1"/>
      <c r="UBK307" s="1"/>
      <c r="UBL307" s="1"/>
      <c r="UBM307" s="1"/>
      <c r="UBN307" s="1"/>
      <c r="UBO307" s="1"/>
      <c r="UBP307" s="1"/>
      <c r="UBQ307" s="1"/>
      <c r="UBR307" s="1"/>
      <c r="UBS307" s="1"/>
      <c r="UBT307" s="1"/>
      <c r="UBU307" s="1"/>
      <c r="UBV307" s="1"/>
      <c r="UBW307" s="1"/>
      <c r="UBX307" s="1"/>
      <c r="UBY307" s="1"/>
      <c r="UBZ307" s="1"/>
      <c r="UCA307" s="1"/>
      <c r="UCB307" s="1"/>
      <c r="UCC307" s="1"/>
      <c r="UCD307" s="1"/>
      <c r="UCE307" s="1"/>
      <c r="UCF307" s="1"/>
      <c r="UCG307" s="1"/>
      <c r="UCH307" s="1"/>
      <c r="UCI307" s="1"/>
      <c r="UCJ307" s="1"/>
      <c r="UCK307" s="1"/>
      <c r="UCL307" s="1"/>
      <c r="UCM307" s="1"/>
      <c r="UCN307" s="1"/>
      <c r="UCO307" s="1"/>
      <c r="UCP307" s="1"/>
      <c r="UCQ307" s="1"/>
      <c r="UCR307" s="1"/>
      <c r="UCS307" s="1"/>
      <c r="UCT307" s="1"/>
      <c r="UCU307" s="1"/>
      <c r="UCV307" s="1"/>
      <c r="UCW307" s="1"/>
      <c r="UCX307" s="1"/>
      <c r="UCY307" s="1"/>
      <c r="UCZ307" s="1"/>
      <c r="UDA307" s="1"/>
      <c r="UDB307" s="1"/>
      <c r="UDC307" s="1"/>
      <c r="UDD307" s="1"/>
      <c r="UDE307" s="1"/>
      <c r="UDF307" s="1"/>
      <c r="UDG307" s="1"/>
      <c r="UDH307" s="1"/>
      <c r="UDI307" s="1"/>
      <c r="UDJ307" s="1"/>
      <c r="UDK307" s="1"/>
      <c r="UDL307" s="1"/>
      <c r="UDM307" s="1"/>
      <c r="UDN307" s="1"/>
      <c r="UDO307" s="1"/>
      <c r="UDP307" s="1"/>
      <c r="UDQ307" s="1"/>
      <c r="UDR307" s="1"/>
      <c r="UDS307" s="1"/>
      <c r="UDT307" s="1"/>
      <c r="UDU307" s="1"/>
      <c r="UDV307" s="1"/>
      <c r="UDW307" s="1"/>
      <c r="UDX307" s="1"/>
      <c r="UDY307" s="1"/>
      <c r="UDZ307" s="1"/>
      <c r="UEA307" s="1"/>
      <c r="UEB307" s="1"/>
      <c r="UEC307" s="1"/>
      <c r="UED307" s="1"/>
      <c r="UEE307" s="1"/>
      <c r="UEF307" s="1"/>
      <c r="UEG307" s="1"/>
      <c r="UEH307" s="1"/>
      <c r="UEI307" s="1"/>
      <c r="UEJ307" s="1"/>
      <c r="UEK307" s="1"/>
      <c r="UEL307" s="1"/>
      <c r="UEM307" s="1"/>
      <c r="UEN307" s="1"/>
      <c r="UEO307" s="1"/>
      <c r="UEP307" s="1"/>
      <c r="UEQ307" s="1"/>
      <c r="UER307" s="1"/>
      <c r="UES307" s="1"/>
      <c r="UET307" s="1"/>
      <c r="UEU307" s="1"/>
      <c r="UEV307" s="1"/>
      <c r="UEW307" s="1"/>
      <c r="UEX307" s="1"/>
      <c r="UEY307" s="1"/>
      <c r="UEZ307" s="1"/>
      <c r="UFA307" s="1"/>
      <c r="UFB307" s="1"/>
      <c r="UFC307" s="1"/>
      <c r="UFD307" s="1"/>
      <c r="UFE307" s="1"/>
      <c r="UFF307" s="1"/>
      <c r="UFG307" s="1"/>
      <c r="UFH307" s="1"/>
      <c r="UFI307" s="1"/>
      <c r="UFJ307" s="1"/>
      <c r="UFK307" s="1"/>
      <c r="UFL307" s="1"/>
      <c r="UFM307" s="1"/>
      <c r="UFN307" s="1"/>
      <c r="UFO307" s="1"/>
      <c r="UFP307" s="1"/>
      <c r="UFQ307" s="1"/>
      <c r="UFR307" s="1"/>
      <c r="UFS307" s="1"/>
      <c r="UFT307" s="1"/>
      <c r="UFU307" s="1"/>
      <c r="UFV307" s="1"/>
      <c r="UFW307" s="1"/>
      <c r="UFX307" s="1"/>
      <c r="UFY307" s="1"/>
      <c r="UFZ307" s="1"/>
      <c r="UGA307" s="1"/>
      <c r="UGB307" s="1"/>
      <c r="UGC307" s="1"/>
      <c r="UGD307" s="1"/>
      <c r="UGE307" s="1"/>
      <c r="UGF307" s="1"/>
      <c r="UGG307" s="1"/>
      <c r="UGH307" s="1"/>
      <c r="UGI307" s="1"/>
      <c r="UGJ307" s="1"/>
      <c r="UGK307" s="1"/>
      <c r="UGL307" s="1"/>
      <c r="UGM307" s="1"/>
      <c r="UGN307" s="1"/>
      <c r="UGO307" s="1"/>
      <c r="UGP307" s="1"/>
      <c r="UGQ307" s="1"/>
      <c r="UGR307" s="1"/>
      <c r="UGS307" s="1"/>
      <c r="UGT307" s="1"/>
      <c r="UGU307" s="1"/>
      <c r="UGV307" s="1"/>
      <c r="UGW307" s="1"/>
      <c r="UGX307" s="1"/>
      <c r="UGY307" s="1"/>
      <c r="UGZ307" s="1"/>
      <c r="UHA307" s="1"/>
      <c r="UHB307" s="1"/>
      <c r="UHC307" s="1"/>
      <c r="UHD307" s="1"/>
      <c r="UHE307" s="1"/>
      <c r="UHF307" s="1"/>
      <c r="UHG307" s="1"/>
      <c r="UHH307" s="1"/>
      <c r="UHI307" s="1"/>
      <c r="UHJ307" s="1"/>
      <c r="UHK307" s="1"/>
      <c r="UHL307" s="1"/>
      <c r="UHM307" s="1"/>
      <c r="UHN307" s="1"/>
      <c r="UHO307" s="1"/>
      <c r="UHP307" s="1"/>
      <c r="UHQ307" s="1"/>
      <c r="UHR307" s="1"/>
      <c r="UHS307" s="1"/>
      <c r="UHT307" s="1"/>
      <c r="UHU307" s="1"/>
      <c r="UHV307" s="1"/>
      <c r="UHW307" s="1"/>
      <c r="UHX307" s="1"/>
      <c r="UHY307" s="1"/>
      <c r="UHZ307" s="1"/>
      <c r="UIA307" s="1"/>
      <c r="UIB307" s="1"/>
      <c r="UIC307" s="1"/>
      <c r="UID307" s="1"/>
      <c r="UIE307" s="1"/>
      <c r="UIF307" s="1"/>
      <c r="UIG307" s="1"/>
      <c r="UIH307" s="1"/>
      <c r="UII307" s="1"/>
      <c r="UIJ307" s="1"/>
      <c r="UIK307" s="1"/>
      <c r="UIL307" s="1"/>
      <c r="UIM307" s="1"/>
      <c r="UIN307" s="1"/>
      <c r="UIO307" s="1"/>
      <c r="UIP307" s="1"/>
      <c r="UIQ307" s="1"/>
      <c r="UIR307" s="1"/>
      <c r="UIS307" s="1"/>
      <c r="UIT307" s="1"/>
      <c r="UIU307" s="1"/>
      <c r="UIV307" s="1"/>
      <c r="UIW307" s="1"/>
      <c r="UIX307" s="1"/>
      <c r="UIY307" s="1"/>
      <c r="UIZ307" s="1"/>
      <c r="UJA307" s="1"/>
      <c r="UJB307" s="1"/>
      <c r="UJC307" s="1"/>
      <c r="UJD307" s="1"/>
      <c r="UJE307" s="1"/>
      <c r="UJF307" s="1"/>
      <c r="UJG307" s="1"/>
      <c r="UJH307" s="1"/>
      <c r="UJI307" s="1"/>
      <c r="UJJ307" s="1"/>
      <c r="UJK307" s="1"/>
      <c r="UJL307" s="1"/>
      <c r="UJM307" s="1"/>
      <c r="UJN307" s="1"/>
      <c r="UJO307" s="1"/>
      <c r="UJP307" s="1"/>
      <c r="UJQ307" s="1"/>
      <c r="UJR307" s="1"/>
      <c r="UJS307" s="1"/>
      <c r="UJT307" s="1"/>
      <c r="UJU307" s="1"/>
      <c r="UJV307" s="1"/>
      <c r="UJW307" s="1"/>
      <c r="UJX307" s="1"/>
      <c r="UJY307" s="1"/>
      <c r="UJZ307" s="1"/>
      <c r="UKA307" s="1"/>
      <c r="UKB307" s="1"/>
      <c r="UKC307" s="1"/>
      <c r="UKD307" s="1"/>
      <c r="UKE307" s="1"/>
      <c r="UKF307" s="1"/>
      <c r="UKG307" s="1"/>
      <c r="UKH307" s="1"/>
      <c r="UKI307" s="1"/>
      <c r="UKJ307" s="1"/>
      <c r="UKK307" s="1"/>
      <c r="UKL307" s="1"/>
      <c r="UKM307" s="1"/>
      <c r="UKN307" s="1"/>
      <c r="UKO307" s="1"/>
      <c r="UKP307" s="1"/>
      <c r="UKQ307" s="1"/>
      <c r="UKR307" s="1"/>
      <c r="UKS307" s="1"/>
      <c r="UKT307" s="1"/>
      <c r="UKU307" s="1"/>
      <c r="UKV307" s="1"/>
      <c r="UKW307" s="1"/>
      <c r="UKX307" s="1"/>
      <c r="UKY307" s="1"/>
      <c r="UKZ307" s="1"/>
      <c r="ULA307" s="1"/>
      <c r="ULB307" s="1"/>
      <c r="ULC307" s="1"/>
      <c r="ULD307" s="1"/>
      <c r="ULE307" s="1"/>
      <c r="ULF307" s="1"/>
      <c r="ULG307" s="1"/>
      <c r="ULH307" s="1"/>
      <c r="ULI307" s="1"/>
      <c r="ULJ307" s="1"/>
      <c r="ULK307" s="1"/>
      <c r="ULL307" s="1"/>
      <c r="ULM307" s="1"/>
      <c r="ULN307" s="1"/>
      <c r="ULO307" s="1"/>
      <c r="ULP307" s="1"/>
      <c r="ULQ307" s="1"/>
      <c r="ULR307" s="1"/>
      <c r="ULS307" s="1"/>
      <c r="ULT307" s="1"/>
      <c r="ULU307" s="1"/>
      <c r="ULV307" s="1"/>
      <c r="ULW307" s="1"/>
      <c r="ULX307" s="1"/>
      <c r="ULY307" s="1"/>
      <c r="ULZ307" s="1"/>
      <c r="UMA307" s="1"/>
      <c r="UMB307" s="1"/>
      <c r="UMC307" s="1"/>
      <c r="UMD307" s="1"/>
      <c r="UME307" s="1"/>
      <c r="UMF307" s="1"/>
      <c r="UMG307" s="1"/>
      <c r="UMH307" s="1"/>
      <c r="UMI307" s="1"/>
      <c r="UMJ307" s="1"/>
      <c r="UMK307" s="1"/>
      <c r="UML307" s="1"/>
      <c r="UMM307" s="1"/>
      <c r="UMN307" s="1"/>
      <c r="UMO307" s="1"/>
      <c r="UMP307" s="1"/>
      <c r="UMQ307" s="1"/>
      <c r="UMR307" s="1"/>
      <c r="UMS307" s="1"/>
      <c r="UMT307" s="1"/>
      <c r="UMU307" s="1"/>
      <c r="UMV307" s="1"/>
      <c r="UMW307" s="1"/>
      <c r="UMX307" s="1"/>
      <c r="UMY307" s="1"/>
      <c r="UMZ307" s="1"/>
      <c r="UNA307" s="1"/>
      <c r="UNB307" s="1"/>
      <c r="UNC307" s="1"/>
      <c r="UND307" s="1"/>
      <c r="UNE307" s="1"/>
      <c r="UNF307" s="1"/>
      <c r="UNG307" s="1"/>
      <c r="UNH307" s="1"/>
      <c r="UNI307" s="1"/>
      <c r="UNJ307" s="1"/>
      <c r="UNK307" s="1"/>
      <c r="UNL307" s="1"/>
      <c r="UNM307" s="1"/>
      <c r="UNN307" s="1"/>
      <c r="UNO307" s="1"/>
      <c r="UNP307" s="1"/>
      <c r="UNQ307" s="1"/>
      <c r="UNR307" s="1"/>
      <c r="UNS307" s="1"/>
      <c r="UNT307" s="1"/>
      <c r="UNU307" s="1"/>
      <c r="UNV307" s="1"/>
      <c r="UNW307" s="1"/>
      <c r="UNX307" s="1"/>
      <c r="UNY307" s="1"/>
      <c r="UNZ307" s="1"/>
      <c r="UOA307" s="1"/>
      <c r="UOB307" s="1"/>
      <c r="UOC307" s="1"/>
      <c r="UOD307" s="1"/>
      <c r="UOE307" s="1"/>
      <c r="UOF307" s="1"/>
      <c r="UOG307" s="1"/>
      <c r="UOH307" s="1"/>
      <c r="UOI307" s="1"/>
      <c r="UOJ307" s="1"/>
      <c r="UOK307" s="1"/>
      <c r="UOL307" s="1"/>
      <c r="UOM307" s="1"/>
      <c r="UON307" s="1"/>
      <c r="UOO307" s="1"/>
      <c r="UOP307" s="1"/>
      <c r="UOQ307" s="1"/>
      <c r="UOR307" s="1"/>
      <c r="UOS307" s="1"/>
      <c r="UOT307" s="1"/>
      <c r="UOU307" s="1"/>
      <c r="UOV307" s="1"/>
      <c r="UOW307" s="1"/>
      <c r="UOX307" s="1"/>
      <c r="UOY307" s="1"/>
      <c r="UOZ307" s="1"/>
      <c r="UPA307" s="1"/>
      <c r="UPB307" s="1"/>
      <c r="UPC307" s="1"/>
      <c r="UPD307" s="1"/>
      <c r="UPE307" s="1"/>
      <c r="UPF307" s="1"/>
      <c r="UPG307" s="1"/>
      <c r="UPH307" s="1"/>
      <c r="UPI307" s="1"/>
      <c r="UPJ307" s="1"/>
      <c r="UPK307" s="1"/>
      <c r="UPL307" s="1"/>
      <c r="UPM307" s="1"/>
      <c r="UPN307" s="1"/>
      <c r="UPO307" s="1"/>
      <c r="UPP307" s="1"/>
      <c r="UPQ307" s="1"/>
      <c r="UPR307" s="1"/>
      <c r="UPS307" s="1"/>
      <c r="UPT307" s="1"/>
      <c r="UPU307" s="1"/>
      <c r="UPV307" s="1"/>
      <c r="UPW307" s="1"/>
      <c r="UPX307" s="1"/>
      <c r="UPY307" s="1"/>
      <c r="UPZ307" s="1"/>
      <c r="UQA307" s="1"/>
      <c r="UQB307" s="1"/>
      <c r="UQC307" s="1"/>
      <c r="UQD307" s="1"/>
      <c r="UQE307" s="1"/>
      <c r="UQF307" s="1"/>
      <c r="UQG307" s="1"/>
      <c r="UQH307" s="1"/>
      <c r="UQI307" s="1"/>
      <c r="UQJ307" s="1"/>
      <c r="UQK307" s="1"/>
      <c r="UQL307" s="1"/>
      <c r="UQM307" s="1"/>
      <c r="UQN307" s="1"/>
      <c r="UQO307" s="1"/>
      <c r="UQP307" s="1"/>
      <c r="UQQ307" s="1"/>
      <c r="UQR307" s="1"/>
      <c r="UQS307" s="1"/>
      <c r="UQT307" s="1"/>
      <c r="UQU307" s="1"/>
      <c r="UQV307" s="1"/>
      <c r="UQW307" s="1"/>
      <c r="UQX307" s="1"/>
      <c r="UQY307" s="1"/>
      <c r="UQZ307" s="1"/>
      <c r="URA307" s="1"/>
      <c r="URB307" s="1"/>
      <c r="URC307" s="1"/>
      <c r="URD307" s="1"/>
      <c r="URE307" s="1"/>
      <c r="URF307" s="1"/>
      <c r="URG307" s="1"/>
      <c r="URH307" s="1"/>
      <c r="URI307" s="1"/>
      <c r="URJ307" s="1"/>
      <c r="URK307" s="1"/>
      <c r="URL307" s="1"/>
      <c r="URM307" s="1"/>
      <c r="URN307" s="1"/>
      <c r="URO307" s="1"/>
      <c r="URP307" s="1"/>
      <c r="URQ307" s="1"/>
      <c r="URR307" s="1"/>
      <c r="URS307" s="1"/>
      <c r="URT307" s="1"/>
      <c r="URU307" s="1"/>
      <c r="URV307" s="1"/>
      <c r="URW307" s="1"/>
      <c r="URX307" s="1"/>
      <c r="URY307" s="1"/>
      <c r="URZ307" s="1"/>
      <c r="USA307" s="1"/>
      <c r="USB307" s="1"/>
      <c r="USC307" s="1"/>
      <c r="USD307" s="1"/>
      <c r="USE307" s="1"/>
      <c r="USF307" s="1"/>
      <c r="USG307" s="1"/>
      <c r="USH307" s="1"/>
      <c r="USI307" s="1"/>
      <c r="USJ307" s="1"/>
      <c r="USK307" s="1"/>
      <c r="USL307" s="1"/>
      <c r="USM307" s="1"/>
      <c r="USN307" s="1"/>
      <c r="USO307" s="1"/>
      <c r="USP307" s="1"/>
      <c r="USQ307" s="1"/>
      <c r="USR307" s="1"/>
      <c r="USS307" s="1"/>
      <c r="UST307" s="1"/>
      <c r="USU307" s="1"/>
      <c r="USV307" s="1"/>
      <c r="USW307" s="1"/>
      <c r="USX307" s="1"/>
      <c r="USY307" s="1"/>
      <c r="USZ307" s="1"/>
      <c r="UTA307" s="1"/>
      <c r="UTB307" s="1"/>
      <c r="UTC307" s="1"/>
      <c r="UTD307" s="1"/>
      <c r="UTE307" s="1"/>
      <c r="UTF307" s="1"/>
      <c r="UTG307" s="1"/>
      <c r="UTH307" s="1"/>
      <c r="UTI307" s="1"/>
      <c r="UTJ307" s="1"/>
      <c r="UTK307" s="1"/>
      <c r="UTL307" s="1"/>
      <c r="UTM307" s="1"/>
      <c r="UTN307" s="1"/>
      <c r="UTO307" s="1"/>
      <c r="UTP307" s="1"/>
      <c r="UTQ307" s="1"/>
      <c r="UTR307" s="1"/>
      <c r="UTS307" s="1"/>
      <c r="UTT307" s="1"/>
      <c r="UTU307" s="1"/>
      <c r="UTV307" s="1"/>
      <c r="UTW307" s="1"/>
      <c r="UTX307" s="1"/>
      <c r="UTY307" s="1"/>
      <c r="UTZ307" s="1"/>
      <c r="UUA307" s="1"/>
      <c r="UUB307" s="1"/>
      <c r="UUC307" s="1"/>
      <c r="UUD307" s="1"/>
      <c r="UUE307" s="1"/>
      <c r="UUF307" s="1"/>
      <c r="UUG307" s="1"/>
      <c r="UUH307" s="1"/>
      <c r="UUI307" s="1"/>
      <c r="UUJ307" s="1"/>
      <c r="UUK307" s="1"/>
      <c r="UUL307" s="1"/>
      <c r="UUM307" s="1"/>
      <c r="UUN307" s="1"/>
      <c r="UUO307" s="1"/>
      <c r="UUP307" s="1"/>
      <c r="UUQ307" s="1"/>
      <c r="UUR307" s="1"/>
      <c r="UUS307" s="1"/>
      <c r="UUT307" s="1"/>
      <c r="UUU307" s="1"/>
      <c r="UUV307" s="1"/>
      <c r="UUW307" s="1"/>
      <c r="UUX307" s="1"/>
      <c r="UUY307" s="1"/>
      <c r="UUZ307" s="1"/>
      <c r="UVA307" s="1"/>
      <c r="UVB307" s="1"/>
      <c r="UVC307" s="1"/>
      <c r="UVD307" s="1"/>
      <c r="UVE307" s="1"/>
      <c r="UVF307" s="1"/>
      <c r="UVG307" s="1"/>
      <c r="UVH307" s="1"/>
      <c r="UVI307" s="1"/>
      <c r="UVJ307" s="1"/>
      <c r="UVK307" s="1"/>
      <c r="UVL307" s="1"/>
      <c r="UVM307" s="1"/>
      <c r="UVN307" s="1"/>
      <c r="UVO307" s="1"/>
      <c r="UVP307" s="1"/>
      <c r="UVQ307" s="1"/>
      <c r="UVR307" s="1"/>
      <c r="UVS307" s="1"/>
      <c r="UVT307" s="1"/>
      <c r="UVU307" s="1"/>
      <c r="UVV307" s="1"/>
      <c r="UVW307" s="1"/>
      <c r="UVX307" s="1"/>
      <c r="UVY307" s="1"/>
      <c r="UVZ307" s="1"/>
      <c r="UWA307" s="1"/>
      <c r="UWB307" s="1"/>
      <c r="UWC307" s="1"/>
      <c r="UWD307" s="1"/>
      <c r="UWE307" s="1"/>
      <c r="UWF307" s="1"/>
      <c r="UWG307" s="1"/>
      <c r="UWH307" s="1"/>
      <c r="UWI307" s="1"/>
      <c r="UWJ307" s="1"/>
      <c r="UWK307" s="1"/>
      <c r="UWL307" s="1"/>
      <c r="UWM307" s="1"/>
      <c r="UWN307" s="1"/>
      <c r="UWO307" s="1"/>
      <c r="UWP307" s="1"/>
      <c r="UWQ307" s="1"/>
      <c r="UWR307" s="1"/>
      <c r="UWS307" s="1"/>
      <c r="UWT307" s="1"/>
      <c r="UWU307" s="1"/>
      <c r="UWV307" s="1"/>
      <c r="UWW307" s="1"/>
      <c r="UWX307" s="1"/>
      <c r="UWY307" s="1"/>
      <c r="UWZ307" s="1"/>
      <c r="UXA307" s="1"/>
      <c r="UXB307" s="1"/>
      <c r="UXC307" s="1"/>
      <c r="UXD307" s="1"/>
      <c r="UXE307" s="1"/>
      <c r="UXF307" s="1"/>
      <c r="UXG307" s="1"/>
      <c r="UXH307" s="1"/>
      <c r="UXI307" s="1"/>
      <c r="UXJ307" s="1"/>
      <c r="UXK307" s="1"/>
      <c r="UXL307" s="1"/>
      <c r="UXM307" s="1"/>
      <c r="UXN307" s="1"/>
      <c r="UXO307" s="1"/>
      <c r="UXP307" s="1"/>
      <c r="UXQ307" s="1"/>
      <c r="UXR307" s="1"/>
      <c r="UXS307" s="1"/>
      <c r="UXT307" s="1"/>
      <c r="UXU307" s="1"/>
      <c r="UXV307" s="1"/>
      <c r="UXW307" s="1"/>
      <c r="UXX307" s="1"/>
      <c r="UXY307" s="1"/>
      <c r="UXZ307" s="1"/>
      <c r="UYA307" s="1"/>
      <c r="UYB307" s="1"/>
      <c r="UYC307" s="1"/>
      <c r="UYD307" s="1"/>
      <c r="UYE307" s="1"/>
      <c r="UYF307" s="1"/>
      <c r="UYG307" s="1"/>
      <c r="UYH307" s="1"/>
      <c r="UYI307" s="1"/>
      <c r="UYJ307" s="1"/>
      <c r="UYK307" s="1"/>
      <c r="UYL307" s="1"/>
      <c r="UYM307" s="1"/>
      <c r="UYN307" s="1"/>
      <c r="UYO307" s="1"/>
      <c r="UYP307" s="1"/>
      <c r="UYQ307" s="1"/>
      <c r="UYR307" s="1"/>
      <c r="UYS307" s="1"/>
      <c r="UYT307" s="1"/>
      <c r="UYU307" s="1"/>
      <c r="UYV307" s="1"/>
      <c r="UYW307" s="1"/>
      <c r="UYX307" s="1"/>
      <c r="UYY307" s="1"/>
      <c r="UYZ307" s="1"/>
      <c r="UZA307" s="1"/>
      <c r="UZB307" s="1"/>
      <c r="UZC307" s="1"/>
      <c r="UZD307" s="1"/>
      <c r="UZE307" s="1"/>
      <c r="UZF307" s="1"/>
      <c r="UZG307" s="1"/>
      <c r="UZH307" s="1"/>
      <c r="UZI307" s="1"/>
      <c r="UZJ307" s="1"/>
      <c r="UZK307" s="1"/>
      <c r="UZL307" s="1"/>
      <c r="UZM307" s="1"/>
      <c r="UZN307" s="1"/>
      <c r="UZO307" s="1"/>
      <c r="UZP307" s="1"/>
      <c r="UZQ307" s="1"/>
      <c r="UZR307" s="1"/>
      <c r="UZS307" s="1"/>
      <c r="UZT307" s="1"/>
      <c r="UZU307" s="1"/>
      <c r="UZV307" s="1"/>
      <c r="UZW307" s="1"/>
      <c r="UZX307" s="1"/>
      <c r="UZY307" s="1"/>
      <c r="UZZ307" s="1"/>
      <c r="VAA307" s="1"/>
      <c r="VAB307" s="1"/>
      <c r="VAC307" s="1"/>
      <c r="VAD307" s="1"/>
      <c r="VAE307" s="1"/>
      <c r="VAF307" s="1"/>
      <c r="VAG307" s="1"/>
      <c r="VAH307" s="1"/>
      <c r="VAI307" s="1"/>
      <c r="VAJ307" s="1"/>
      <c r="VAK307" s="1"/>
      <c r="VAL307" s="1"/>
      <c r="VAM307" s="1"/>
      <c r="VAN307" s="1"/>
      <c r="VAO307" s="1"/>
      <c r="VAP307" s="1"/>
      <c r="VAQ307" s="1"/>
      <c r="VAR307" s="1"/>
      <c r="VAS307" s="1"/>
      <c r="VAT307" s="1"/>
      <c r="VAU307" s="1"/>
      <c r="VAV307" s="1"/>
      <c r="VAW307" s="1"/>
      <c r="VAX307" s="1"/>
      <c r="VAY307" s="1"/>
      <c r="VAZ307" s="1"/>
      <c r="VBA307" s="1"/>
      <c r="VBB307" s="1"/>
      <c r="VBC307" s="1"/>
      <c r="VBD307" s="1"/>
      <c r="VBE307" s="1"/>
      <c r="VBF307" s="1"/>
      <c r="VBG307" s="1"/>
      <c r="VBH307" s="1"/>
      <c r="VBI307" s="1"/>
      <c r="VBJ307" s="1"/>
      <c r="VBK307" s="1"/>
      <c r="VBL307" s="1"/>
      <c r="VBM307" s="1"/>
      <c r="VBN307" s="1"/>
      <c r="VBO307" s="1"/>
      <c r="VBP307" s="1"/>
      <c r="VBQ307" s="1"/>
      <c r="VBR307" s="1"/>
      <c r="VBS307" s="1"/>
      <c r="VBT307" s="1"/>
      <c r="VBU307" s="1"/>
      <c r="VBV307" s="1"/>
      <c r="VBW307" s="1"/>
      <c r="VBX307" s="1"/>
      <c r="VBY307" s="1"/>
      <c r="VBZ307" s="1"/>
      <c r="VCA307" s="1"/>
      <c r="VCB307" s="1"/>
      <c r="VCC307" s="1"/>
      <c r="VCD307" s="1"/>
      <c r="VCE307" s="1"/>
      <c r="VCF307" s="1"/>
      <c r="VCG307" s="1"/>
      <c r="VCH307" s="1"/>
      <c r="VCI307" s="1"/>
      <c r="VCJ307" s="1"/>
      <c r="VCK307" s="1"/>
      <c r="VCL307" s="1"/>
      <c r="VCM307" s="1"/>
      <c r="VCN307" s="1"/>
      <c r="VCO307" s="1"/>
      <c r="VCP307" s="1"/>
      <c r="VCQ307" s="1"/>
      <c r="VCR307" s="1"/>
      <c r="VCS307" s="1"/>
      <c r="VCT307" s="1"/>
      <c r="VCU307" s="1"/>
      <c r="VCV307" s="1"/>
      <c r="VCW307" s="1"/>
      <c r="VCX307" s="1"/>
      <c r="VCY307" s="1"/>
      <c r="VCZ307" s="1"/>
      <c r="VDA307" s="1"/>
      <c r="VDB307" s="1"/>
      <c r="VDC307" s="1"/>
      <c r="VDD307" s="1"/>
      <c r="VDE307" s="1"/>
      <c r="VDF307" s="1"/>
      <c r="VDG307" s="1"/>
      <c r="VDH307" s="1"/>
      <c r="VDI307" s="1"/>
      <c r="VDJ307" s="1"/>
      <c r="VDK307" s="1"/>
      <c r="VDL307" s="1"/>
      <c r="VDM307" s="1"/>
      <c r="VDN307" s="1"/>
      <c r="VDO307" s="1"/>
      <c r="VDP307" s="1"/>
      <c r="VDQ307" s="1"/>
      <c r="VDR307" s="1"/>
      <c r="VDS307" s="1"/>
      <c r="VDT307" s="1"/>
      <c r="VDU307" s="1"/>
      <c r="VDV307" s="1"/>
      <c r="VDW307" s="1"/>
      <c r="VDX307" s="1"/>
      <c r="VDY307" s="1"/>
      <c r="VDZ307" s="1"/>
      <c r="VEA307" s="1"/>
      <c r="VEB307" s="1"/>
      <c r="VEC307" s="1"/>
      <c r="VED307" s="1"/>
      <c r="VEE307" s="1"/>
      <c r="VEF307" s="1"/>
      <c r="VEG307" s="1"/>
      <c r="VEH307" s="1"/>
      <c r="VEI307" s="1"/>
      <c r="VEJ307" s="1"/>
      <c r="VEK307" s="1"/>
      <c r="VEL307" s="1"/>
      <c r="VEM307" s="1"/>
      <c r="VEN307" s="1"/>
      <c r="VEO307" s="1"/>
      <c r="VEP307" s="1"/>
      <c r="VEQ307" s="1"/>
      <c r="VER307" s="1"/>
      <c r="VES307" s="1"/>
      <c r="VET307" s="1"/>
      <c r="VEU307" s="1"/>
      <c r="VEV307" s="1"/>
      <c r="VEW307" s="1"/>
      <c r="VEX307" s="1"/>
      <c r="VEY307" s="1"/>
      <c r="VEZ307" s="1"/>
      <c r="VFA307" s="1"/>
      <c r="VFB307" s="1"/>
      <c r="VFC307" s="1"/>
      <c r="VFD307" s="1"/>
      <c r="VFE307" s="1"/>
      <c r="VFF307" s="1"/>
      <c r="VFG307" s="1"/>
      <c r="VFH307" s="1"/>
      <c r="VFI307" s="1"/>
      <c r="VFJ307" s="1"/>
      <c r="VFK307" s="1"/>
      <c r="VFL307" s="1"/>
      <c r="VFM307" s="1"/>
      <c r="VFN307" s="1"/>
      <c r="VFO307" s="1"/>
      <c r="VFP307" s="1"/>
      <c r="VFQ307" s="1"/>
      <c r="VFR307" s="1"/>
      <c r="VFS307" s="1"/>
      <c r="VFT307" s="1"/>
      <c r="VFU307" s="1"/>
      <c r="VFV307" s="1"/>
      <c r="VFW307" s="1"/>
      <c r="VFX307" s="1"/>
      <c r="VFY307" s="1"/>
      <c r="VFZ307" s="1"/>
      <c r="VGA307" s="1"/>
      <c r="VGB307" s="1"/>
      <c r="VGC307" s="1"/>
      <c r="VGD307" s="1"/>
      <c r="VGE307" s="1"/>
      <c r="VGF307" s="1"/>
      <c r="VGG307" s="1"/>
      <c r="VGH307" s="1"/>
      <c r="VGI307" s="1"/>
      <c r="VGJ307" s="1"/>
      <c r="VGK307" s="1"/>
      <c r="VGL307" s="1"/>
      <c r="VGM307" s="1"/>
      <c r="VGN307" s="1"/>
      <c r="VGO307" s="1"/>
      <c r="VGP307" s="1"/>
      <c r="VGQ307" s="1"/>
      <c r="VGR307" s="1"/>
      <c r="VGS307" s="1"/>
      <c r="VGT307" s="1"/>
      <c r="VGU307" s="1"/>
      <c r="VGV307" s="1"/>
      <c r="VGW307" s="1"/>
      <c r="VGX307" s="1"/>
      <c r="VGY307" s="1"/>
      <c r="VGZ307" s="1"/>
      <c r="VHA307" s="1"/>
      <c r="VHB307" s="1"/>
      <c r="VHC307" s="1"/>
      <c r="VHD307" s="1"/>
      <c r="VHE307" s="1"/>
      <c r="VHF307" s="1"/>
      <c r="VHG307" s="1"/>
      <c r="VHH307" s="1"/>
      <c r="VHI307" s="1"/>
      <c r="VHJ307" s="1"/>
      <c r="VHK307" s="1"/>
      <c r="VHL307" s="1"/>
      <c r="VHM307" s="1"/>
      <c r="VHN307" s="1"/>
      <c r="VHO307" s="1"/>
      <c r="VHP307" s="1"/>
      <c r="VHQ307" s="1"/>
      <c r="VHR307" s="1"/>
      <c r="VHS307" s="1"/>
      <c r="VHT307" s="1"/>
      <c r="VHU307" s="1"/>
      <c r="VHV307" s="1"/>
      <c r="VHW307" s="1"/>
      <c r="VHX307" s="1"/>
      <c r="VHY307" s="1"/>
      <c r="VHZ307" s="1"/>
      <c r="VIA307" s="1"/>
      <c r="VIB307" s="1"/>
      <c r="VIC307" s="1"/>
      <c r="VID307" s="1"/>
      <c r="VIE307" s="1"/>
      <c r="VIF307" s="1"/>
      <c r="VIG307" s="1"/>
      <c r="VIH307" s="1"/>
      <c r="VII307" s="1"/>
      <c r="VIJ307" s="1"/>
      <c r="VIK307" s="1"/>
      <c r="VIL307" s="1"/>
      <c r="VIM307" s="1"/>
      <c r="VIN307" s="1"/>
      <c r="VIO307" s="1"/>
      <c r="VIP307" s="1"/>
      <c r="VIQ307" s="1"/>
      <c r="VIR307" s="1"/>
      <c r="VIS307" s="1"/>
      <c r="VIT307" s="1"/>
      <c r="VIU307" s="1"/>
      <c r="VIV307" s="1"/>
      <c r="VIW307" s="1"/>
      <c r="VIX307" s="1"/>
      <c r="VIY307" s="1"/>
      <c r="VIZ307" s="1"/>
      <c r="VJA307" s="1"/>
      <c r="VJB307" s="1"/>
      <c r="VJC307" s="1"/>
      <c r="VJD307" s="1"/>
      <c r="VJE307" s="1"/>
      <c r="VJF307" s="1"/>
      <c r="VJG307" s="1"/>
      <c r="VJH307" s="1"/>
      <c r="VJI307" s="1"/>
      <c r="VJJ307" s="1"/>
      <c r="VJK307" s="1"/>
      <c r="VJL307" s="1"/>
      <c r="VJM307" s="1"/>
      <c r="VJN307" s="1"/>
      <c r="VJO307" s="1"/>
      <c r="VJP307" s="1"/>
      <c r="VJQ307" s="1"/>
      <c r="VJR307" s="1"/>
      <c r="VJS307" s="1"/>
      <c r="VJT307" s="1"/>
      <c r="VJU307" s="1"/>
      <c r="VJV307" s="1"/>
      <c r="VJW307" s="1"/>
      <c r="VJX307" s="1"/>
      <c r="VJY307" s="1"/>
      <c r="VJZ307" s="1"/>
      <c r="VKA307" s="1"/>
      <c r="VKB307" s="1"/>
      <c r="VKC307" s="1"/>
      <c r="VKD307" s="1"/>
      <c r="VKE307" s="1"/>
      <c r="VKF307" s="1"/>
      <c r="VKG307" s="1"/>
      <c r="VKH307" s="1"/>
      <c r="VKI307" s="1"/>
      <c r="VKJ307" s="1"/>
      <c r="VKK307" s="1"/>
      <c r="VKL307" s="1"/>
      <c r="VKM307" s="1"/>
      <c r="VKN307" s="1"/>
      <c r="VKO307" s="1"/>
      <c r="VKP307" s="1"/>
      <c r="VKQ307" s="1"/>
      <c r="VKR307" s="1"/>
      <c r="VKS307" s="1"/>
      <c r="VKT307" s="1"/>
      <c r="VKU307" s="1"/>
      <c r="VKV307" s="1"/>
      <c r="VKW307" s="1"/>
      <c r="VKX307" s="1"/>
      <c r="VKY307" s="1"/>
      <c r="VKZ307" s="1"/>
      <c r="VLA307" s="1"/>
      <c r="VLB307" s="1"/>
      <c r="VLC307" s="1"/>
      <c r="VLD307" s="1"/>
      <c r="VLE307" s="1"/>
      <c r="VLF307" s="1"/>
      <c r="VLG307" s="1"/>
      <c r="VLH307" s="1"/>
      <c r="VLI307" s="1"/>
      <c r="VLJ307" s="1"/>
      <c r="VLK307" s="1"/>
      <c r="VLL307" s="1"/>
      <c r="VLM307" s="1"/>
      <c r="VLN307" s="1"/>
      <c r="VLO307" s="1"/>
      <c r="VLP307" s="1"/>
      <c r="VLQ307" s="1"/>
      <c r="VLR307" s="1"/>
      <c r="VLS307" s="1"/>
      <c r="VLT307" s="1"/>
      <c r="VLU307" s="1"/>
      <c r="VLV307" s="1"/>
      <c r="VLW307" s="1"/>
      <c r="VLX307" s="1"/>
      <c r="VLY307" s="1"/>
      <c r="VLZ307" s="1"/>
      <c r="VMA307" s="1"/>
      <c r="VMB307" s="1"/>
      <c r="VMC307" s="1"/>
      <c r="VMD307" s="1"/>
      <c r="VME307" s="1"/>
      <c r="VMF307" s="1"/>
      <c r="VMG307" s="1"/>
      <c r="VMH307" s="1"/>
      <c r="VMI307" s="1"/>
      <c r="VMJ307" s="1"/>
      <c r="VMK307" s="1"/>
      <c r="VML307" s="1"/>
      <c r="VMM307" s="1"/>
      <c r="VMN307" s="1"/>
      <c r="VMO307" s="1"/>
      <c r="VMP307" s="1"/>
      <c r="VMQ307" s="1"/>
      <c r="VMR307" s="1"/>
      <c r="VMS307" s="1"/>
      <c r="VMT307" s="1"/>
      <c r="VMU307" s="1"/>
      <c r="VMV307" s="1"/>
      <c r="VMW307" s="1"/>
      <c r="VMX307" s="1"/>
      <c r="VMY307" s="1"/>
      <c r="VMZ307" s="1"/>
      <c r="VNA307" s="1"/>
      <c r="VNB307" s="1"/>
      <c r="VNC307" s="1"/>
      <c r="VND307" s="1"/>
      <c r="VNE307" s="1"/>
      <c r="VNF307" s="1"/>
      <c r="VNG307" s="1"/>
      <c r="VNH307" s="1"/>
      <c r="VNI307" s="1"/>
      <c r="VNJ307" s="1"/>
      <c r="VNK307" s="1"/>
      <c r="VNL307" s="1"/>
      <c r="VNM307" s="1"/>
      <c r="VNN307" s="1"/>
      <c r="VNO307" s="1"/>
      <c r="VNP307" s="1"/>
      <c r="VNQ307" s="1"/>
      <c r="VNR307" s="1"/>
      <c r="VNS307" s="1"/>
      <c r="VNT307" s="1"/>
      <c r="VNU307" s="1"/>
      <c r="VNV307" s="1"/>
      <c r="VNW307" s="1"/>
      <c r="VNX307" s="1"/>
      <c r="VNY307" s="1"/>
      <c r="VNZ307" s="1"/>
      <c r="VOA307" s="1"/>
      <c r="VOB307" s="1"/>
      <c r="VOC307" s="1"/>
      <c r="VOD307" s="1"/>
      <c r="VOE307" s="1"/>
      <c r="VOF307" s="1"/>
      <c r="VOG307" s="1"/>
      <c r="VOH307" s="1"/>
      <c r="VOI307" s="1"/>
      <c r="VOJ307" s="1"/>
      <c r="VOK307" s="1"/>
      <c r="VOL307" s="1"/>
      <c r="VOM307" s="1"/>
      <c r="VON307" s="1"/>
      <c r="VOO307" s="1"/>
      <c r="VOP307" s="1"/>
      <c r="VOQ307" s="1"/>
      <c r="VOR307" s="1"/>
      <c r="VOS307" s="1"/>
      <c r="VOT307" s="1"/>
      <c r="VOU307" s="1"/>
      <c r="VOV307" s="1"/>
      <c r="VOW307" s="1"/>
      <c r="VOX307" s="1"/>
      <c r="VOY307" s="1"/>
      <c r="VOZ307" s="1"/>
      <c r="VPA307" s="1"/>
      <c r="VPB307" s="1"/>
      <c r="VPC307" s="1"/>
      <c r="VPD307" s="1"/>
      <c r="VPE307" s="1"/>
      <c r="VPF307" s="1"/>
      <c r="VPG307" s="1"/>
      <c r="VPH307" s="1"/>
      <c r="VPI307" s="1"/>
      <c r="VPJ307" s="1"/>
      <c r="VPK307" s="1"/>
      <c r="VPL307" s="1"/>
      <c r="VPM307" s="1"/>
      <c r="VPN307" s="1"/>
      <c r="VPO307" s="1"/>
      <c r="VPP307" s="1"/>
      <c r="VPQ307" s="1"/>
      <c r="VPR307" s="1"/>
      <c r="VPS307" s="1"/>
      <c r="VPT307" s="1"/>
      <c r="VPU307" s="1"/>
      <c r="VPV307" s="1"/>
      <c r="VPW307" s="1"/>
      <c r="VPX307" s="1"/>
      <c r="VPY307" s="1"/>
      <c r="VPZ307" s="1"/>
      <c r="VQA307" s="1"/>
      <c r="VQB307" s="1"/>
      <c r="VQC307" s="1"/>
      <c r="VQD307" s="1"/>
      <c r="VQE307" s="1"/>
      <c r="VQF307" s="1"/>
      <c r="VQG307" s="1"/>
      <c r="VQH307" s="1"/>
      <c r="VQI307" s="1"/>
      <c r="VQJ307" s="1"/>
      <c r="VQK307" s="1"/>
      <c r="VQL307" s="1"/>
      <c r="VQM307" s="1"/>
      <c r="VQN307" s="1"/>
      <c r="VQO307" s="1"/>
      <c r="VQP307" s="1"/>
      <c r="VQQ307" s="1"/>
      <c r="VQR307" s="1"/>
      <c r="VQS307" s="1"/>
      <c r="VQT307" s="1"/>
      <c r="VQU307" s="1"/>
      <c r="VQV307" s="1"/>
      <c r="VQW307" s="1"/>
      <c r="VQX307" s="1"/>
      <c r="VQY307" s="1"/>
      <c r="VQZ307" s="1"/>
      <c r="VRA307" s="1"/>
      <c r="VRB307" s="1"/>
      <c r="VRC307" s="1"/>
      <c r="VRD307" s="1"/>
      <c r="VRE307" s="1"/>
      <c r="VRF307" s="1"/>
      <c r="VRG307" s="1"/>
      <c r="VRH307" s="1"/>
      <c r="VRI307" s="1"/>
      <c r="VRJ307" s="1"/>
      <c r="VRK307" s="1"/>
      <c r="VRL307" s="1"/>
      <c r="VRM307" s="1"/>
      <c r="VRN307" s="1"/>
      <c r="VRO307" s="1"/>
      <c r="VRP307" s="1"/>
      <c r="VRQ307" s="1"/>
      <c r="VRR307" s="1"/>
      <c r="VRS307" s="1"/>
      <c r="VRT307" s="1"/>
      <c r="VRU307" s="1"/>
      <c r="VRV307" s="1"/>
      <c r="VRW307" s="1"/>
      <c r="VRX307" s="1"/>
      <c r="VRY307" s="1"/>
      <c r="VRZ307" s="1"/>
      <c r="VSA307" s="1"/>
      <c r="VSB307" s="1"/>
      <c r="VSC307" s="1"/>
      <c r="VSD307" s="1"/>
      <c r="VSE307" s="1"/>
      <c r="VSF307" s="1"/>
      <c r="VSG307" s="1"/>
      <c r="VSH307" s="1"/>
      <c r="VSI307" s="1"/>
      <c r="VSJ307" s="1"/>
      <c r="VSK307" s="1"/>
      <c r="VSL307" s="1"/>
      <c r="VSM307" s="1"/>
      <c r="VSN307" s="1"/>
      <c r="VSO307" s="1"/>
      <c r="VSP307" s="1"/>
      <c r="VSQ307" s="1"/>
      <c r="VSR307" s="1"/>
      <c r="VSS307" s="1"/>
      <c r="VST307" s="1"/>
      <c r="VSU307" s="1"/>
      <c r="VSV307" s="1"/>
      <c r="VSW307" s="1"/>
      <c r="VSX307" s="1"/>
      <c r="VSY307" s="1"/>
      <c r="VSZ307" s="1"/>
      <c r="VTA307" s="1"/>
      <c r="VTB307" s="1"/>
      <c r="VTC307" s="1"/>
      <c r="VTD307" s="1"/>
      <c r="VTE307" s="1"/>
      <c r="VTF307" s="1"/>
      <c r="VTG307" s="1"/>
      <c r="VTH307" s="1"/>
      <c r="VTI307" s="1"/>
      <c r="VTJ307" s="1"/>
      <c r="VTK307" s="1"/>
      <c r="VTL307" s="1"/>
      <c r="VTM307" s="1"/>
      <c r="VTN307" s="1"/>
      <c r="VTO307" s="1"/>
      <c r="VTP307" s="1"/>
      <c r="VTQ307" s="1"/>
      <c r="VTR307" s="1"/>
      <c r="VTS307" s="1"/>
      <c r="VTT307" s="1"/>
      <c r="VTU307" s="1"/>
      <c r="VTV307" s="1"/>
      <c r="VTW307" s="1"/>
      <c r="VTX307" s="1"/>
      <c r="VTY307" s="1"/>
      <c r="VTZ307" s="1"/>
      <c r="VUA307" s="1"/>
      <c r="VUB307" s="1"/>
      <c r="VUC307" s="1"/>
      <c r="VUD307" s="1"/>
      <c r="VUE307" s="1"/>
      <c r="VUF307" s="1"/>
      <c r="VUG307" s="1"/>
      <c r="VUH307" s="1"/>
      <c r="VUI307" s="1"/>
      <c r="VUJ307" s="1"/>
      <c r="VUK307" s="1"/>
      <c r="VUL307" s="1"/>
      <c r="VUM307" s="1"/>
      <c r="VUN307" s="1"/>
      <c r="VUO307" s="1"/>
      <c r="VUP307" s="1"/>
      <c r="VUQ307" s="1"/>
      <c r="VUR307" s="1"/>
      <c r="VUS307" s="1"/>
      <c r="VUT307" s="1"/>
      <c r="VUU307" s="1"/>
      <c r="VUV307" s="1"/>
      <c r="VUW307" s="1"/>
      <c r="VUX307" s="1"/>
      <c r="VUY307" s="1"/>
      <c r="VUZ307" s="1"/>
      <c r="VVA307" s="1"/>
      <c r="VVB307" s="1"/>
      <c r="VVC307" s="1"/>
      <c r="VVD307" s="1"/>
      <c r="VVE307" s="1"/>
      <c r="VVF307" s="1"/>
      <c r="VVG307" s="1"/>
      <c r="VVH307" s="1"/>
      <c r="VVI307" s="1"/>
      <c r="VVJ307" s="1"/>
      <c r="VVK307" s="1"/>
      <c r="VVL307" s="1"/>
      <c r="VVM307" s="1"/>
      <c r="VVN307" s="1"/>
      <c r="VVO307" s="1"/>
      <c r="VVP307" s="1"/>
      <c r="VVQ307" s="1"/>
      <c r="VVR307" s="1"/>
      <c r="VVS307" s="1"/>
      <c r="VVT307" s="1"/>
      <c r="VVU307" s="1"/>
      <c r="VVV307" s="1"/>
      <c r="VVW307" s="1"/>
      <c r="VVX307" s="1"/>
      <c r="VVY307" s="1"/>
      <c r="VVZ307" s="1"/>
      <c r="VWA307" s="1"/>
      <c r="VWB307" s="1"/>
      <c r="VWC307" s="1"/>
      <c r="VWD307" s="1"/>
      <c r="VWE307" s="1"/>
      <c r="VWF307" s="1"/>
      <c r="VWG307" s="1"/>
      <c r="VWH307" s="1"/>
      <c r="VWI307" s="1"/>
      <c r="VWJ307" s="1"/>
      <c r="VWK307" s="1"/>
      <c r="VWL307" s="1"/>
      <c r="VWM307" s="1"/>
      <c r="VWN307" s="1"/>
      <c r="VWO307" s="1"/>
      <c r="VWP307" s="1"/>
      <c r="VWQ307" s="1"/>
      <c r="VWR307" s="1"/>
      <c r="VWS307" s="1"/>
      <c r="VWT307" s="1"/>
      <c r="VWU307" s="1"/>
      <c r="VWV307" s="1"/>
      <c r="VWW307" s="1"/>
      <c r="VWX307" s="1"/>
      <c r="VWY307" s="1"/>
      <c r="VWZ307" s="1"/>
      <c r="VXA307" s="1"/>
      <c r="VXB307" s="1"/>
      <c r="VXC307" s="1"/>
      <c r="VXD307" s="1"/>
      <c r="VXE307" s="1"/>
      <c r="VXF307" s="1"/>
      <c r="VXG307" s="1"/>
      <c r="VXH307" s="1"/>
      <c r="VXI307" s="1"/>
      <c r="VXJ307" s="1"/>
      <c r="VXK307" s="1"/>
      <c r="VXL307" s="1"/>
      <c r="VXM307" s="1"/>
      <c r="VXN307" s="1"/>
      <c r="VXO307" s="1"/>
      <c r="VXP307" s="1"/>
      <c r="VXQ307" s="1"/>
      <c r="VXR307" s="1"/>
      <c r="VXS307" s="1"/>
      <c r="VXT307" s="1"/>
      <c r="VXU307" s="1"/>
      <c r="VXV307" s="1"/>
      <c r="VXW307" s="1"/>
      <c r="VXX307" s="1"/>
      <c r="VXY307" s="1"/>
      <c r="VXZ307" s="1"/>
      <c r="VYA307" s="1"/>
      <c r="VYB307" s="1"/>
      <c r="VYC307" s="1"/>
      <c r="VYD307" s="1"/>
      <c r="VYE307" s="1"/>
      <c r="VYF307" s="1"/>
      <c r="VYG307" s="1"/>
      <c r="VYH307" s="1"/>
      <c r="VYI307" s="1"/>
      <c r="VYJ307" s="1"/>
      <c r="VYK307" s="1"/>
      <c r="VYL307" s="1"/>
      <c r="VYM307" s="1"/>
      <c r="VYN307" s="1"/>
      <c r="VYO307" s="1"/>
      <c r="VYP307" s="1"/>
      <c r="VYQ307" s="1"/>
      <c r="VYR307" s="1"/>
      <c r="VYS307" s="1"/>
      <c r="VYT307" s="1"/>
      <c r="VYU307" s="1"/>
      <c r="VYV307" s="1"/>
      <c r="VYW307" s="1"/>
      <c r="VYX307" s="1"/>
      <c r="VYY307" s="1"/>
      <c r="VYZ307" s="1"/>
      <c r="VZA307" s="1"/>
      <c r="VZB307" s="1"/>
      <c r="VZC307" s="1"/>
      <c r="VZD307" s="1"/>
      <c r="VZE307" s="1"/>
      <c r="VZF307" s="1"/>
      <c r="VZG307" s="1"/>
      <c r="VZH307" s="1"/>
      <c r="VZI307" s="1"/>
      <c r="VZJ307" s="1"/>
      <c r="VZK307" s="1"/>
      <c r="VZL307" s="1"/>
      <c r="VZM307" s="1"/>
      <c r="VZN307" s="1"/>
      <c r="VZO307" s="1"/>
      <c r="VZP307" s="1"/>
      <c r="VZQ307" s="1"/>
      <c r="VZR307" s="1"/>
      <c r="VZS307" s="1"/>
      <c r="VZT307" s="1"/>
      <c r="VZU307" s="1"/>
      <c r="VZV307" s="1"/>
      <c r="VZW307" s="1"/>
      <c r="VZX307" s="1"/>
      <c r="VZY307" s="1"/>
      <c r="VZZ307" s="1"/>
      <c r="WAA307" s="1"/>
      <c r="WAB307" s="1"/>
      <c r="WAC307" s="1"/>
      <c r="WAD307" s="1"/>
      <c r="WAE307" s="1"/>
      <c r="WAF307" s="1"/>
      <c r="WAG307" s="1"/>
      <c r="WAH307" s="1"/>
      <c r="WAI307" s="1"/>
      <c r="WAJ307" s="1"/>
      <c r="WAK307" s="1"/>
      <c r="WAL307" s="1"/>
      <c r="WAM307" s="1"/>
      <c r="WAN307" s="1"/>
      <c r="WAO307" s="1"/>
      <c r="WAP307" s="1"/>
      <c r="WAQ307" s="1"/>
      <c r="WAR307" s="1"/>
      <c r="WAS307" s="1"/>
      <c r="WAT307" s="1"/>
      <c r="WAU307" s="1"/>
      <c r="WAV307" s="1"/>
      <c r="WAW307" s="1"/>
      <c r="WAX307" s="1"/>
      <c r="WAY307" s="1"/>
      <c r="WAZ307" s="1"/>
      <c r="WBA307" s="1"/>
      <c r="WBB307" s="1"/>
      <c r="WBC307" s="1"/>
      <c r="WBD307" s="1"/>
      <c r="WBE307" s="1"/>
      <c r="WBF307" s="1"/>
      <c r="WBG307" s="1"/>
      <c r="WBH307" s="1"/>
      <c r="WBI307" s="1"/>
      <c r="WBJ307" s="1"/>
      <c r="WBK307" s="1"/>
      <c r="WBL307" s="1"/>
      <c r="WBM307" s="1"/>
      <c r="WBN307" s="1"/>
      <c r="WBO307" s="1"/>
      <c r="WBP307" s="1"/>
      <c r="WBQ307" s="1"/>
      <c r="WBR307" s="1"/>
      <c r="WBS307" s="1"/>
      <c r="WBT307" s="1"/>
      <c r="WBU307" s="1"/>
      <c r="WBV307" s="1"/>
      <c r="WBW307" s="1"/>
      <c r="WBX307" s="1"/>
      <c r="WBY307" s="1"/>
      <c r="WBZ307" s="1"/>
      <c r="WCA307" s="1"/>
      <c r="WCB307" s="1"/>
      <c r="WCC307" s="1"/>
      <c r="WCD307" s="1"/>
      <c r="WCE307" s="1"/>
      <c r="WCF307" s="1"/>
      <c r="WCG307" s="1"/>
      <c r="WCH307" s="1"/>
      <c r="WCI307" s="1"/>
      <c r="WCJ307" s="1"/>
      <c r="WCK307" s="1"/>
      <c r="WCL307" s="1"/>
      <c r="WCM307" s="1"/>
      <c r="WCN307" s="1"/>
      <c r="WCO307" s="1"/>
      <c r="WCP307" s="1"/>
      <c r="WCQ307" s="1"/>
      <c r="WCR307" s="1"/>
      <c r="WCS307" s="1"/>
      <c r="WCT307" s="1"/>
      <c r="WCU307" s="1"/>
      <c r="WCV307" s="1"/>
      <c r="WCW307" s="1"/>
      <c r="WCX307" s="1"/>
      <c r="WCY307" s="1"/>
      <c r="WCZ307" s="1"/>
      <c r="WDA307" s="1"/>
      <c r="WDB307" s="1"/>
      <c r="WDC307" s="1"/>
      <c r="WDD307" s="1"/>
      <c r="WDE307" s="1"/>
      <c r="WDF307" s="1"/>
      <c r="WDG307" s="1"/>
      <c r="WDH307" s="1"/>
      <c r="WDI307" s="1"/>
      <c r="WDJ307" s="1"/>
      <c r="WDK307" s="1"/>
      <c r="WDL307" s="1"/>
      <c r="WDM307" s="1"/>
      <c r="WDN307" s="1"/>
      <c r="WDO307" s="1"/>
      <c r="WDP307" s="1"/>
      <c r="WDQ307" s="1"/>
      <c r="WDR307" s="1"/>
      <c r="WDS307" s="1"/>
      <c r="WDT307" s="1"/>
      <c r="WDU307" s="1"/>
      <c r="WDV307" s="1"/>
      <c r="WDW307" s="1"/>
      <c r="WDX307" s="1"/>
      <c r="WDY307" s="1"/>
      <c r="WDZ307" s="1"/>
      <c r="WEA307" s="1"/>
      <c r="WEB307" s="1"/>
      <c r="WEC307" s="1"/>
      <c r="WED307" s="1"/>
      <c r="WEE307" s="1"/>
      <c r="WEF307" s="1"/>
      <c r="WEG307" s="1"/>
      <c r="WEH307" s="1"/>
      <c r="WEI307" s="1"/>
      <c r="WEJ307" s="1"/>
      <c r="WEK307" s="1"/>
      <c r="WEL307" s="1"/>
      <c r="WEM307" s="1"/>
      <c r="WEN307" s="1"/>
      <c r="WEO307" s="1"/>
      <c r="WEP307" s="1"/>
      <c r="WEQ307" s="1"/>
      <c r="WER307" s="1"/>
      <c r="WES307" s="1"/>
      <c r="WET307" s="1"/>
      <c r="WEU307" s="1"/>
      <c r="WEV307" s="1"/>
      <c r="WEW307" s="1"/>
      <c r="WEX307" s="1"/>
      <c r="WEY307" s="1"/>
      <c r="WEZ307" s="1"/>
      <c r="WFA307" s="1"/>
      <c r="WFB307" s="1"/>
      <c r="WFC307" s="1"/>
      <c r="WFD307" s="1"/>
      <c r="WFE307" s="1"/>
      <c r="WFF307" s="1"/>
      <c r="WFG307" s="1"/>
      <c r="WFH307" s="1"/>
      <c r="WFI307" s="1"/>
      <c r="WFJ307" s="1"/>
      <c r="WFK307" s="1"/>
      <c r="WFL307" s="1"/>
      <c r="WFM307" s="1"/>
      <c r="WFN307" s="1"/>
      <c r="WFO307" s="1"/>
      <c r="WFP307" s="1"/>
      <c r="WFQ307" s="1"/>
      <c r="WFR307" s="1"/>
      <c r="WFS307" s="1"/>
      <c r="WFT307" s="1"/>
      <c r="WFU307" s="1"/>
      <c r="WFV307" s="1"/>
      <c r="WFW307" s="1"/>
      <c r="WFX307" s="1"/>
      <c r="WFY307" s="1"/>
      <c r="WFZ307" s="1"/>
      <c r="WGA307" s="1"/>
      <c r="WGB307" s="1"/>
      <c r="WGC307" s="1"/>
      <c r="WGD307" s="1"/>
      <c r="WGE307" s="1"/>
      <c r="WGF307" s="1"/>
      <c r="WGG307" s="1"/>
      <c r="WGH307" s="1"/>
      <c r="WGI307" s="1"/>
      <c r="WGJ307" s="1"/>
      <c r="WGK307" s="1"/>
      <c r="WGL307" s="1"/>
      <c r="WGM307" s="1"/>
      <c r="WGN307" s="1"/>
      <c r="WGO307" s="1"/>
      <c r="WGP307" s="1"/>
      <c r="WGQ307" s="1"/>
      <c r="WGR307" s="1"/>
      <c r="WGS307" s="1"/>
      <c r="WGT307" s="1"/>
      <c r="WGU307" s="1"/>
      <c r="WGV307" s="1"/>
      <c r="WGW307" s="1"/>
      <c r="WGX307" s="1"/>
      <c r="WGY307" s="1"/>
      <c r="WGZ307" s="1"/>
      <c r="WHA307" s="1"/>
      <c r="WHB307" s="1"/>
      <c r="WHC307" s="1"/>
      <c r="WHD307" s="1"/>
      <c r="WHE307" s="1"/>
      <c r="WHF307" s="1"/>
      <c r="WHG307" s="1"/>
      <c r="WHH307" s="1"/>
      <c r="WHI307" s="1"/>
      <c r="WHJ307" s="1"/>
      <c r="WHK307" s="1"/>
      <c r="WHL307" s="1"/>
      <c r="WHM307" s="1"/>
      <c r="WHN307" s="1"/>
      <c r="WHO307" s="1"/>
      <c r="WHP307" s="1"/>
      <c r="WHQ307" s="1"/>
      <c r="WHR307" s="1"/>
      <c r="WHS307" s="1"/>
      <c r="WHT307" s="1"/>
      <c r="WHU307" s="1"/>
      <c r="WHV307" s="1"/>
      <c r="WHW307" s="1"/>
      <c r="WHX307" s="1"/>
      <c r="WHY307" s="1"/>
      <c r="WHZ307" s="1"/>
      <c r="WIA307" s="1"/>
      <c r="WIB307" s="1"/>
      <c r="WIC307" s="1"/>
      <c r="WID307" s="1"/>
      <c r="WIE307" s="1"/>
      <c r="WIF307" s="1"/>
      <c r="WIG307" s="1"/>
      <c r="WIH307" s="1"/>
      <c r="WII307" s="1"/>
      <c r="WIJ307" s="1"/>
      <c r="WIK307" s="1"/>
      <c r="WIL307" s="1"/>
      <c r="WIM307" s="1"/>
      <c r="WIN307" s="1"/>
      <c r="WIO307" s="1"/>
      <c r="WIP307" s="1"/>
      <c r="WIQ307" s="1"/>
      <c r="WIR307" s="1"/>
      <c r="WIS307" s="1"/>
      <c r="WIT307" s="1"/>
      <c r="WIU307" s="1"/>
      <c r="WIV307" s="1"/>
      <c r="WIW307" s="1"/>
      <c r="WIX307" s="1"/>
      <c r="WIY307" s="1"/>
      <c r="WIZ307" s="1"/>
      <c r="WJA307" s="1"/>
      <c r="WJB307" s="1"/>
      <c r="WJC307" s="1"/>
      <c r="WJD307" s="1"/>
      <c r="WJE307" s="1"/>
      <c r="WJF307" s="1"/>
      <c r="WJG307" s="1"/>
      <c r="WJH307" s="1"/>
      <c r="WJI307" s="1"/>
      <c r="WJJ307" s="1"/>
      <c r="WJK307" s="1"/>
      <c r="WJL307" s="1"/>
      <c r="WJM307" s="1"/>
      <c r="WJN307" s="1"/>
      <c r="WJO307" s="1"/>
      <c r="WJP307" s="1"/>
      <c r="WJQ307" s="1"/>
      <c r="WJR307" s="1"/>
      <c r="WJS307" s="1"/>
      <c r="WJT307" s="1"/>
      <c r="WJU307" s="1"/>
      <c r="WJV307" s="1"/>
      <c r="WJW307" s="1"/>
      <c r="WJX307" s="1"/>
      <c r="WJY307" s="1"/>
      <c r="WJZ307" s="1"/>
      <c r="WKA307" s="1"/>
      <c r="WKB307" s="1"/>
      <c r="WKC307" s="1"/>
      <c r="WKD307" s="1"/>
      <c r="WKE307" s="1"/>
      <c r="WKF307" s="1"/>
      <c r="WKG307" s="1"/>
      <c r="WKH307" s="1"/>
      <c r="WKI307" s="1"/>
      <c r="WKJ307" s="1"/>
      <c r="WKK307" s="1"/>
      <c r="WKL307" s="1"/>
      <c r="WKM307" s="1"/>
      <c r="WKN307" s="1"/>
      <c r="WKO307" s="1"/>
      <c r="WKP307" s="1"/>
      <c r="WKQ307" s="1"/>
      <c r="WKR307" s="1"/>
      <c r="WKS307" s="1"/>
      <c r="WKT307" s="1"/>
      <c r="WKU307" s="1"/>
      <c r="WKV307" s="1"/>
      <c r="WKW307" s="1"/>
      <c r="WKX307" s="1"/>
      <c r="WKY307" s="1"/>
      <c r="WKZ307" s="1"/>
      <c r="WLA307" s="1"/>
      <c r="WLB307" s="1"/>
      <c r="WLC307" s="1"/>
      <c r="WLD307" s="1"/>
      <c r="WLE307" s="1"/>
      <c r="WLF307" s="1"/>
      <c r="WLG307" s="1"/>
      <c r="WLH307" s="1"/>
      <c r="WLI307" s="1"/>
      <c r="WLJ307" s="1"/>
      <c r="WLK307" s="1"/>
      <c r="WLL307" s="1"/>
      <c r="WLM307" s="1"/>
      <c r="WLN307" s="1"/>
      <c r="WLO307" s="1"/>
      <c r="WLP307" s="1"/>
      <c r="WLQ307" s="1"/>
      <c r="WLR307" s="1"/>
      <c r="WLS307" s="1"/>
      <c r="WLT307" s="1"/>
      <c r="WLU307" s="1"/>
      <c r="WLV307" s="1"/>
      <c r="WLW307" s="1"/>
      <c r="WLX307" s="1"/>
      <c r="WLY307" s="1"/>
      <c r="WLZ307" s="1"/>
      <c r="WMA307" s="1"/>
      <c r="WMB307" s="1"/>
      <c r="WMC307" s="1"/>
      <c r="WMD307" s="1"/>
      <c r="WME307" s="1"/>
      <c r="WMF307" s="1"/>
      <c r="WMG307" s="1"/>
      <c r="WMH307" s="1"/>
      <c r="WMI307" s="1"/>
      <c r="WMJ307" s="1"/>
      <c r="WMK307" s="1"/>
      <c r="WML307" s="1"/>
      <c r="WMM307" s="1"/>
      <c r="WMN307" s="1"/>
      <c r="WMO307" s="1"/>
      <c r="WMP307" s="1"/>
      <c r="WMQ307" s="1"/>
      <c r="WMR307" s="1"/>
      <c r="WMS307" s="1"/>
      <c r="WMT307" s="1"/>
      <c r="WMU307" s="1"/>
      <c r="WMV307" s="1"/>
      <c r="WMW307" s="1"/>
      <c r="WMX307" s="1"/>
      <c r="WMY307" s="1"/>
      <c r="WMZ307" s="1"/>
      <c r="WNA307" s="1"/>
      <c r="WNB307" s="1"/>
      <c r="WNC307" s="1"/>
      <c r="WND307" s="1"/>
      <c r="WNE307" s="1"/>
      <c r="WNF307" s="1"/>
      <c r="WNG307" s="1"/>
      <c r="WNH307" s="1"/>
      <c r="WNI307" s="1"/>
      <c r="WNJ307" s="1"/>
      <c r="WNK307" s="1"/>
      <c r="WNL307" s="1"/>
      <c r="WNM307" s="1"/>
      <c r="WNN307" s="1"/>
      <c r="WNO307" s="1"/>
      <c r="WNP307" s="1"/>
      <c r="WNQ307" s="1"/>
      <c r="WNR307" s="1"/>
      <c r="WNS307" s="1"/>
      <c r="WNT307" s="1"/>
      <c r="WNU307" s="1"/>
      <c r="WNV307" s="1"/>
      <c r="WNW307" s="1"/>
      <c r="WNX307" s="1"/>
      <c r="WNY307" s="1"/>
      <c r="WNZ307" s="1"/>
      <c r="WOA307" s="1"/>
      <c r="WOB307" s="1"/>
      <c r="WOC307" s="1"/>
      <c r="WOD307" s="1"/>
      <c r="WOE307" s="1"/>
      <c r="WOF307" s="1"/>
      <c r="WOG307" s="1"/>
      <c r="WOH307" s="1"/>
      <c r="WOI307" s="1"/>
      <c r="WOJ307" s="1"/>
      <c r="WOK307" s="1"/>
      <c r="WOL307" s="1"/>
      <c r="WOM307" s="1"/>
      <c r="WON307" s="1"/>
      <c r="WOO307" s="1"/>
      <c r="WOP307" s="1"/>
      <c r="WOQ307" s="1"/>
      <c r="WOR307" s="1"/>
      <c r="WOS307" s="1"/>
      <c r="WOT307" s="1"/>
      <c r="WOU307" s="1"/>
      <c r="WOV307" s="1"/>
      <c r="WOW307" s="1"/>
      <c r="WOX307" s="1"/>
      <c r="WOY307" s="1"/>
      <c r="WOZ307" s="1"/>
      <c r="WPA307" s="1"/>
      <c r="WPB307" s="1"/>
      <c r="WPC307" s="1"/>
      <c r="WPD307" s="1"/>
      <c r="WPE307" s="1"/>
      <c r="WPF307" s="1"/>
      <c r="WPG307" s="1"/>
      <c r="WPH307" s="1"/>
      <c r="WPI307" s="1"/>
      <c r="WPJ307" s="1"/>
      <c r="WPK307" s="1"/>
      <c r="WPL307" s="1"/>
      <c r="WPM307" s="1"/>
      <c r="WPN307" s="1"/>
      <c r="WPO307" s="1"/>
      <c r="WPP307" s="1"/>
      <c r="WPQ307" s="1"/>
      <c r="WPR307" s="1"/>
      <c r="WPS307" s="1"/>
      <c r="WPT307" s="1"/>
      <c r="WPU307" s="1"/>
      <c r="WPV307" s="1"/>
      <c r="WPW307" s="1"/>
      <c r="WPX307" s="1"/>
      <c r="WPY307" s="1"/>
      <c r="WPZ307" s="1"/>
      <c r="WQA307" s="1"/>
      <c r="WQB307" s="1"/>
      <c r="WQC307" s="1"/>
      <c r="WQD307" s="1"/>
      <c r="WQE307" s="1"/>
      <c r="WQF307" s="1"/>
      <c r="WQG307" s="1"/>
      <c r="WQH307" s="1"/>
      <c r="WQI307" s="1"/>
      <c r="WQJ307" s="1"/>
      <c r="WQK307" s="1"/>
      <c r="WQL307" s="1"/>
      <c r="WQM307" s="1"/>
      <c r="WQN307" s="1"/>
      <c r="WQO307" s="1"/>
      <c r="WQP307" s="1"/>
      <c r="WQQ307" s="1"/>
      <c r="WQR307" s="1"/>
      <c r="WQS307" s="1"/>
      <c r="WQT307" s="1"/>
      <c r="WQU307" s="1"/>
      <c r="WQV307" s="1"/>
      <c r="WQW307" s="1"/>
      <c r="WQX307" s="1"/>
      <c r="WQY307" s="1"/>
      <c r="WQZ307" s="1"/>
      <c r="WRA307" s="1"/>
      <c r="WRB307" s="1"/>
      <c r="WRC307" s="1"/>
      <c r="WRD307" s="1"/>
      <c r="WRE307" s="1"/>
      <c r="WRF307" s="1"/>
      <c r="WRG307" s="1"/>
      <c r="WRH307" s="1"/>
      <c r="WRI307" s="1"/>
      <c r="WRJ307" s="1"/>
      <c r="WRK307" s="1"/>
      <c r="WRL307" s="1"/>
      <c r="WRM307" s="1"/>
      <c r="WRN307" s="1"/>
      <c r="WRO307" s="1"/>
      <c r="WRP307" s="1"/>
      <c r="WRQ307" s="1"/>
      <c r="WRR307" s="1"/>
      <c r="WRS307" s="1"/>
      <c r="WRT307" s="1"/>
      <c r="WRU307" s="1"/>
      <c r="WRV307" s="1"/>
      <c r="WRW307" s="1"/>
      <c r="WRX307" s="1"/>
      <c r="WRY307" s="1"/>
      <c r="WRZ307" s="1"/>
      <c r="WSA307" s="1"/>
      <c r="WSB307" s="1"/>
      <c r="WSC307" s="1"/>
      <c r="WSD307" s="1"/>
      <c r="WSE307" s="1"/>
      <c r="WSF307" s="1"/>
      <c r="WSG307" s="1"/>
      <c r="WSH307" s="1"/>
      <c r="WSI307" s="1"/>
      <c r="WSJ307" s="1"/>
      <c r="WSK307" s="1"/>
      <c r="WSL307" s="1"/>
      <c r="WSM307" s="1"/>
      <c r="WSN307" s="1"/>
      <c r="WSO307" s="1"/>
      <c r="WSP307" s="1"/>
      <c r="WSQ307" s="1"/>
      <c r="WSR307" s="1"/>
      <c r="WSS307" s="1"/>
      <c r="WST307" s="1"/>
      <c r="WSU307" s="1"/>
      <c r="WSV307" s="1"/>
      <c r="WSW307" s="1"/>
      <c r="WSX307" s="1"/>
      <c r="WSY307" s="1"/>
      <c r="WSZ307" s="1"/>
      <c r="WTA307" s="1"/>
      <c r="WTB307" s="1"/>
      <c r="WTC307" s="1"/>
      <c r="WTD307" s="1"/>
      <c r="WTE307" s="1"/>
      <c r="WTF307" s="1"/>
      <c r="WTG307" s="1"/>
      <c r="WTH307" s="1"/>
      <c r="WTI307" s="1"/>
      <c r="WTJ307" s="1"/>
      <c r="WTK307" s="1"/>
      <c r="WTL307" s="1"/>
      <c r="WTM307" s="1"/>
      <c r="WTN307" s="1"/>
      <c r="WTO307" s="1"/>
      <c r="WTP307" s="1"/>
      <c r="WTQ307" s="1"/>
      <c r="WTR307" s="1"/>
      <c r="WTS307" s="1"/>
      <c r="WTT307" s="1"/>
      <c r="WTU307" s="1"/>
      <c r="WTV307" s="1"/>
      <c r="WTW307" s="1"/>
      <c r="WTX307" s="1"/>
      <c r="WTY307" s="1"/>
      <c r="WTZ307" s="1"/>
      <c r="WUA307" s="1"/>
      <c r="WUB307" s="1"/>
      <c r="WUC307" s="1"/>
      <c r="WUD307" s="1"/>
      <c r="WUE307" s="1"/>
      <c r="WUF307" s="1"/>
      <c r="WUG307" s="1"/>
      <c r="WUH307" s="1"/>
      <c r="WUI307" s="1"/>
      <c r="WUJ307" s="1"/>
      <c r="WUK307" s="1"/>
      <c r="WUL307" s="1"/>
      <c r="WUM307" s="1"/>
      <c r="WUN307" s="1"/>
      <c r="WUO307" s="1"/>
      <c r="WUP307" s="1"/>
      <c r="WUQ307" s="1"/>
      <c r="WUR307" s="1"/>
      <c r="WUS307" s="1"/>
      <c r="WUT307" s="1"/>
      <c r="WUU307" s="1"/>
      <c r="WUV307" s="1"/>
      <c r="WUW307" s="1"/>
      <c r="WUX307" s="1"/>
      <c r="WUY307" s="1"/>
      <c r="WUZ307" s="1"/>
      <c r="WVA307" s="1"/>
      <c r="WVB307" s="1"/>
      <c r="WVC307" s="1"/>
      <c r="WVD307" s="1"/>
      <c r="WVE307" s="1"/>
      <c r="WVF307" s="1"/>
      <c r="WVG307" s="1"/>
      <c r="WVH307" s="1"/>
      <c r="WVI307" s="1"/>
      <c r="WVJ307" s="1"/>
      <c r="WVK307" s="1"/>
      <c r="WVL307" s="1"/>
      <c r="WVM307" s="1"/>
      <c r="WVN307" s="1"/>
      <c r="WVO307" s="1"/>
      <c r="WVP307" s="1"/>
      <c r="WVQ307" s="1"/>
      <c r="WVR307" s="1"/>
      <c r="WVS307" s="1"/>
      <c r="WVT307" s="1"/>
      <c r="WVU307" s="1"/>
      <c r="WVV307" s="1"/>
      <c r="WVW307" s="1"/>
      <c r="WVX307" s="1"/>
      <c r="WVY307" s="1"/>
      <c r="WVZ307" s="1"/>
      <c r="WWA307" s="1"/>
      <c r="WWB307" s="1"/>
      <c r="WWC307" s="1"/>
      <c r="WWD307" s="1"/>
      <c r="WWE307" s="1"/>
      <c r="WWF307" s="1"/>
      <c r="WWG307" s="1"/>
      <c r="WWH307" s="1"/>
      <c r="WWI307" s="1"/>
      <c r="WWJ307" s="1"/>
      <c r="WWK307" s="1"/>
      <c r="WWL307" s="1"/>
      <c r="WWM307" s="1"/>
      <c r="WWN307" s="1"/>
      <c r="WWO307" s="1"/>
      <c r="WWP307" s="1"/>
      <c r="WWQ307" s="1"/>
      <c r="WWR307" s="1"/>
      <c r="WWS307" s="1"/>
      <c r="WWT307" s="1"/>
      <c r="WWU307" s="1"/>
      <c r="WWV307" s="1"/>
      <c r="WWW307" s="1"/>
      <c r="WWX307" s="1"/>
      <c r="WWY307" s="1"/>
      <c r="WWZ307" s="1"/>
      <c r="WXA307" s="1"/>
      <c r="WXB307" s="1"/>
      <c r="WXC307" s="1"/>
      <c r="WXD307" s="1"/>
      <c r="WXE307" s="1"/>
      <c r="WXF307" s="1"/>
      <c r="WXG307" s="1"/>
      <c r="WXH307" s="1"/>
      <c r="WXI307" s="1"/>
      <c r="WXJ307" s="1"/>
      <c r="WXK307" s="1"/>
      <c r="WXL307" s="1"/>
      <c r="WXM307" s="1"/>
      <c r="WXN307" s="1"/>
      <c r="WXO307" s="1"/>
      <c r="WXP307" s="1"/>
      <c r="WXQ307" s="1"/>
      <c r="WXR307" s="1"/>
      <c r="WXS307" s="1"/>
      <c r="WXT307" s="1"/>
      <c r="WXU307" s="1"/>
      <c r="WXV307" s="1"/>
      <c r="WXW307" s="1"/>
      <c r="WXX307" s="1"/>
      <c r="WXY307" s="1"/>
      <c r="WXZ307" s="1"/>
      <c r="WYA307" s="1"/>
      <c r="WYB307" s="1"/>
      <c r="WYC307" s="1"/>
      <c r="WYD307" s="1"/>
      <c r="WYE307" s="1"/>
      <c r="WYF307" s="1"/>
      <c r="WYG307" s="1"/>
      <c r="WYH307" s="1"/>
      <c r="WYI307" s="1"/>
      <c r="WYJ307" s="1"/>
      <c r="WYK307" s="1"/>
      <c r="WYL307" s="1"/>
      <c r="WYM307" s="1"/>
      <c r="WYN307" s="1"/>
      <c r="WYO307" s="1"/>
      <c r="WYP307" s="1"/>
      <c r="WYQ307" s="1"/>
      <c r="WYR307" s="1"/>
      <c r="WYS307" s="1"/>
      <c r="WYT307" s="1"/>
      <c r="WYU307" s="1"/>
      <c r="WYV307" s="1"/>
      <c r="WYW307" s="1"/>
      <c r="WYX307" s="1"/>
      <c r="WYY307" s="1"/>
      <c r="WYZ307" s="1"/>
      <c r="WZA307" s="1"/>
      <c r="WZB307" s="1"/>
      <c r="WZC307" s="1"/>
      <c r="WZD307" s="1"/>
      <c r="WZE307" s="1"/>
      <c r="WZF307" s="1"/>
      <c r="WZG307" s="1"/>
      <c r="WZH307" s="1"/>
      <c r="WZI307" s="1"/>
      <c r="WZJ307" s="1"/>
      <c r="WZK307" s="1"/>
      <c r="WZL307" s="1"/>
      <c r="WZM307" s="1"/>
      <c r="WZN307" s="1"/>
      <c r="WZO307" s="1"/>
      <c r="WZP307" s="1"/>
      <c r="WZQ307" s="1"/>
      <c r="WZR307" s="1"/>
      <c r="WZS307" s="1"/>
      <c r="WZT307" s="1"/>
      <c r="WZU307" s="1"/>
      <c r="WZV307" s="1"/>
      <c r="WZW307" s="1"/>
      <c r="WZX307" s="1"/>
      <c r="WZY307" s="1"/>
      <c r="WZZ307" s="1"/>
      <c r="XAA307" s="1"/>
      <c r="XAB307" s="1"/>
      <c r="XAC307" s="1"/>
      <c r="XAD307" s="1"/>
      <c r="XAE307" s="1"/>
      <c r="XAF307" s="1"/>
      <c r="XAG307" s="1"/>
      <c r="XAH307" s="1"/>
      <c r="XAI307" s="1"/>
      <c r="XAJ307" s="1"/>
      <c r="XAK307" s="1"/>
      <c r="XAL307" s="1"/>
      <c r="XAM307" s="1"/>
      <c r="XAN307" s="1"/>
      <c r="XAO307" s="1"/>
      <c r="XAP307" s="1"/>
      <c r="XAQ307" s="1"/>
      <c r="XAR307" s="1"/>
      <c r="XAS307" s="1"/>
      <c r="XAT307" s="1"/>
      <c r="XAU307" s="1"/>
      <c r="XAV307" s="1"/>
      <c r="XAW307" s="1"/>
      <c r="XAX307" s="1"/>
      <c r="XAY307" s="1"/>
      <c r="XAZ307" s="1"/>
      <c r="XBA307" s="1"/>
      <c r="XBB307" s="1"/>
      <c r="XBC307" s="1"/>
      <c r="XBD307" s="1"/>
      <c r="XBE307" s="1"/>
      <c r="XBF307" s="1"/>
      <c r="XBG307" s="1"/>
      <c r="XBH307" s="1"/>
      <c r="XBI307" s="1"/>
      <c r="XBJ307" s="1"/>
      <c r="XBK307" s="1"/>
      <c r="XBL307" s="1"/>
      <c r="XBM307" s="1"/>
      <c r="XBN307" s="1"/>
      <c r="XBO307" s="1"/>
      <c r="XBP307" s="1"/>
      <c r="XBQ307" s="1"/>
      <c r="XBR307" s="1"/>
      <c r="XBS307" s="1"/>
      <c r="XBT307" s="1"/>
      <c r="XBU307" s="1"/>
      <c r="XBV307" s="1"/>
      <c r="XBW307" s="1"/>
      <c r="XBX307" s="1"/>
      <c r="XBY307" s="1"/>
      <c r="XBZ307" s="1"/>
      <c r="XCA307" s="1"/>
      <c r="XCB307" s="1"/>
      <c r="XCC307" s="1"/>
      <c r="XCD307" s="1"/>
      <c r="XCE307" s="1"/>
      <c r="XCF307" s="1"/>
      <c r="XCG307" s="1"/>
      <c r="XCH307" s="1"/>
      <c r="XCI307" s="1"/>
      <c r="XCJ307" s="1"/>
      <c r="XCK307" s="1"/>
      <c r="XCL307" s="1"/>
      <c r="XCM307" s="1"/>
      <c r="XCN307" s="1"/>
      <c r="XCO307" s="1"/>
      <c r="XCP307" s="1"/>
      <c r="XCQ307" s="1"/>
      <c r="XCR307" s="1"/>
      <c r="XCS307" s="1"/>
      <c r="XCT307" s="1"/>
      <c r="XCU307" s="1"/>
      <c r="XCV307" s="1"/>
      <c r="XCW307" s="1"/>
      <c r="XCX307" s="1"/>
      <c r="XCY307" s="1"/>
      <c r="XCZ307" s="1"/>
      <c r="XDA307" s="1"/>
    </row>
    <row r="308" spans="1:16329" customFormat="1" ht="8.1" customHeight="1">
      <c r="A308" s="77" t="s">
        <v>274</v>
      </c>
      <c r="B308" s="10" t="s">
        <v>88</v>
      </c>
      <c r="C308" s="10" t="s">
        <v>88</v>
      </c>
      <c r="D308" s="10" t="s">
        <v>88</v>
      </c>
      <c r="E308" s="10" t="s">
        <v>88</v>
      </c>
      <c r="F308" s="10" t="s">
        <v>88</v>
      </c>
      <c r="G308" s="10" t="s">
        <v>88</v>
      </c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  <c r="ANQ308" s="1"/>
      <c r="ANR308" s="1"/>
      <c r="ANS308" s="1"/>
      <c r="ANT308" s="1"/>
      <c r="ANU308" s="1"/>
      <c r="ANV308" s="1"/>
      <c r="ANW308" s="1"/>
      <c r="ANX308" s="1"/>
      <c r="ANY308" s="1"/>
      <c r="ANZ308" s="1"/>
      <c r="AOA308" s="1"/>
      <c r="AOB308" s="1"/>
      <c r="AOC308" s="1"/>
      <c r="AOD308" s="1"/>
      <c r="AOE308" s="1"/>
      <c r="AOF308" s="1"/>
      <c r="AOG308" s="1"/>
      <c r="AOH308" s="1"/>
      <c r="AOI308" s="1"/>
      <c r="AOJ308" s="1"/>
      <c r="AOK308" s="1"/>
      <c r="AOL308" s="1"/>
      <c r="AOM308" s="1"/>
      <c r="AON308" s="1"/>
      <c r="AOO308" s="1"/>
      <c r="AOP308" s="1"/>
      <c r="AOQ308" s="1"/>
      <c r="AOR308" s="1"/>
      <c r="AOS308" s="1"/>
      <c r="AOT308" s="1"/>
      <c r="AOU308" s="1"/>
      <c r="AOV308" s="1"/>
      <c r="AOW308" s="1"/>
      <c r="AOX308" s="1"/>
      <c r="AOY308" s="1"/>
      <c r="AOZ308" s="1"/>
      <c r="APA308" s="1"/>
      <c r="APB308" s="1"/>
      <c r="APC308" s="1"/>
      <c r="APD308" s="1"/>
      <c r="APE308" s="1"/>
      <c r="APF308" s="1"/>
      <c r="APG308" s="1"/>
      <c r="APH308" s="1"/>
      <c r="API308" s="1"/>
      <c r="APJ308" s="1"/>
      <c r="APK308" s="1"/>
      <c r="APL308" s="1"/>
      <c r="APM308" s="1"/>
      <c r="APN308" s="1"/>
      <c r="APO308" s="1"/>
      <c r="APP308" s="1"/>
      <c r="APQ308" s="1"/>
      <c r="APR308" s="1"/>
      <c r="APS308" s="1"/>
      <c r="APT308" s="1"/>
      <c r="APU308" s="1"/>
      <c r="APV308" s="1"/>
      <c r="APW308" s="1"/>
      <c r="APX308" s="1"/>
      <c r="APY308" s="1"/>
      <c r="APZ308" s="1"/>
      <c r="AQA308" s="1"/>
      <c r="AQB308" s="1"/>
      <c r="AQC308" s="1"/>
      <c r="AQD308" s="1"/>
      <c r="AQE308" s="1"/>
      <c r="AQF308" s="1"/>
      <c r="AQG308" s="1"/>
      <c r="AQH308" s="1"/>
      <c r="AQI308" s="1"/>
      <c r="AQJ308" s="1"/>
      <c r="AQK308" s="1"/>
      <c r="AQL308" s="1"/>
      <c r="AQM308" s="1"/>
      <c r="AQN308" s="1"/>
      <c r="AQO308" s="1"/>
      <c r="AQP308" s="1"/>
      <c r="AQQ308" s="1"/>
      <c r="AQR308" s="1"/>
      <c r="AQS308" s="1"/>
      <c r="AQT308" s="1"/>
      <c r="AQU308" s="1"/>
      <c r="AQV308" s="1"/>
      <c r="AQW308" s="1"/>
      <c r="AQX308" s="1"/>
      <c r="AQY308" s="1"/>
      <c r="AQZ308" s="1"/>
      <c r="ARA308" s="1"/>
      <c r="ARB308" s="1"/>
      <c r="ARC308" s="1"/>
      <c r="ARD308" s="1"/>
      <c r="ARE308" s="1"/>
      <c r="ARF308" s="1"/>
      <c r="ARG308" s="1"/>
      <c r="ARH308" s="1"/>
      <c r="ARI308" s="1"/>
      <c r="ARJ308" s="1"/>
      <c r="ARK308" s="1"/>
      <c r="ARL308" s="1"/>
      <c r="ARM308" s="1"/>
      <c r="ARN308" s="1"/>
      <c r="ARO308" s="1"/>
      <c r="ARP308" s="1"/>
      <c r="ARQ308" s="1"/>
      <c r="ARR308" s="1"/>
      <c r="ARS308" s="1"/>
      <c r="ART308" s="1"/>
      <c r="ARU308" s="1"/>
      <c r="ARV308" s="1"/>
      <c r="ARW308" s="1"/>
      <c r="ARX308" s="1"/>
      <c r="ARY308" s="1"/>
      <c r="ARZ308" s="1"/>
      <c r="ASA308" s="1"/>
      <c r="ASB308" s="1"/>
      <c r="ASC308" s="1"/>
      <c r="ASD308" s="1"/>
      <c r="ASE308" s="1"/>
      <c r="ASF308" s="1"/>
      <c r="ASG308" s="1"/>
      <c r="ASH308" s="1"/>
      <c r="ASI308" s="1"/>
      <c r="ASJ308" s="1"/>
      <c r="ASK308" s="1"/>
      <c r="ASL308" s="1"/>
      <c r="ASM308" s="1"/>
      <c r="ASN308" s="1"/>
      <c r="ASO308" s="1"/>
      <c r="ASP308" s="1"/>
      <c r="ASQ308" s="1"/>
      <c r="ASR308" s="1"/>
      <c r="ASS308" s="1"/>
      <c r="AST308" s="1"/>
      <c r="ASU308" s="1"/>
      <c r="ASV308" s="1"/>
      <c r="ASW308" s="1"/>
      <c r="ASX308" s="1"/>
      <c r="ASY308" s="1"/>
      <c r="ASZ308" s="1"/>
      <c r="ATA308" s="1"/>
      <c r="ATB308" s="1"/>
      <c r="ATC308" s="1"/>
      <c r="ATD308" s="1"/>
      <c r="ATE308" s="1"/>
      <c r="ATF308" s="1"/>
      <c r="ATG308" s="1"/>
      <c r="ATH308" s="1"/>
      <c r="ATI308" s="1"/>
      <c r="ATJ308" s="1"/>
      <c r="ATK308" s="1"/>
      <c r="ATL308" s="1"/>
      <c r="ATM308" s="1"/>
      <c r="ATN308" s="1"/>
      <c r="ATO308" s="1"/>
      <c r="ATP308" s="1"/>
      <c r="ATQ308" s="1"/>
      <c r="ATR308" s="1"/>
      <c r="ATS308" s="1"/>
      <c r="ATT308" s="1"/>
      <c r="ATU308" s="1"/>
      <c r="ATV308" s="1"/>
      <c r="ATW308" s="1"/>
      <c r="ATX308" s="1"/>
      <c r="ATY308" s="1"/>
      <c r="ATZ308" s="1"/>
      <c r="AUA308" s="1"/>
      <c r="AUB308" s="1"/>
      <c r="AUC308" s="1"/>
      <c r="AUD308" s="1"/>
      <c r="AUE308" s="1"/>
      <c r="AUF308" s="1"/>
      <c r="AUG308" s="1"/>
      <c r="AUH308" s="1"/>
      <c r="AUI308" s="1"/>
      <c r="AUJ308" s="1"/>
      <c r="AUK308" s="1"/>
      <c r="AUL308" s="1"/>
      <c r="AUM308" s="1"/>
      <c r="AUN308" s="1"/>
      <c r="AUO308" s="1"/>
      <c r="AUP308" s="1"/>
      <c r="AUQ308" s="1"/>
      <c r="AUR308" s="1"/>
      <c r="AUS308" s="1"/>
      <c r="AUT308" s="1"/>
      <c r="AUU308" s="1"/>
      <c r="AUV308" s="1"/>
      <c r="AUW308" s="1"/>
      <c r="AUX308" s="1"/>
      <c r="AUY308" s="1"/>
      <c r="AUZ308" s="1"/>
      <c r="AVA308" s="1"/>
      <c r="AVB308" s="1"/>
      <c r="AVC308" s="1"/>
      <c r="AVD308" s="1"/>
      <c r="AVE308" s="1"/>
      <c r="AVF308" s="1"/>
      <c r="AVG308" s="1"/>
      <c r="AVH308" s="1"/>
      <c r="AVI308" s="1"/>
      <c r="AVJ308" s="1"/>
      <c r="AVK308" s="1"/>
      <c r="AVL308" s="1"/>
      <c r="AVM308" s="1"/>
      <c r="AVN308" s="1"/>
      <c r="AVO308" s="1"/>
      <c r="AVP308" s="1"/>
      <c r="AVQ308" s="1"/>
      <c r="AVR308" s="1"/>
      <c r="AVS308" s="1"/>
      <c r="AVT308" s="1"/>
      <c r="AVU308" s="1"/>
      <c r="AVV308" s="1"/>
      <c r="AVW308" s="1"/>
      <c r="AVX308" s="1"/>
      <c r="AVY308" s="1"/>
      <c r="AVZ308" s="1"/>
      <c r="AWA308" s="1"/>
      <c r="AWB308" s="1"/>
      <c r="AWC308" s="1"/>
      <c r="AWD308" s="1"/>
      <c r="AWE308" s="1"/>
      <c r="AWF308" s="1"/>
      <c r="AWG308" s="1"/>
      <c r="AWH308" s="1"/>
      <c r="AWI308" s="1"/>
      <c r="AWJ308" s="1"/>
      <c r="AWK308" s="1"/>
      <c r="AWL308" s="1"/>
      <c r="AWM308" s="1"/>
      <c r="AWN308" s="1"/>
      <c r="AWO308" s="1"/>
      <c r="AWP308" s="1"/>
      <c r="AWQ308" s="1"/>
      <c r="AWR308" s="1"/>
      <c r="AWS308" s="1"/>
      <c r="AWT308" s="1"/>
      <c r="AWU308" s="1"/>
      <c r="AWV308" s="1"/>
      <c r="AWW308" s="1"/>
      <c r="AWX308" s="1"/>
      <c r="AWY308" s="1"/>
      <c r="AWZ308" s="1"/>
      <c r="AXA308" s="1"/>
      <c r="AXB308" s="1"/>
      <c r="AXC308" s="1"/>
      <c r="AXD308" s="1"/>
      <c r="AXE308" s="1"/>
      <c r="AXF308" s="1"/>
      <c r="AXG308" s="1"/>
      <c r="AXH308" s="1"/>
      <c r="AXI308" s="1"/>
      <c r="AXJ308" s="1"/>
      <c r="AXK308" s="1"/>
      <c r="AXL308" s="1"/>
      <c r="AXM308" s="1"/>
      <c r="AXN308" s="1"/>
      <c r="AXO308" s="1"/>
      <c r="AXP308" s="1"/>
      <c r="AXQ308" s="1"/>
      <c r="AXR308" s="1"/>
      <c r="AXS308" s="1"/>
      <c r="AXT308" s="1"/>
      <c r="AXU308" s="1"/>
      <c r="AXV308" s="1"/>
      <c r="AXW308" s="1"/>
      <c r="AXX308" s="1"/>
      <c r="AXY308" s="1"/>
      <c r="AXZ308" s="1"/>
      <c r="AYA308" s="1"/>
      <c r="AYB308" s="1"/>
      <c r="AYC308" s="1"/>
      <c r="AYD308" s="1"/>
      <c r="AYE308" s="1"/>
      <c r="AYF308" s="1"/>
      <c r="AYG308" s="1"/>
      <c r="AYH308" s="1"/>
      <c r="AYI308" s="1"/>
      <c r="AYJ308" s="1"/>
      <c r="AYK308" s="1"/>
      <c r="AYL308" s="1"/>
      <c r="AYM308" s="1"/>
      <c r="AYN308" s="1"/>
      <c r="AYO308" s="1"/>
      <c r="AYP308" s="1"/>
      <c r="AYQ308" s="1"/>
      <c r="AYR308" s="1"/>
      <c r="AYS308" s="1"/>
      <c r="AYT308" s="1"/>
      <c r="AYU308" s="1"/>
      <c r="AYV308" s="1"/>
      <c r="AYW308" s="1"/>
      <c r="AYX308" s="1"/>
      <c r="AYY308" s="1"/>
      <c r="AYZ308" s="1"/>
      <c r="AZA308" s="1"/>
      <c r="AZB308" s="1"/>
      <c r="AZC308" s="1"/>
      <c r="AZD308" s="1"/>
      <c r="AZE308" s="1"/>
      <c r="AZF308" s="1"/>
      <c r="AZG308" s="1"/>
      <c r="AZH308" s="1"/>
      <c r="AZI308" s="1"/>
      <c r="AZJ308" s="1"/>
      <c r="AZK308" s="1"/>
      <c r="AZL308" s="1"/>
      <c r="AZM308" s="1"/>
      <c r="AZN308" s="1"/>
      <c r="AZO308" s="1"/>
      <c r="AZP308" s="1"/>
      <c r="AZQ308" s="1"/>
      <c r="AZR308" s="1"/>
      <c r="AZS308" s="1"/>
      <c r="AZT308" s="1"/>
      <c r="AZU308" s="1"/>
      <c r="AZV308" s="1"/>
      <c r="AZW308" s="1"/>
      <c r="AZX308" s="1"/>
      <c r="AZY308" s="1"/>
      <c r="AZZ308" s="1"/>
      <c r="BAA308" s="1"/>
      <c r="BAB308" s="1"/>
      <c r="BAC308" s="1"/>
      <c r="BAD308" s="1"/>
      <c r="BAE308" s="1"/>
      <c r="BAF308" s="1"/>
      <c r="BAG308" s="1"/>
      <c r="BAH308" s="1"/>
      <c r="BAI308" s="1"/>
      <c r="BAJ308" s="1"/>
      <c r="BAK308" s="1"/>
      <c r="BAL308" s="1"/>
      <c r="BAM308" s="1"/>
      <c r="BAN308" s="1"/>
      <c r="BAO308" s="1"/>
      <c r="BAP308" s="1"/>
      <c r="BAQ308" s="1"/>
      <c r="BAR308" s="1"/>
      <c r="BAS308" s="1"/>
      <c r="BAT308" s="1"/>
      <c r="BAU308" s="1"/>
      <c r="BAV308" s="1"/>
      <c r="BAW308" s="1"/>
      <c r="BAX308" s="1"/>
      <c r="BAY308" s="1"/>
      <c r="BAZ308" s="1"/>
      <c r="BBA308" s="1"/>
      <c r="BBB308" s="1"/>
      <c r="BBC308" s="1"/>
      <c r="BBD308" s="1"/>
      <c r="BBE308" s="1"/>
      <c r="BBF308" s="1"/>
      <c r="BBG308" s="1"/>
      <c r="BBH308" s="1"/>
      <c r="BBI308" s="1"/>
      <c r="BBJ308" s="1"/>
      <c r="BBK308" s="1"/>
      <c r="BBL308" s="1"/>
      <c r="BBM308" s="1"/>
      <c r="BBN308" s="1"/>
      <c r="BBO308" s="1"/>
      <c r="BBP308" s="1"/>
      <c r="BBQ308" s="1"/>
      <c r="BBR308" s="1"/>
      <c r="BBS308" s="1"/>
      <c r="BBT308" s="1"/>
      <c r="BBU308" s="1"/>
      <c r="BBV308" s="1"/>
      <c r="BBW308" s="1"/>
      <c r="BBX308" s="1"/>
      <c r="BBY308" s="1"/>
      <c r="BBZ308" s="1"/>
      <c r="BCA308" s="1"/>
      <c r="BCB308" s="1"/>
      <c r="BCC308" s="1"/>
      <c r="BCD308" s="1"/>
      <c r="BCE308" s="1"/>
      <c r="BCF308" s="1"/>
      <c r="BCG308" s="1"/>
      <c r="BCH308" s="1"/>
      <c r="BCI308" s="1"/>
      <c r="BCJ308" s="1"/>
      <c r="BCK308" s="1"/>
      <c r="BCL308" s="1"/>
      <c r="BCM308" s="1"/>
      <c r="BCN308" s="1"/>
      <c r="BCO308" s="1"/>
      <c r="BCP308" s="1"/>
      <c r="BCQ308" s="1"/>
      <c r="BCR308" s="1"/>
      <c r="BCS308" s="1"/>
      <c r="BCT308" s="1"/>
      <c r="BCU308" s="1"/>
      <c r="BCV308" s="1"/>
      <c r="BCW308" s="1"/>
      <c r="BCX308" s="1"/>
      <c r="BCY308" s="1"/>
      <c r="BCZ308" s="1"/>
      <c r="BDA308" s="1"/>
      <c r="BDB308" s="1"/>
      <c r="BDC308" s="1"/>
      <c r="BDD308" s="1"/>
      <c r="BDE308" s="1"/>
      <c r="BDF308" s="1"/>
      <c r="BDG308" s="1"/>
      <c r="BDH308" s="1"/>
      <c r="BDI308" s="1"/>
      <c r="BDJ308" s="1"/>
      <c r="BDK308" s="1"/>
      <c r="BDL308" s="1"/>
      <c r="BDM308" s="1"/>
      <c r="BDN308" s="1"/>
      <c r="BDO308" s="1"/>
      <c r="BDP308" s="1"/>
      <c r="BDQ308" s="1"/>
      <c r="BDR308" s="1"/>
      <c r="BDS308" s="1"/>
      <c r="BDT308" s="1"/>
      <c r="BDU308" s="1"/>
      <c r="BDV308" s="1"/>
      <c r="BDW308" s="1"/>
      <c r="BDX308" s="1"/>
      <c r="BDY308" s="1"/>
      <c r="BDZ308" s="1"/>
      <c r="BEA308" s="1"/>
      <c r="BEB308" s="1"/>
      <c r="BEC308" s="1"/>
      <c r="BED308" s="1"/>
      <c r="BEE308" s="1"/>
      <c r="BEF308" s="1"/>
      <c r="BEG308" s="1"/>
      <c r="BEH308" s="1"/>
      <c r="BEI308" s="1"/>
      <c r="BEJ308" s="1"/>
      <c r="BEK308" s="1"/>
      <c r="BEL308" s="1"/>
      <c r="BEM308" s="1"/>
      <c r="BEN308" s="1"/>
      <c r="BEO308" s="1"/>
      <c r="BEP308" s="1"/>
      <c r="BEQ308" s="1"/>
      <c r="BER308" s="1"/>
      <c r="BES308" s="1"/>
      <c r="BET308" s="1"/>
      <c r="BEU308" s="1"/>
      <c r="BEV308" s="1"/>
      <c r="BEW308" s="1"/>
      <c r="BEX308" s="1"/>
      <c r="BEY308" s="1"/>
      <c r="BEZ308" s="1"/>
      <c r="BFA308" s="1"/>
      <c r="BFB308" s="1"/>
      <c r="BFC308" s="1"/>
      <c r="BFD308" s="1"/>
      <c r="BFE308" s="1"/>
      <c r="BFF308" s="1"/>
      <c r="BFG308" s="1"/>
      <c r="BFH308" s="1"/>
      <c r="BFI308" s="1"/>
      <c r="BFJ308" s="1"/>
      <c r="BFK308" s="1"/>
      <c r="BFL308" s="1"/>
      <c r="BFM308" s="1"/>
      <c r="BFN308" s="1"/>
      <c r="BFO308" s="1"/>
      <c r="BFP308" s="1"/>
      <c r="BFQ308" s="1"/>
      <c r="BFR308" s="1"/>
      <c r="BFS308" s="1"/>
      <c r="BFT308" s="1"/>
      <c r="BFU308" s="1"/>
      <c r="BFV308" s="1"/>
      <c r="BFW308" s="1"/>
      <c r="BFX308" s="1"/>
      <c r="BFY308" s="1"/>
      <c r="BFZ308" s="1"/>
      <c r="BGA308" s="1"/>
      <c r="BGB308" s="1"/>
      <c r="BGC308" s="1"/>
      <c r="BGD308" s="1"/>
      <c r="BGE308" s="1"/>
      <c r="BGF308" s="1"/>
      <c r="BGG308" s="1"/>
      <c r="BGH308" s="1"/>
      <c r="BGI308" s="1"/>
      <c r="BGJ308" s="1"/>
      <c r="BGK308" s="1"/>
      <c r="BGL308" s="1"/>
      <c r="BGM308" s="1"/>
      <c r="BGN308" s="1"/>
      <c r="BGO308" s="1"/>
      <c r="BGP308" s="1"/>
      <c r="BGQ308" s="1"/>
      <c r="BGR308" s="1"/>
      <c r="BGS308" s="1"/>
      <c r="BGT308" s="1"/>
      <c r="BGU308" s="1"/>
      <c r="BGV308" s="1"/>
      <c r="BGW308" s="1"/>
      <c r="BGX308" s="1"/>
      <c r="BGY308" s="1"/>
      <c r="BGZ308" s="1"/>
      <c r="BHA308" s="1"/>
      <c r="BHB308" s="1"/>
      <c r="BHC308" s="1"/>
      <c r="BHD308" s="1"/>
      <c r="BHE308" s="1"/>
      <c r="BHF308" s="1"/>
      <c r="BHG308" s="1"/>
      <c r="BHH308" s="1"/>
      <c r="BHI308" s="1"/>
      <c r="BHJ308" s="1"/>
      <c r="BHK308" s="1"/>
      <c r="BHL308" s="1"/>
      <c r="BHM308" s="1"/>
      <c r="BHN308" s="1"/>
      <c r="BHO308" s="1"/>
      <c r="BHP308" s="1"/>
      <c r="BHQ308" s="1"/>
      <c r="BHR308" s="1"/>
      <c r="BHS308" s="1"/>
      <c r="BHT308" s="1"/>
      <c r="BHU308" s="1"/>
      <c r="BHV308" s="1"/>
      <c r="BHW308" s="1"/>
      <c r="BHX308" s="1"/>
      <c r="BHY308" s="1"/>
      <c r="BHZ308" s="1"/>
      <c r="BIA308" s="1"/>
      <c r="BIB308" s="1"/>
      <c r="BIC308" s="1"/>
      <c r="BID308" s="1"/>
      <c r="BIE308" s="1"/>
      <c r="BIF308" s="1"/>
      <c r="BIG308" s="1"/>
      <c r="BIH308" s="1"/>
      <c r="BII308" s="1"/>
      <c r="BIJ308" s="1"/>
      <c r="BIK308" s="1"/>
      <c r="BIL308" s="1"/>
      <c r="BIM308" s="1"/>
      <c r="BIN308" s="1"/>
      <c r="BIO308" s="1"/>
      <c r="BIP308" s="1"/>
      <c r="BIQ308" s="1"/>
      <c r="BIR308" s="1"/>
      <c r="BIS308" s="1"/>
      <c r="BIT308" s="1"/>
      <c r="BIU308" s="1"/>
      <c r="BIV308" s="1"/>
      <c r="BIW308" s="1"/>
      <c r="BIX308" s="1"/>
      <c r="BIY308" s="1"/>
      <c r="BIZ308" s="1"/>
      <c r="BJA308" s="1"/>
      <c r="BJB308" s="1"/>
      <c r="BJC308" s="1"/>
      <c r="BJD308" s="1"/>
      <c r="BJE308" s="1"/>
      <c r="BJF308" s="1"/>
      <c r="BJG308" s="1"/>
      <c r="BJH308" s="1"/>
      <c r="BJI308" s="1"/>
      <c r="BJJ308" s="1"/>
      <c r="BJK308" s="1"/>
      <c r="BJL308" s="1"/>
      <c r="BJM308" s="1"/>
      <c r="BJN308" s="1"/>
      <c r="BJO308" s="1"/>
      <c r="BJP308" s="1"/>
      <c r="BJQ308" s="1"/>
      <c r="BJR308" s="1"/>
      <c r="BJS308" s="1"/>
      <c r="BJT308" s="1"/>
      <c r="BJU308" s="1"/>
      <c r="BJV308" s="1"/>
      <c r="BJW308" s="1"/>
      <c r="BJX308" s="1"/>
      <c r="BJY308" s="1"/>
      <c r="BJZ308" s="1"/>
      <c r="BKA308" s="1"/>
      <c r="BKB308" s="1"/>
      <c r="BKC308" s="1"/>
      <c r="BKD308" s="1"/>
      <c r="BKE308" s="1"/>
      <c r="BKF308" s="1"/>
      <c r="BKG308" s="1"/>
      <c r="BKH308" s="1"/>
      <c r="BKI308" s="1"/>
      <c r="BKJ308" s="1"/>
      <c r="BKK308" s="1"/>
      <c r="BKL308" s="1"/>
      <c r="BKM308" s="1"/>
      <c r="BKN308" s="1"/>
      <c r="BKO308" s="1"/>
      <c r="BKP308" s="1"/>
      <c r="BKQ308" s="1"/>
      <c r="BKR308" s="1"/>
      <c r="BKS308" s="1"/>
      <c r="BKT308" s="1"/>
      <c r="BKU308" s="1"/>
      <c r="BKV308" s="1"/>
      <c r="BKW308" s="1"/>
      <c r="BKX308" s="1"/>
      <c r="BKY308" s="1"/>
      <c r="BKZ308" s="1"/>
      <c r="BLA308" s="1"/>
      <c r="BLB308" s="1"/>
      <c r="BLC308" s="1"/>
      <c r="BLD308" s="1"/>
      <c r="BLE308" s="1"/>
      <c r="BLF308" s="1"/>
      <c r="BLG308" s="1"/>
      <c r="BLH308" s="1"/>
      <c r="BLI308" s="1"/>
      <c r="BLJ308" s="1"/>
      <c r="BLK308" s="1"/>
      <c r="BLL308" s="1"/>
      <c r="BLM308" s="1"/>
      <c r="BLN308" s="1"/>
      <c r="BLO308" s="1"/>
      <c r="BLP308" s="1"/>
      <c r="BLQ308" s="1"/>
      <c r="BLR308" s="1"/>
      <c r="BLS308" s="1"/>
      <c r="BLT308" s="1"/>
      <c r="BLU308" s="1"/>
      <c r="BLV308" s="1"/>
      <c r="BLW308" s="1"/>
      <c r="BLX308" s="1"/>
      <c r="BLY308" s="1"/>
      <c r="BLZ308" s="1"/>
      <c r="BMA308" s="1"/>
      <c r="BMB308" s="1"/>
      <c r="BMC308" s="1"/>
      <c r="BMD308" s="1"/>
      <c r="BME308" s="1"/>
      <c r="BMF308" s="1"/>
      <c r="BMG308" s="1"/>
      <c r="BMH308" s="1"/>
      <c r="BMI308" s="1"/>
      <c r="BMJ308" s="1"/>
      <c r="BMK308" s="1"/>
      <c r="BML308" s="1"/>
      <c r="BMM308" s="1"/>
      <c r="BMN308" s="1"/>
      <c r="BMO308" s="1"/>
      <c r="BMP308" s="1"/>
      <c r="BMQ308" s="1"/>
      <c r="BMR308" s="1"/>
      <c r="BMS308" s="1"/>
      <c r="BMT308" s="1"/>
      <c r="BMU308" s="1"/>
      <c r="BMV308" s="1"/>
      <c r="BMW308" s="1"/>
      <c r="BMX308" s="1"/>
      <c r="BMY308" s="1"/>
      <c r="BMZ308" s="1"/>
      <c r="BNA308" s="1"/>
      <c r="BNB308" s="1"/>
      <c r="BNC308" s="1"/>
      <c r="BND308" s="1"/>
      <c r="BNE308" s="1"/>
      <c r="BNF308" s="1"/>
      <c r="BNG308" s="1"/>
      <c r="BNH308" s="1"/>
      <c r="BNI308" s="1"/>
      <c r="BNJ308" s="1"/>
      <c r="BNK308" s="1"/>
      <c r="BNL308" s="1"/>
      <c r="BNM308" s="1"/>
      <c r="BNN308" s="1"/>
      <c r="BNO308" s="1"/>
      <c r="BNP308" s="1"/>
      <c r="BNQ308" s="1"/>
      <c r="BNR308" s="1"/>
      <c r="BNS308" s="1"/>
      <c r="BNT308" s="1"/>
      <c r="BNU308" s="1"/>
      <c r="BNV308" s="1"/>
      <c r="BNW308" s="1"/>
      <c r="BNX308" s="1"/>
      <c r="BNY308" s="1"/>
      <c r="BNZ308" s="1"/>
      <c r="BOA308" s="1"/>
      <c r="BOB308" s="1"/>
      <c r="BOC308" s="1"/>
      <c r="BOD308" s="1"/>
      <c r="BOE308" s="1"/>
      <c r="BOF308" s="1"/>
      <c r="BOG308" s="1"/>
      <c r="BOH308" s="1"/>
      <c r="BOI308" s="1"/>
      <c r="BOJ308" s="1"/>
      <c r="BOK308" s="1"/>
      <c r="BOL308" s="1"/>
      <c r="BOM308" s="1"/>
      <c r="BON308" s="1"/>
      <c r="BOO308" s="1"/>
      <c r="BOP308" s="1"/>
      <c r="BOQ308" s="1"/>
      <c r="BOR308" s="1"/>
      <c r="BOS308" s="1"/>
      <c r="BOT308" s="1"/>
      <c r="BOU308" s="1"/>
      <c r="BOV308" s="1"/>
      <c r="BOW308" s="1"/>
      <c r="BOX308" s="1"/>
      <c r="BOY308" s="1"/>
      <c r="BOZ308" s="1"/>
      <c r="BPA308" s="1"/>
      <c r="BPB308" s="1"/>
      <c r="BPC308" s="1"/>
      <c r="BPD308" s="1"/>
      <c r="BPE308" s="1"/>
      <c r="BPF308" s="1"/>
      <c r="BPG308" s="1"/>
      <c r="BPH308" s="1"/>
      <c r="BPI308" s="1"/>
      <c r="BPJ308" s="1"/>
      <c r="BPK308" s="1"/>
      <c r="BPL308" s="1"/>
      <c r="BPM308" s="1"/>
      <c r="BPN308" s="1"/>
      <c r="BPO308" s="1"/>
      <c r="BPP308" s="1"/>
      <c r="BPQ308" s="1"/>
      <c r="BPR308" s="1"/>
      <c r="BPS308" s="1"/>
      <c r="BPT308" s="1"/>
      <c r="BPU308" s="1"/>
      <c r="BPV308" s="1"/>
      <c r="BPW308" s="1"/>
      <c r="BPX308" s="1"/>
      <c r="BPY308" s="1"/>
      <c r="BPZ308" s="1"/>
      <c r="BQA308" s="1"/>
      <c r="BQB308" s="1"/>
      <c r="BQC308" s="1"/>
      <c r="BQD308" s="1"/>
      <c r="BQE308" s="1"/>
      <c r="BQF308" s="1"/>
      <c r="BQG308" s="1"/>
      <c r="BQH308" s="1"/>
      <c r="BQI308" s="1"/>
      <c r="BQJ308" s="1"/>
      <c r="BQK308" s="1"/>
      <c r="BQL308" s="1"/>
      <c r="BQM308" s="1"/>
      <c r="BQN308" s="1"/>
      <c r="BQO308" s="1"/>
      <c r="BQP308" s="1"/>
      <c r="BQQ308" s="1"/>
      <c r="BQR308" s="1"/>
      <c r="BQS308" s="1"/>
      <c r="BQT308" s="1"/>
      <c r="BQU308" s="1"/>
      <c r="BQV308" s="1"/>
      <c r="BQW308" s="1"/>
      <c r="BQX308" s="1"/>
      <c r="BQY308" s="1"/>
      <c r="BQZ308" s="1"/>
      <c r="BRA308" s="1"/>
      <c r="BRB308" s="1"/>
      <c r="BRC308" s="1"/>
      <c r="BRD308" s="1"/>
      <c r="BRE308" s="1"/>
      <c r="BRF308" s="1"/>
      <c r="BRG308" s="1"/>
      <c r="BRH308" s="1"/>
      <c r="BRI308" s="1"/>
      <c r="BRJ308" s="1"/>
      <c r="BRK308" s="1"/>
      <c r="BRL308" s="1"/>
      <c r="BRM308" s="1"/>
      <c r="BRN308" s="1"/>
      <c r="BRO308" s="1"/>
      <c r="BRP308" s="1"/>
      <c r="BRQ308" s="1"/>
      <c r="BRR308" s="1"/>
      <c r="BRS308" s="1"/>
      <c r="BRT308" s="1"/>
      <c r="BRU308" s="1"/>
      <c r="BRV308" s="1"/>
      <c r="BRW308" s="1"/>
      <c r="BRX308" s="1"/>
      <c r="BRY308" s="1"/>
      <c r="BRZ308" s="1"/>
      <c r="BSA308" s="1"/>
      <c r="BSB308" s="1"/>
      <c r="BSC308" s="1"/>
      <c r="BSD308" s="1"/>
      <c r="BSE308" s="1"/>
      <c r="BSF308" s="1"/>
      <c r="BSG308" s="1"/>
      <c r="BSH308" s="1"/>
      <c r="BSI308" s="1"/>
      <c r="BSJ308" s="1"/>
      <c r="BSK308" s="1"/>
      <c r="BSL308" s="1"/>
      <c r="BSM308" s="1"/>
      <c r="BSN308" s="1"/>
      <c r="BSO308" s="1"/>
      <c r="BSP308" s="1"/>
      <c r="BSQ308" s="1"/>
      <c r="BSR308" s="1"/>
      <c r="BSS308" s="1"/>
      <c r="BST308" s="1"/>
      <c r="BSU308" s="1"/>
      <c r="BSV308" s="1"/>
      <c r="BSW308" s="1"/>
      <c r="BSX308" s="1"/>
      <c r="BSY308" s="1"/>
      <c r="BSZ308" s="1"/>
      <c r="BTA308" s="1"/>
      <c r="BTB308" s="1"/>
      <c r="BTC308" s="1"/>
      <c r="BTD308" s="1"/>
      <c r="BTE308" s="1"/>
      <c r="BTF308" s="1"/>
      <c r="BTG308" s="1"/>
      <c r="BTH308" s="1"/>
      <c r="BTI308" s="1"/>
      <c r="BTJ308" s="1"/>
      <c r="BTK308" s="1"/>
      <c r="BTL308" s="1"/>
      <c r="BTM308" s="1"/>
      <c r="BTN308" s="1"/>
      <c r="BTO308" s="1"/>
      <c r="BTP308" s="1"/>
      <c r="BTQ308" s="1"/>
      <c r="BTR308" s="1"/>
      <c r="BTS308" s="1"/>
      <c r="BTT308" s="1"/>
      <c r="BTU308" s="1"/>
      <c r="BTV308" s="1"/>
      <c r="BTW308" s="1"/>
      <c r="BTX308" s="1"/>
      <c r="BTY308" s="1"/>
      <c r="BTZ308" s="1"/>
      <c r="BUA308" s="1"/>
      <c r="BUB308" s="1"/>
      <c r="BUC308" s="1"/>
      <c r="BUD308" s="1"/>
      <c r="BUE308" s="1"/>
      <c r="BUF308" s="1"/>
      <c r="BUG308" s="1"/>
      <c r="BUH308" s="1"/>
      <c r="BUI308" s="1"/>
      <c r="BUJ308" s="1"/>
      <c r="BUK308" s="1"/>
      <c r="BUL308" s="1"/>
      <c r="BUM308" s="1"/>
      <c r="BUN308" s="1"/>
      <c r="BUO308" s="1"/>
      <c r="BUP308" s="1"/>
      <c r="BUQ308" s="1"/>
      <c r="BUR308" s="1"/>
      <c r="BUS308" s="1"/>
      <c r="BUT308" s="1"/>
      <c r="BUU308" s="1"/>
      <c r="BUV308" s="1"/>
      <c r="BUW308" s="1"/>
      <c r="BUX308" s="1"/>
      <c r="BUY308" s="1"/>
      <c r="BUZ308" s="1"/>
      <c r="BVA308" s="1"/>
      <c r="BVB308" s="1"/>
      <c r="BVC308" s="1"/>
      <c r="BVD308" s="1"/>
      <c r="BVE308" s="1"/>
      <c r="BVF308" s="1"/>
      <c r="BVG308" s="1"/>
      <c r="BVH308" s="1"/>
      <c r="BVI308" s="1"/>
      <c r="BVJ308" s="1"/>
      <c r="BVK308" s="1"/>
      <c r="BVL308" s="1"/>
      <c r="BVM308" s="1"/>
      <c r="BVN308" s="1"/>
      <c r="BVO308" s="1"/>
      <c r="BVP308" s="1"/>
      <c r="BVQ308" s="1"/>
      <c r="BVR308" s="1"/>
      <c r="BVS308" s="1"/>
      <c r="BVT308" s="1"/>
      <c r="BVU308" s="1"/>
      <c r="BVV308" s="1"/>
      <c r="BVW308" s="1"/>
      <c r="BVX308" s="1"/>
      <c r="BVY308" s="1"/>
      <c r="BVZ308" s="1"/>
      <c r="BWA308" s="1"/>
      <c r="BWB308" s="1"/>
      <c r="BWC308" s="1"/>
      <c r="BWD308" s="1"/>
      <c r="BWE308" s="1"/>
      <c r="BWF308" s="1"/>
      <c r="BWG308" s="1"/>
      <c r="BWH308" s="1"/>
      <c r="BWI308" s="1"/>
      <c r="BWJ308" s="1"/>
      <c r="BWK308" s="1"/>
      <c r="BWL308" s="1"/>
      <c r="BWM308" s="1"/>
      <c r="BWN308" s="1"/>
      <c r="BWO308" s="1"/>
      <c r="BWP308" s="1"/>
      <c r="BWQ308" s="1"/>
      <c r="BWR308" s="1"/>
      <c r="BWS308" s="1"/>
      <c r="BWT308" s="1"/>
      <c r="BWU308" s="1"/>
      <c r="BWV308" s="1"/>
      <c r="BWW308" s="1"/>
      <c r="BWX308" s="1"/>
      <c r="BWY308" s="1"/>
      <c r="BWZ308" s="1"/>
      <c r="BXA308" s="1"/>
      <c r="BXB308" s="1"/>
      <c r="BXC308" s="1"/>
      <c r="BXD308" s="1"/>
      <c r="BXE308" s="1"/>
      <c r="BXF308" s="1"/>
      <c r="BXG308" s="1"/>
      <c r="BXH308" s="1"/>
      <c r="BXI308" s="1"/>
      <c r="BXJ308" s="1"/>
      <c r="BXK308" s="1"/>
      <c r="BXL308" s="1"/>
      <c r="BXM308" s="1"/>
      <c r="BXN308" s="1"/>
      <c r="BXO308" s="1"/>
      <c r="BXP308" s="1"/>
      <c r="BXQ308" s="1"/>
      <c r="BXR308" s="1"/>
      <c r="BXS308" s="1"/>
      <c r="BXT308" s="1"/>
      <c r="BXU308" s="1"/>
      <c r="BXV308" s="1"/>
      <c r="BXW308" s="1"/>
      <c r="BXX308" s="1"/>
      <c r="BXY308" s="1"/>
      <c r="BXZ308" s="1"/>
      <c r="BYA308" s="1"/>
      <c r="BYB308" s="1"/>
      <c r="BYC308" s="1"/>
      <c r="BYD308" s="1"/>
      <c r="BYE308" s="1"/>
      <c r="BYF308" s="1"/>
      <c r="BYG308" s="1"/>
      <c r="BYH308" s="1"/>
      <c r="BYI308" s="1"/>
      <c r="BYJ308" s="1"/>
      <c r="BYK308" s="1"/>
      <c r="BYL308" s="1"/>
      <c r="BYM308" s="1"/>
      <c r="BYN308" s="1"/>
      <c r="BYO308" s="1"/>
      <c r="BYP308" s="1"/>
      <c r="BYQ308" s="1"/>
      <c r="BYR308" s="1"/>
      <c r="BYS308" s="1"/>
      <c r="BYT308" s="1"/>
      <c r="BYU308" s="1"/>
      <c r="BYV308" s="1"/>
      <c r="BYW308" s="1"/>
      <c r="BYX308" s="1"/>
      <c r="BYY308" s="1"/>
      <c r="BYZ308" s="1"/>
      <c r="BZA308" s="1"/>
      <c r="BZB308" s="1"/>
      <c r="BZC308" s="1"/>
      <c r="BZD308" s="1"/>
      <c r="BZE308" s="1"/>
      <c r="BZF308" s="1"/>
      <c r="BZG308" s="1"/>
      <c r="BZH308" s="1"/>
      <c r="BZI308" s="1"/>
      <c r="BZJ308" s="1"/>
      <c r="BZK308" s="1"/>
      <c r="BZL308" s="1"/>
      <c r="BZM308" s="1"/>
      <c r="BZN308" s="1"/>
      <c r="BZO308" s="1"/>
      <c r="BZP308" s="1"/>
      <c r="BZQ308" s="1"/>
      <c r="BZR308" s="1"/>
      <c r="BZS308" s="1"/>
      <c r="BZT308" s="1"/>
      <c r="BZU308" s="1"/>
      <c r="BZV308" s="1"/>
      <c r="BZW308" s="1"/>
      <c r="BZX308" s="1"/>
      <c r="BZY308" s="1"/>
      <c r="BZZ308" s="1"/>
      <c r="CAA308" s="1"/>
      <c r="CAB308" s="1"/>
      <c r="CAC308" s="1"/>
      <c r="CAD308" s="1"/>
      <c r="CAE308" s="1"/>
      <c r="CAF308" s="1"/>
      <c r="CAG308" s="1"/>
      <c r="CAH308" s="1"/>
      <c r="CAI308" s="1"/>
      <c r="CAJ308" s="1"/>
      <c r="CAK308" s="1"/>
      <c r="CAL308" s="1"/>
      <c r="CAM308" s="1"/>
      <c r="CAN308" s="1"/>
      <c r="CAO308" s="1"/>
      <c r="CAP308" s="1"/>
      <c r="CAQ308" s="1"/>
      <c r="CAR308" s="1"/>
      <c r="CAS308" s="1"/>
      <c r="CAT308" s="1"/>
      <c r="CAU308" s="1"/>
      <c r="CAV308" s="1"/>
      <c r="CAW308" s="1"/>
      <c r="CAX308" s="1"/>
      <c r="CAY308" s="1"/>
      <c r="CAZ308" s="1"/>
      <c r="CBA308" s="1"/>
      <c r="CBB308" s="1"/>
      <c r="CBC308" s="1"/>
      <c r="CBD308" s="1"/>
      <c r="CBE308" s="1"/>
      <c r="CBF308" s="1"/>
      <c r="CBG308" s="1"/>
      <c r="CBH308" s="1"/>
      <c r="CBI308" s="1"/>
      <c r="CBJ308" s="1"/>
      <c r="CBK308" s="1"/>
      <c r="CBL308" s="1"/>
      <c r="CBM308" s="1"/>
      <c r="CBN308" s="1"/>
      <c r="CBO308" s="1"/>
      <c r="CBP308" s="1"/>
      <c r="CBQ308" s="1"/>
      <c r="CBR308" s="1"/>
      <c r="CBS308" s="1"/>
      <c r="CBT308" s="1"/>
      <c r="CBU308" s="1"/>
      <c r="CBV308" s="1"/>
      <c r="CBW308" s="1"/>
      <c r="CBX308" s="1"/>
      <c r="CBY308" s="1"/>
      <c r="CBZ308" s="1"/>
      <c r="CCA308" s="1"/>
      <c r="CCB308" s="1"/>
      <c r="CCC308" s="1"/>
      <c r="CCD308" s="1"/>
      <c r="CCE308" s="1"/>
      <c r="CCF308" s="1"/>
      <c r="CCG308" s="1"/>
      <c r="CCH308" s="1"/>
      <c r="CCI308" s="1"/>
      <c r="CCJ308" s="1"/>
      <c r="CCK308" s="1"/>
      <c r="CCL308" s="1"/>
      <c r="CCM308" s="1"/>
      <c r="CCN308" s="1"/>
      <c r="CCO308" s="1"/>
      <c r="CCP308" s="1"/>
      <c r="CCQ308" s="1"/>
      <c r="CCR308" s="1"/>
      <c r="CCS308" s="1"/>
      <c r="CCT308" s="1"/>
      <c r="CCU308" s="1"/>
      <c r="CCV308" s="1"/>
      <c r="CCW308" s="1"/>
      <c r="CCX308" s="1"/>
      <c r="CCY308" s="1"/>
      <c r="CCZ308" s="1"/>
      <c r="CDA308" s="1"/>
      <c r="CDB308" s="1"/>
      <c r="CDC308" s="1"/>
      <c r="CDD308" s="1"/>
      <c r="CDE308" s="1"/>
      <c r="CDF308" s="1"/>
      <c r="CDG308" s="1"/>
      <c r="CDH308" s="1"/>
      <c r="CDI308" s="1"/>
      <c r="CDJ308" s="1"/>
      <c r="CDK308" s="1"/>
      <c r="CDL308" s="1"/>
      <c r="CDM308" s="1"/>
      <c r="CDN308" s="1"/>
      <c r="CDO308" s="1"/>
      <c r="CDP308" s="1"/>
      <c r="CDQ308" s="1"/>
      <c r="CDR308" s="1"/>
      <c r="CDS308" s="1"/>
      <c r="CDT308" s="1"/>
      <c r="CDU308" s="1"/>
      <c r="CDV308" s="1"/>
      <c r="CDW308" s="1"/>
      <c r="CDX308" s="1"/>
      <c r="CDY308" s="1"/>
      <c r="CDZ308" s="1"/>
      <c r="CEA308" s="1"/>
      <c r="CEB308" s="1"/>
      <c r="CEC308" s="1"/>
      <c r="CED308" s="1"/>
      <c r="CEE308" s="1"/>
      <c r="CEF308" s="1"/>
      <c r="CEG308" s="1"/>
      <c r="CEH308" s="1"/>
      <c r="CEI308" s="1"/>
      <c r="CEJ308" s="1"/>
      <c r="CEK308" s="1"/>
      <c r="CEL308" s="1"/>
      <c r="CEM308" s="1"/>
      <c r="CEN308" s="1"/>
      <c r="CEO308" s="1"/>
      <c r="CEP308" s="1"/>
      <c r="CEQ308" s="1"/>
      <c r="CER308" s="1"/>
      <c r="CES308" s="1"/>
      <c r="CET308" s="1"/>
      <c r="CEU308" s="1"/>
      <c r="CEV308" s="1"/>
      <c r="CEW308" s="1"/>
      <c r="CEX308" s="1"/>
      <c r="CEY308" s="1"/>
      <c r="CEZ308" s="1"/>
      <c r="CFA308" s="1"/>
      <c r="CFB308" s="1"/>
      <c r="CFC308" s="1"/>
      <c r="CFD308" s="1"/>
      <c r="CFE308" s="1"/>
      <c r="CFF308" s="1"/>
      <c r="CFG308" s="1"/>
      <c r="CFH308" s="1"/>
      <c r="CFI308" s="1"/>
      <c r="CFJ308" s="1"/>
      <c r="CFK308" s="1"/>
      <c r="CFL308" s="1"/>
      <c r="CFM308" s="1"/>
      <c r="CFN308" s="1"/>
      <c r="CFO308" s="1"/>
      <c r="CFP308" s="1"/>
      <c r="CFQ308" s="1"/>
      <c r="CFR308" s="1"/>
      <c r="CFS308" s="1"/>
      <c r="CFT308" s="1"/>
      <c r="CFU308" s="1"/>
      <c r="CFV308" s="1"/>
      <c r="CFW308" s="1"/>
      <c r="CFX308" s="1"/>
      <c r="CFY308" s="1"/>
      <c r="CFZ308" s="1"/>
      <c r="CGA308" s="1"/>
      <c r="CGB308" s="1"/>
      <c r="CGC308" s="1"/>
      <c r="CGD308" s="1"/>
      <c r="CGE308" s="1"/>
      <c r="CGF308" s="1"/>
      <c r="CGG308" s="1"/>
      <c r="CGH308" s="1"/>
      <c r="CGI308" s="1"/>
      <c r="CGJ308" s="1"/>
      <c r="CGK308" s="1"/>
      <c r="CGL308" s="1"/>
      <c r="CGM308" s="1"/>
      <c r="CGN308" s="1"/>
      <c r="CGO308" s="1"/>
      <c r="CGP308" s="1"/>
      <c r="CGQ308" s="1"/>
      <c r="CGR308" s="1"/>
      <c r="CGS308" s="1"/>
      <c r="CGT308" s="1"/>
      <c r="CGU308" s="1"/>
      <c r="CGV308" s="1"/>
      <c r="CGW308" s="1"/>
      <c r="CGX308" s="1"/>
      <c r="CGY308" s="1"/>
      <c r="CGZ308" s="1"/>
      <c r="CHA308" s="1"/>
      <c r="CHB308" s="1"/>
      <c r="CHC308" s="1"/>
      <c r="CHD308" s="1"/>
      <c r="CHE308" s="1"/>
      <c r="CHF308" s="1"/>
      <c r="CHG308" s="1"/>
      <c r="CHH308" s="1"/>
      <c r="CHI308" s="1"/>
      <c r="CHJ308" s="1"/>
      <c r="CHK308" s="1"/>
      <c r="CHL308" s="1"/>
      <c r="CHM308" s="1"/>
      <c r="CHN308" s="1"/>
      <c r="CHO308" s="1"/>
      <c r="CHP308" s="1"/>
      <c r="CHQ308" s="1"/>
      <c r="CHR308" s="1"/>
      <c r="CHS308" s="1"/>
      <c r="CHT308" s="1"/>
      <c r="CHU308" s="1"/>
      <c r="CHV308" s="1"/>
      <c r="CHW308" s="1"/>
      <c r="CHX308" s="1"/>
      <c r="CHY308" s="1"/>
      <c r="CHZ308" s="1"/>
      <c r="CIA308" s="1"/>
      <c r="CIB308" s="1"/>
      <c r="CIC308" s="1"/>
      <c r="CID308" s="1"/>
      <c r="CIE308" s="1"/>
      <c r="CIF308" s="1"/>
      <c r="CIG308" s="1"/>
      <c r="CIH308" s="1"/>
      <c r="CII308" s="1"/>
      <c r="CIJ308" s="1"/>
      <c r="CIK308" s="1"/>
      <c r="CIL308" s="1"/>
      <c r="CIM308" s="1"/>
      <c r="CIN308" s="1"/>
      <c r="CIO308" s="1"/>
      <c r="CIP308" s="1"/>
      <c r="CIQ308" s="1"/>
      <c r="CIR308" s="1"/>
      <c r="CIS308" s="1"/>
      <c r="CIT308" s="1"/>
      <c r="CIU308" s="1"/>
      <c r="CIV308" s="1"/>
      <c r="CIW308" s="1"/>
      <c r="CIX308" s="1"/>
      <c r="CIY308" s="1"/>
      <c r="CIZ308" s="1"/>
      <c r="CJA308" s="1"/>
      <c r="CJB308" s="1"/>
      <c r="CJC308" s="1"/>
      <c r="CJD308" s="1"/>
      <c r="CJE308" s="1"/>
      <c r="CJF308" s="1"/>
      <c r="CJG308" s="1"/>
      <c r="CJH308" s="1"/>
      <c r="CJI308" s="1"/>
      <c r="CJJ308" s="1"/>
      <c r="CJK308" s="1"/>
      <c r="CJL308" s="1"/>
      <c r="CJM308" s="1"/>
      <c r="CJN308" s="1"/>
      <c r="CJO308" s="1"/>
      <c r="CJP308" s="1"/>
      <c r="CJQ308" s="1"/>
      <c r="CJR308" s="1"/>
      <c r="CJS308" s="1"/>
      <c r="CJT308" s="1"/>
      <c r="CJU308" s="1"/>
      <c r="CJV308" s="1"/>
      <c r="CJW308" s="1"/>
      <c r="CJX308" s="1"/>
      <c r="CJY308" s="1"/>
      <c r="CJZ308" s="1"/>
      <c r="CKA308" s="1"/>
      <c r="CKB308" s="1"/>
      <c r="CKC308" s="1"/>
      <c r="CKD308" s="1"/>
      <c r="CKE308" s="1"/>
      <c r="CKF308" s="1"/>
      <c r="CKG308" s="1"/>
      <c r="CKH308" s="1"/>
      <c r="CKI308" s="1"/>
      <c r="CKJ308" s="1"/>
      <c r="CKK308" s="1"/>
      <c r="CKL308" s="1"/>
      <c r="CKM308" s="1"/>
      <c r="CKN308" s="1"/>
      <c r="CKO308" s="1"/>
      <c r="CKP308" s="1"/>
      <c r="CKQ308" s="1"/>
      <c r="CKR308" s="1"/>
      <c r="CKS308" s="1"/>
      <c r="CKT308" s="1"/>
      <c r="CKU308" s="1"/>
      <c r="CKV308" s="1"/>
      <c r="CKW308" s="1"/>
      <c r="CKX308" s="1"/>
      <c r="CKY308" s="1"/>
      <c r="CKZ308" s="1"/>
      <c r="CLA308" s="1"/>
      <c r="CLB308" s="1"/>
      <c r="CLC308" s="1"/>
      <c r="CLD308" s="1"/>
      <c r="CLE308" s="1"/>
      <c r="CLF308" s="1"/>
      <c r="CLG308" s="1"/>
      <c r="CLH308" s="1"/>
      <c r="CLI308" s="1"/>
      <c r="CLJ308" s="1"/>
      <c r="CLK308" s="1"/>
      <c r="CLL308" s="1"/>
      <c r="CLM308" s="1"/>
      <c r="CLN308" s="1"/>
      <c r="CLO308" s="1"/>
      <c r="CLP308" s="1"/>
      <c r="CLQ308" s="1"/>
      <c r="CLR308" s="1"/>
      <c r="CLS308" s="1"/>
      <c r="CLT308" s="1"/>
      <c r="CLU308" s="1"/>
      <c r="CLV308" s="1"/>
      <c r="CLW308" s="1"/>
      <c r="CLX308" s="1"/>
      <c r="CLY308" s="1"/>
      <c r="CLZ308" s="1"/>
      <c r="CMA308" s="1"/>
      <c r="CMB308" s="1"/>
      <c r="CMC308" s="1"/>
      <c r="CMD308" s="1"/>
      <c r="CME308" s="1"/>
      <c r="CMF308" s="1"/>
      <c r="CMG308" s="1"/>
      <c r="CMH308" s="1"/>
      <c r="CMI308" s="1"/>
      <c r="CMJ308" s="1"/>
      <c r="CMK308" s="1"/>
      <c r="CML308" s="1"/>
      <c r="CMM308" s="1"/>
      <c r="CMN308" s="1"/>
      <c r="CMO308" s="1"/>
      <c r="CMP308" s="1"/>
      <c r="CMQ308" s="1"/>
      <c r="CMR308" s="1"/>
      <c r="CMS308" s="1"/>
      <c r="CMT308" s="1"/>
      <c r="CMU308" s="1"/>
      <c r="CMV308" s="1"/>
      <c r="CMW308" s="1"/>
      <c r="CMX308" s="1"/>
      <c r="CMY308" s="1"/>
      <c r="CMZ308" s="1"/>
      <c r="CNA308" s="1"/>
      <c r="CNB308" s="1"/>
      <c r="CNC308" s="1"/>
      <c r="CND308" s="1"/>
      <c r="CNE308" s="1"/>
      <c r="CNF308" s="1"/>
      <c r="CNG308" s="1"/>
      <c r="CNH308" s="1"/>
      <c r="CNI308" s="1"/>
      <c r="CNJ308" s="1"/>
      <c r="CNK308" s="1"/>
      <c r="CNL308" s="1"/>
      <c r="CNM308" s="1"/>
      <c r="CNN308" s="1"/>
      <c r="CNO308" s="1"/>
      <c r="CNP308" s="1"/>
      <c r="CNQ308" s="1"/>
      <c r="CNR308" s="1"/>
      <c r="CNS308" s="1"/>
      <c r="CNT308" s="1"/>
      <c r="CNU308" s="1"/>
      <c r="CNV308" s="1"/>
      <c r="CNW308" s="1"/>
      <c r="CNX308" s="1"/>
      <c r="CNY308" s="1"/>
      <c r="CNZ308" s="1"/>
      <c r="COA308" s="1"/>
      <c r="COB308" s="1"/>
      <c r="COC308" s="1"/>
      <c r="COD308" s="1"/>
      <c r="COE308" s="1"/>
      <c r="COF308" s="1"/>
      <c r="COG308" s="1"/>
      <c r="COH308" s="1"/>
      <c r="COI308" s="1"/>
      <c r="COJ308" s="1"/>
      <c r="COK308" s="1"/>
      <c r="COL308" s="1"/>
      <c r="COM308" s="1"/>
      <c r="CON308" s="1"/>
      <c r="COO308" s="1"/>
      <c r="COP308" s="1"/>
      <c r="COQ308" s="1"/>
      <c r="COR308" s="1"/>
      <c r="COS308" s="1"/>
      <c r="COT308" s="1"/>
      <c r="COU308" s="1"/>
      <c r="COV308" s="1"/>
      <c r="COW308" s="1"/>
      <c r="COX308" s="1"/>
      <c r="COY308" s="1"/>
      <c r="COZ308" s="1"/>
      <c r="CPA308" s="1"/>
      <c r="CPB308" s="1"/>
      <c r="CPC308" s="1"/>
      <c r="CPD308" s="1"/>
      <c r="CPE308" s="1"/>
      <c r="CPF308" s="1"/>
      <c r="CPG308" s="1"/>
      <c r="CPH308" s="1"/>
      <c r="CPI308" s="1"/>
      <c r="CPJ308" s="1"/>
      <c r="CPK308" s="1"/>
      <c r="CPL308" s="1"/>
      <c r="CPM308" s="1"/>
      <c r="CPN308" s="1"/>
      <c r="CPO308" s="1"/>
      <c r="CPP308" s="1"/>
      <c r="CPQ308" s="1"/>
      <c r="CPR308" s="1"/>
      <c r="CPS308" s="1"/>
      <c r="CPT308" s="1"/>
      <c r="CPU308" s="1"/>
      <c r="CPV308" s="1"/>
      <c r="CPW308" s="1"/>
      <c r="CPX308" s="1"/>
      <c r="CPY308" s="1"/>
      <c r="CPZ308" s="1"/>
      <c r="CQA308" s="1"/>
      <c r="CQB308" s="1"/>
      <c r="CQC308" s="1"/>
      <c r="CQD308" s="1"/>
      <c r="CQE308" s="1"/>
      <c r="CQF308" s="1"/>
      <c r="CQG308" s="1"/>
      <c r="CQH308" s="1"/>
      <c r="CQI308" s="1"/>
      <c r="CQJ308" s="1"/>
      <c r="CQK308" s="1"/>
      <c r="CQL308" s="1"/>
      <c r="CQM308" s="1"/>
      <c r="CQN308" s="1"/>
      <c r="CQO308" s="1"/>
      <c r="CQP308" s="1"/>
      <c r="CQQ308" s="1"/>
      <c r="CQR308" s="1"/>
      <c r="CQS308" s="1"/>
      <c r="CQT308" s="1"/>
      <c r="CQU308" s="1"/>
      <c r="CQV308" s="1"/>
      <c r="CQW308" s="1"/>
      <c r="CQX308" s="1"/>
      <c r="CQY308" s="1"/>
      <c r="CQZ308" s="1"/>
      <c r="CRA308" s="1"/>
      <c r="CRB308" s="1"/>
      <c r="CRC308" s="1"/>
      <c r="CRD308" s="1"/>
      <c r="CRE308" s="1"/>
      <c r="CRF308" s="1"/>
      <c r="CRG308" s="1"/>
      <c r="CRH308" s="1"/>
      <c r="CRI308" s="1"/>
      <c r="CRJ308" s="1"/>
      <c r="CRK308" s="1"/>
      <c r="CRL308" s="1"/>
      <c r="CRM308" s="1"/>
      <c r="CRN308" s="1"/>
      <c r="CRO308" s="1"/>
      <c r="CRP308" s="1"/>
      <c r="CRQ308" s="1"/>
      <c r="CRR308" s="1"/>
      <c r="CRS308" s="1"/>
      <c r="CRT308" s="1"/>
      <c r="CRU308" s="1"/>
      <c r="CRV308" s="1"/>
      <c r="CRW308" s="1"/>
      <c r="CRX308" s="1"/>
      <c r="CRY308" s="1"/>
      <c r="CRZ308" s="1"/>
      <c r="CSA308" s="1"/>
      <c r="CSB308" s="1"/>
      <c r="CSC308" s="1"/>
      <c r="CSD308" s="1"/>
      <c r="CSE308" s="1"/>
      <c r="CSF308" s="1"/>
      <c r="CSG308" s="1"/>
      <c r="CSH308" s="1"/>
      <c r="CSI308" s="1"/>
      <c r="CSJ308" s="1"/>
      <c r="CSK308" s="1"/>
      <c r="CSL308" s="1"/>
      <c r="CSM308" s="1"/>
      <c r="CSN308" s="1"/>
      <c r="CSO308" s="1"/>
      <c r="CSP308" s="1"/>
      <c r="CSQ308" s="1"/>
      <c r="CSR308" s="1"/>
      <c r="CSS308" s="1"/>
      <c r="CST308" s="1"/>
      <c r="CSU308" s="1"/>
      <c r="CSV308" s="1"/>
      <c r="CSW308" s="1"/>
      <c r="CSX308" s="1"/>
      <c r="CSY308" s="1"/>
      <c r="CSZ308" s="1"/>
      <c r="CTA308" s="1"/>
      <c r="CTB308" s="1"/>
      <c r="CTC308" s="1"/>
      <c r="CTD308" s="1"/>
      <c r="CTE308" s="1"/>
      <c r="CTF308" s="1"/>
      <c r="CTG308" s="1"/>
      <c r="CTH308" s="1"/>
      <c r="CTI308" s="1"/>
      <c r="CTJ308" s="1"/>
      <c r="CTK308" s="1"/>
      <c r="CTL308" s="1"/>
      <c r="CTM308" s="1"/>
      <c r="CTN308" s="1"/>
      <c r="CTO308" s="1"/>
      <c r="CTP308" s="1"/>
      <c r="CTQ308" s="1"/>
      <c r="CTR308" s="1"/>
      <c r="CTS308" s="1"/>
      <c r="CTT308" s="1"/>
      <c r="CTU308" s="1"/>
      <c r="CTV308" s="1"/>
      <c r="CTW308" s="1"/>
      <c r="CTX308" s="1"/>
      <c r="CTY308" s="1"/>
      <c r="CTZ308" s="1"/>
      <c r="CUA308" s="1"/>
      <c r="CUB308" s="1"/>
      <c r="CUC308" s="1"/>
      <c r="CUD308" s="1"/>
      <c r="CUE308" s="1"/>
      <c r="CUF308" s="1"/>
      <c r="CUG308" s="1"/>
      <c r="CUH308" s="1"/>
      <c r="CUI308" s="1"/>
      <c r="CUJ308" s="1"/>
      <c r="CUK308" s="1"/>
      <c r="CUL308" s="1"/>
      <c r="CUM308" s="1"/>
      <c r="CUN308" s="1"/>
      <c r="CUO308" s="1"/>
      <c r="CUP308" s="1"/>
      <c r="CUQ308" s="1"/>
      <c r="CUR308" s="1"/>
      <c r="CUS308" s="1"/>
      <c r="CUT308" s="1"/>
      <c r="CUU308" s="1"/>
      <c r="CUV308" s="1"/>
      <c r="CUW308" s="1"/>
      <c r="CUX308" s="1"/>
      <c r="CUY308" s="1"/>
      <c r="CUZ308" s="1"/>
      <c r="CVA308" s="1"/>
      <c r="CVB308" s="1"/>
      <c r="CVC308" s="1"/>
      <c r="CVD308" s="1"/>
      <c r="CVE308" s="1"/>
      <c r="CVF308" s="1"/>
      <c r="CVG308" s="1"/>
      <c r="CVH308" s="1"/>
      <c r="CVI308" s="1"/>
      <c r="CVJ308" s="1"/>
      <c r="CVK308" s="1"/>
      <c r="CVL308" s="1"/>
      <c r="CVM308" s="1"/>
      <c r="CVN308" s="1"/>
      <c r="CVO308" s="1"/>
      <c r="CVP308" s="1"/>
      <c r="CVQ308" s="1"/>
      <c r="CVR308" s="1"/>
      <c r="CVS308" s="1"/>
      <c r="CVT308" s="1"/>
      <c r="CVU308" s="1"/>
      <c r="CVV308" s="1"/>
      <c r="CVW308" s="1"/>
      <c r="CVX308" s="1"/>
      <c r="CVY308" s="1"/>
      <c r="CVZ308" s="1"/>
      <c r="CWA308" s="1"/>
      <c r="CWB308" s="1"/>
      <c r="CWC308" s="1"/>
      <c r="CWD308" s="1"/>
      <c r="CWE308" s="1"/>
      <c r="CWF308" s="1"/>
      <c r="CWG308" s="1"/>
      <c r="CWH308" s="1"/>
      <c r="CWI308" s="1"/>
      <c r="CWJ308" s="1"/>
      <c r="CWK308" s="1"/>
      <c r="CWL308" s="1"/>
      <c r="CWM308" s="1"/>
      <c r="CWN308" s="1"/>
      <c r="CWO308" s="1"/>
      <c r="CWP308" s="1"/>
      <c r="CWQ308" s="1"/>
      <c r="CWR308" s="1"/>
      <c r="CWS308" s="1"/>
      <c r="CWT308" s="1"/>
      <c r="CWU308" s="1"/>
      <c r="CWV308" s="1"/>
      <c r="CWW308" s="1"/>
      <c r="CWX308" s="1"/>
      <c r="CWY308" s="1"/>
      <c r="CWZ308" s="1"/>
      <c r="CXA308" s="1"/>
      <c r="CXB308" s="1"/>
      <c r="CXC308" s="1"/>
      <c r="CXD308" s="1"/>
      <c r="CXE308" s="1"/>
      <c r="CXF308" s="1"/>
      <c r="CXG308" s="1"/>
      <c r="CXH308" s="1"/>
      <c r="CXI308" s="1"/>
      <c r="CXJ308" s="1"/>
      <c r="CXK308" s="1"/>
      <c r="CXL308" s="1"/>
      <c r="CXM308" s="1"/>
      <c r="CXN308" s="1"/>
      <c r="CXO308" s="1"/>
      <c r="CXP308" s="1"/>
      <c r="CXQ308" s="1"/>
      <c r="CXR308" s="1"/>
      <c r="CXS308" s="1"/>
      <c r="CXT308" s="1"/>
      <c r="CXU308" s="1"/>
      <c r="CXV308" s="1"/>
      <c r="CXW308" s="1"/>
      <c r="CXX308" s="1"/>
      <c r="CXY308" s="1"/>
      <c r="CXZ308" s="1"/>
      <c r="CYA308" s="1"/>
      <c r="CYB308" s="1"/>
      <c r="CYC308" s="1"/>
      <c r="CYD308" s="1"/>
      <c r="CYE308" s="1"/>
      <c r="CYF308" s="1"/>
      <c r="CYG308" s="1"/>
      <c r="CYH308" s="1"/>
      <c r="CYI308" s="1"/>
      <c r="CYJ308" s="1"/>
      <c r="CYK308" s="1"/>
      <c r="CYL308" s="1"/>
      <c r="CYM308" s="1"/>
      <c r="CYN308" s="1"/>
      <c r="CYO308" s="1"/>
      <c r="CYP308" s="1"/>
      <c r="CYQ308" s="1"/>
      <c r="CYR308" s="1"/>
      <c r="CYS308" s="1"/>
      <c r="CYT308" s="1"/>
      <c r="CYU308" s="1"/>
      <c r="CYV308" s="1"/>
      <c r="CYW308" s="1"/>
      <c r="CYX308" s="1"/>
      <c r="CYY308" s="1"/>
      <c r="CYZ308" s="1"/>
      <c r="CZA308" s="1"/>
      <c r="CZB308" s="1"/>
      <c r="CZC308" s="1"/>
      <c r="CZD308" s="1"/>
      <c r="CZE308" s="1"/>
      <c r="CZF308" s="1"/>
      <c r="CZG308" s="1"/>
      <c r="CZH308" s="1"/>
      <c r="CZI308" s="1"/>
      <c r="CZJ308" s="1"/>
      <c r="CZK308" s="1"/>
      <c r="CZL308" s="1"/>
      <c r="CZM308" s="1"/>
      <c r="CZN308" s="1"/>
      <c r="CZO308" s="1"/>
      <c r="CZP308" s="1"/>
      <c r="CZQ308" s="1"/>
      <c r="CZR308" s="1"/>
      <c r="CZS308" s="1"/>
      <c r="CZT308" s="1"/>
      <c r="CZU308" s="1"/>
      <c r="CZV308" s="1"/>
      <c r="CZW308" s="1"/>
      <c r="CZX308" s="1"/>
      <c r="CZY308" s="1"/>
      <c r="CZZ308" s="1"/>
      <c r="DAA308" s="1"/>
      <c r="DAB308" s="1"/>
      <c r="DAC308" s="1"/>
      <c r="DAD308" s="1"/>
      <c r="DAE308" s="1"/>
      <c r="DAF308" s="1"/>
      <c r="DAG308" s="1"/>
      <c r="DAH308" s="1"/>
      <c r="DAI308" s="1"/>
      <c r="DAJ308" s="1"/>
      <c r="DAK308" s="1"/>
      <c r="DAL308" s="1"/>
      <c r="DAM308" s="1"/>
      <c r="DAN308" s="1"/>
      <c r="DAO308" s="1"/>
      <c r="DAP308" s="1"/>
      <c r="DAQ308" s="1"/>
      <c r="DAR308" s="1"/>
      <c r="DAS308" s="1"/>
      <c r="DAT308" s="1"/>
      <c r="DAU308" s="1"/>
      <c r="DAV308" s="1"/>
      <c r="DAW308" s="1"/>
      <c r="DAX308" s="1"/>
      <c r="DAY308" s="1"/>
      <c r="DAZ308" s="1"/>
      <c r="DBA308" s="1"/>
      <c r="DBB308" s="1"/>
      <c r="DBC308" s="1"/>
      <c r="DBD308" s="1"/>
      <c r="DBE308" s="1"/>
      <c r="DBF308" s="1"/>
      <c r="DBG308" s="1"/>
      <c r="DBH308" s="1"/>
      <c r="DBI308" s="1"/>
      <c r="DBJ308" s="1"/>
      <c r="DBK308" s="1"/>
      <c r="DBL308" s="1"/>
      <c r="DBM308" s="1"/>
      <c r="DBN308" s="1"/>
      <c r="DBO308" s="1"/>
      <c r="DBP308" s="1"/>
      <c r="DBQ308" s="1"/>
      <c r="DBR308" s="1"/>
      <c r="DBS308" s="1"/>
      <c r="DBT308" s="1"/>
      <c r="DBU308" s="1"/>
      <c r="DBV308" s="1"/>
      <c r="DBW308" s="1"/>
      <c r="DBX308" s="1"/>
      <c r="DBY308" s="1"/>
      <c r="DBZ308" s="1"/>
      <c r="DCA308" s="1"/>
      <c r="DCB308" s="1"/>
      <c r="DCC308" s="1"/>
      <c r="DCD308" s="1"/>
      <c r="DCE308" s="1"/>
      <c r="DCF308" s="1"/>
      <c r="DCG308" s="1"/>
      <c r="DCH308" s="1"/>
      <c r="DCI308" s="1"/>
      <c r="DCJ308" s="1"/>
      <c r="DCK308" s="1"/>
      <c r="DCL308" s="1"/>
      <c r="DCM308" s="1"/>
      <c r="DCN308" s="1"/>
      <c r="DCO308" s="1"/>
      <c r="DCP308" s="1"/>
      <c r="DCQ308" s="1"/>
      <c r="DCR308" s="1"/>
      <c r="DCS308" s="1"/>
      <c r="DCT308" s="1"/>
      <c r="DCU308" s="1"/>
      <c r="DCV308" s="1"/>
      <c r="DCW308" s="1"/>
      <c r="DCX308" s="1"/>
      <c r="DCY308" s="1"/>
      <c r="DCZ308" s="1"/>
      <c r="DDA308" s="1"/>
      <c r="DDB308" s="1"/>
      <c r="DDC308" s="1"/>
      <c r="DDD308" s="1"/>
      <c r="DDE308" s="1"/>
      <c r="DDF308" s="1"/>
      <c r="DDG308" s="1"/>
      <c r="DDH308" s="1"/>
      <c r="DDI308" s="1"/>
      <c r="DDJ308" s="1"/>
      <c r="DDK308" s="1"/>
      <c r="DDL308" s="1"/>
      <c r="DDM308" s="1"/>
      <c r="DDN308" s="1"/>
      <c r="DDO308" s="1"/>
      <c r="DDP308" s="1"/>
      <c r="DDQ308" s="1"/>
      <c r="DDR308" s="1"/>
      <c r="DDS308" s="1"/>
      <c r="DDT308" s="1"/>
      <c r="DDU308" s="1"/>
      <c r="DDV308" s="1"/>
      <c r="DDW308" s="1"/>
      <c r="DDX308" s="1"/>
      <c r="DDY308" s="1"/>
      <c r="DDZ308" s="1"/>
      <c r="DEA308" s="1"/>
      <c r="DEB308" s="1"/>
      <c r="DEC308" s="1"/>
      <c r="DED308" s="1"/>
      <c r="DEE308" s="1"/>
      <c r="DEF308" s="1"/>
      <c r="DEG308" s="1"/>
      <c r="DEH308" s="1"/>
      <c r="DEI308" s="1"/>
      <c r="DEJ308" s="1"/>
      <c r="DEK308" s="1"/>
      <c r="DEL308" s="1"/>
      <c r="DEM308" s="1"/>
      <c r="DEN308" s="1"/>
      <c r="DEO308" s="1"/>
      <c r="DEP308" s="1"/>
      <c r="DEQ308" s="1"/>
      <c r="DER308" s="1"/>
      <c r="DES308" s="1"/>
      <c r="DET308" s="1"/>
      <c r="DEU308" s="1"/>
      <c r="DEV308" s="1"/>
      <c r="DEW308" s="1"/>
      <c r="DEX308" s="1"/>
      <c r="DEY308" s="1"/>
      <c r="DEZ308" s="1"/>
      <c r="DFA308" s="1"/>
      <c r="DFB308" s="1"/>
      <c r="DFC308" s="1"/>
      <c r="DFD308" s="1"/>
      <c r="DFE308" s="1"/>
      <c r="DFF308" s="1"/>
      <c r="DFG308" s="1"/>
      <c r="DFH308" s="1"/>
      <c r="DFI308" s="1"/>
      <c r="DFJ308" s="1"/>
      <c r="DFK308" s="1"/>
      <c r="DFL308" s="1"/>
      <c r="DFM308" s="1"/>
      <c r="DFN308" s="1"/>
      <c r="DFO308" s="1"/>
      <c r="DFP308" s="1"/>
      <c r="DFQ308" s="1"/>
      <c r="DFR308" s="1"/>
      <c r="DFS308" s="1"/>
      <c r="DFT308" s="1"/>
      <c r="DFU308" s="1"/>
      <c r="DFV308" s="1"/>
      <c r="DFW308" s="1"/>
      <c r="DFX308" s="1"/>
      <c r="DFY308" s="1"/>
      <c r="DFZ308" s="1"/>
      <c r="DGA308" s="1"/>
      <c r="DGB308" s="1"/>
      <c r="DGC308" s="1"/>
      <c r="DGD308" s="1"/>
      <c r="DGE308" s="1"/>
      <c r="DGF308" s="1"/>
      <c r="DGG308" s="1"/>
      <c r="DGH308" s="1"/>
      <c r="DGI308" s="1"/>
      <c r="DGJ308" s="1"/>
      <c r="DGK308" s="1"/>
      <c r="DGL308" s="1"/>
      <c r="DGM308" s="1"/>
      <c r="DGN308" s="1"/>
      <c r="DGO308" s="1"/>
      <c r="DGP308" s="1"/>
      <c r="DGQ308" s="1"/>
      <c r="DGR308" s="1"/>
      <c r="DGS308" s="1"/>
      <c r="DGT308" s="1"/>
      <c r="DGU308" s="1"/>
      <c r="DGV308" s="1"/>
      <c r="DGW308" s="1"/>
      <c r="DGX308" s="1"/>
      <c r="DGY308" s="1"/>
      <c r="DGZ308" s="1"/>
      <c r="DHA308" s="1"/>
      <c r="DHB308" s="1"/>
      <c r="DHC308" s="1"/>
      <c r="DHD308" s="1"/>
      <c r="DHE308" s="1"/>
      <c r="DHF308" s="1"/>
      <c r="DHG308" s="1"/>
      <c r="DHH308" s="1"/>
      <c r="DHI308" s="1"/>
      <c r="DHJ308" s="1"/>
      <c r="DHK308" s="1"/>
      <c r="DHL308" s="1"/>
      <c r="DHM308" s="1"/>
      <c r="DHN308" s="1"/>
      <c r="DHO308" s="1"/>
      <c r="DHP308" s="1"/>
      <c r="DHQ308" s="1"/>
      <c r="DHR308" s="1"/>
      <c r="DHS308" s="1"/>
      <c r="DHT308" s="1"/>
      <c r="DHU308" s="1"/>
      <c r="DHV308" s="1"/>
      <c r="DHW308" s="1"/>
      <c r="DHX308" s="1"/>
      <c r="DHY308" s="1"/>
      <c r="DHZ308" s="1"/>
      <c r="DIA308" s="1"/>
      <c r="DIB308" s="1"/>
      <c r="DIC308" s="1"/>
      <c r="DID308" s="1"/>
      <c r="DIE308" s="1"/>
      <c r="DIF308" s="1"/>
      <c r="DIG308" s="1"/>
      <c r="DIH308" s="1"/>
      <c r="DII308" s="1"/>
      <c r="DIJ308" s="1"/>
      <c r="DIK308" s="1"/>
      <c r="DIL308" s="1"/>
      <c r="DIM308" s="1"/>
      <c r="DIN308" s="1"/>
      <c r="DIO308" s="1"/>
      <c r="DIP308" s="1"/>
      <c r="DIQ308" s="1"/>
      <c r="DIR308" s="1"/>
      <c r="DIS308" s="1"/>
      <c r="DIT308" s="1"/>
      <c r="DIU308" s="1"/>
      <c r="DIV308" s="1"/>
      <c r="DIW308" s="1"/>
      <c r="DIX308" s="1"/>
      <c r="DIY308" s="1"/>
      <c r="DIZ308" s="1"/>
      <c r="DJA308" s="1"/>
      <c r="DJB308" s="1"/>
      <c r="DJC308" s="1"/>
      <c r="DJD308" s="1"/>
      <c r="DJE308" s="1"/>
      <c r="DJF308" s="1"/>
      <c r="DJG308" s="1"/>
      <c r="DJH308" s="1"/>
      <c r="DJI308" s="1"/>
      <c r="DJJ308" s="1"/>
      <c r="DJK308" s="1"/>
      <c r="DJL308" s="1"/>
      <c r="DJM308" s="1"/>
      <c r="DJN308" s="1"/>
      <c r="DJO308" s="1"/>
      <c r="DJP308" s="1"/>
      <c r="DJQ308" s="1"/>
      <c r="DJR308" s="1"/>
      <c r="DJS308" s="1"/>
      <c r="DJT308" s="1"/>
      <c r="DJU308" s="1"/>
      <c r="DJV308" s="1"/>
      <c r="DJW308" s="1"/>
      <c r="DJX308" s="1"/>
      <c r="DJY308" s="1"/>
      <c r="DJZ308" s="1"/>
      <c r="DKA308" s="1"/>
      <c r="DKB308" s="1"/>
      <c r="DKC308" s="1"/>
      <c r="DKD308" s="1"/>
      <c r="DKE308" s="1"/>
      <c r="DKF308" s="1"/>
      <c r="DKG308" s="1"/>
      <c r="DKH308" s="1"/>
      <c r="DKI308" s="1"/>
      <c r="DKJ308" s="1"/>
      <c r="DKK308" s="1"/>
      <c r="DKL308" s="1"/>
      <c r="DKM308" s="1"/>
      <c r="DKN308" s="1"/>
      <c r="DKO308" s="1"/>
      <c r="DKP308" s="1"/>
      <c r="DKQ308" s="1"/>
      <c r="DKR308" s="1"/>
      <c r="DKS308" s="1"/>
      <c r="DKT308" s="1"/>
      <c r="DKU308" s="1"/>
      <c r="DKV308" s="1"/>
      <c r="DKW308" s="1"/>
      <c r="DKX308" s="1"/>
      <c r="DKY308" s="1"/>
      <c r="DKZ308" s="1"/>
      <c r="DLA308" s="1"/>
      <c r="DLB308" s="1"/>
      <c r="DLC308" s="1"/>
      <c r="DLD308" s="1"/>
      <c r="DLE308" s="1"/>
      <c r="DLF308" s="1"/>
      <c r="DLG308" s="1"/>
      <c r="DLH308" s="1"/>
      <c r="DLI308" s="1"/>
      <c r="DLJ308" s="1"/>
      <c r="DLK308" s="1"/>
      <c r="DLL308" s="1"/>
      <c r="DLM308" s="1"/>
      <c r="DLN308" s="1"/>
      <c r="DLO308" s="1"/>
      <c r="DLP308" s="1"/>
      <c r="DLQ308" s="1"/>
      <c r="DLR308" s="1"/>
      <c r="DLS308" s="1"/>
      <c r="DLT308" s="1"/>
      <c r="DLU308" s="1"/>
      <c r="DLV308" s="1"/>
      <c r="DLW308" s="1"/>
      <c r="DLX308" s="1"/>
      <c r="DLY308" s="1"/>
      <c r="DLZ308" s="1"/>
      <c r="DMA308" s="1"/>
      <c r="DMB308" s="1"/>
      <c r="DMC308" s="1"/>
      <c r="DMD308" s="1"/>
      <c r="DME308" s="1"/>
      <c r="DMF308" s="1"/>
      <c r="DMG308" s="1"/>
      <c r="DMH308" s="1"/>
      <c r="DMI308" s="1"/>
      <c r="DMJ308" s="1"/>
      <c r="DMK308" s="1"/>
      <c r="DML308" s="1"/>
      <c r="DMM308" s="1"/>
      <c r="DMN308" s="1"/>
      <c r="DMO308" s="1"/>
      <c r="DMP308" s="1"/>
      <c r="DMQ308" s="1"/>
      <c r="DMR308" s="1"/>
      <c r="DMS308" s="1"/>
      <c r="DMT308" s="1"/>
      <c r="DMU308" s="1"/>
      <c r="DMV308" s="1"/>
      <c r="DMW308" s="1"/>
      <c r="DMX308" s="1"/>
      <c r="DMY308" s="1"/>
      <c r="DMZ308" s="1"/>
      <c r="DNA308" s="1"/>
      <c r="DNB308" s="1"/>
      <c r="DNC308" s="1"/>
      <c r="DND308" s="1"/>
      <c r="DNE308" s="1"/>
      <c r="DNF308" s="1"/>
      <c r="DNG308" s="1"/>
      <c r="DNH308" s="1"/>
      <c r="DNI308" s="1"/>
      <c r="DNJ308" s="1"/>
      <c r="DNK308" s="1"/>
      <c r="DNL308" s="1"/>
      <c r="DNM308" s="1"/>
      <c r="DNN308" s="1"/>
      <c r="DNO308" s="1"/>
      <c r="DNP308" s="1"/>
      <c r="DNQ308" s="1"/>
      <c r="DNR308" s="1"/>
      <c r="DNS308" s="1"/>
      <c r="DNT308" s="1"/>
      <c r="DNU308" s="1"/>
      <c r="DNV308" s="1"/>
      <c r="DNW308" s="1"/>
      <c r="DNX308" s="1"/>
      <c r="DNY308" s="1"/>
      <c r="DNZ308" s="1"/>
      <c r="DOA308" s="1"/>
      <c r="DOB308" s="1"/>
      <c r="DOC308" s="1"/>
      <c r="DOD308" s="1"/>
      <c r="DOE308" s="1"/>
      <c r="DOF308" s="1"/>
      <c r="DOG308" s="1"/>
      <c r="DOH308" s="1"/>
      <c r="DOI308" s="1"/>
      <c r="DOJ308" s="1"/>
      <c r="DOK308" s="1"/>
      <c r="DOL308" s="1"/>
      <c r="DOM308" s="1"/>
      <c r="DON308" s="1"/>
      <c r="DOO308" s="1"/>
      <c r="DOP308" s="1"/>
      <c r="DOQ308" s="1"/>
      <c r="DOR308" s="1"/>
      <c r="DOS308" s="1"/>
      <c r="DOT308" s="1"/>
      <c r="DOU308" s="1"/>
      <c r="DOV308" s="1"/>
      <c r="DOW308" s="1"/>
      <c r="DOX308" s="1"/>
      <c r="DOY308" s="1"/>
      <c r="DOZ308" s="1"/>
      <c r="DPA308" s="1"/>
      <c r="DPB308" s="1"/>
      <c r="DPC308" s="1"/>
      <c r="DPD308" s="1"/>
      <c r="DPE308" s="1"/>
      <c r="DPF308" s="1"/>
      <c r="DPG308" s="1"/>
      <c r="DPH308" s="1"/>
      <c r="DPI308" s="1"/>
      <c r="DPJ308" s="1"/>
      <c r="DPK308" s="1"/>
      <c r="DPL308" s="1"/>
      <c r="DPM308" s="1"/>
      <c r="DPN308" s="1"/>
      <c r="DPO308" s="1"/>
      <c r="DPP308" s="1"/>
      <c r="DPQ308" s="1"/>
      <c r="DPR308" s="1"/>
      <c r="DPS308" s="1"/>
      <c r="DPT308" s="1"/>
      <c r="DPU308" s="1"/>
      <c r="DPV308" s="1"/>
      <c r="DPW308" s="1"/>
      <c r="DPX308" s="1"/>
      <c r="DPY308" s="1"/>
      <c r="DPZ308" s="1"/>
      <c r="DQA308" s="1"/>
      <c r="DQB308" s="1"/>
      <c r="DQC308" s="1"/>
      <c r="DQD308" s="1"/>
      <c r="DQE308" s="1"/>
      <c r="DQF308" s="1"/>
      <c r="DQG308" s="1"/>
      <c r="DQH308" s="1"/>
      <c r="DQI308" s="1"/>
      <c r="DQJ308" s="1"/>
      <c r="DQK308" s="1"/>
      <c r="DQL308" s="1"/>
      <c r="DQM308" s="1"/>
      <c r="DQN308" s="1"/>
      <c r="DQO308" s="1"/>
      <c r="DQP308" s="1"/>
      <c r="DQQ308" s="1"/>
      <c r="DQR308" s="1"/>
      <c r="DQS308" s="1"/>
      <c r="DQT308" s="1"/>
      <c r="DQU308" s="1"/>
      <c r="DQV308" s="1"/>
      <c r="DQW308" s="1"/>
      <c r="DQX308" s="1"/>
      <c r="DQY308" s="1"/>
      <c r="DQZ308" s="1"/>
      <c r="DRA308" s="1"/>
      <c r="DRB308" s="1"/>
      <c r="DRC308" s="1"/>
      <c r="DRD308" s="1"/>
      <c r="DRE308" s="1"/>
      <c r="DRF308" s="1"/>
      <c r="DRG308" s="1"/>
      <c r="DRH308" s="1"/>
      <c r="DRI308" s="1"/>
      <c r="DRJ308" s="1"/>
      <c r="DRK308" s="1"/>
      <c r="DRL308" s="1"/>
      <c r="DRM308" s="1"/>
      <c r="DRN308" s="1"/>
      <c r="DRO308" s="1"/>
      <c r="DRP308" s="1"/>
      <c r="DRQ308" s="1"/>
      <c r="DRR308" s="1"/>
      <c r="DRS308" s="1"/>
      <c r="DRT308" s="1"/>
      <c r="DRU308" s="1"/>
      <c r="DRV308" s="1"/>
      <c r="DRW308" s="1"/>
      <c r="DRX308" s="1"/>
      <c r="DRY308" s="1"/>
      <c r="DRZ308" s="1"/>
      <c r="DSA308" s="1"/>
      <c r="DSB308" s="1"/>
      <c r="DSC308" s="1"/>
      <c r="DSD308" s="1"/>
      <c r="DSE308" s="1"/>
      <c r="DSF308" s="1"/>
      <c r="DSG308" s="1"/>
      <c r="DSH308" s="1"/>
      <c r="DSI308" s="1"/>
      <c r="DSJ308" s="1"/>
      <c r="DSK308" s="1"/>
      <c r="DSL308" s="1"/>
      <c r="DSM308" s="1"/>
      <c r="DSN308" s="1"/>
      <c r="DSO308" s="1"/>
      <c r="DSP308" s="1"/>
      <c r="DSQ308" s="1"/>
      <c r="DSR308" s="1"/>
      <c r="DSS308" s="1"/>
      <c r="DST308" s="1"/>
      <c r="DSU308" s="1"/>
      <c r="DSV308" s="1"/>
      <c r="DSW308" s="1"/>
      <c r="DSX308" s="1"/>
      <c r="DSY308" s="1"/>
      <c r="DSZ308" s="1"/>
      <c r="DTA308" s="1"/>
      <c r="DTB308" s="1"/>
      <c r="DTC308" s="1"/>
      <c r="DTD308" s="1"/>
      <c r="DTE308" s="1"/>
      <c r="DTF308" s="1"/>
      <c r="DTG308" s="1"/>
      <c r="DTH308" s="1"/>
      <c r="DTI308" s="1"/>
      <c r="DTJ308" s="1"/>
      <c r="DTK308" s="1"/>
      <c r="DTL308" s="1"/>
      <c r="DTM308" s="1"/>
      <c r="DTN308" s="1"/>
      <c r="DTO308" s="1"/>
      <c r="DTP308" s="1"/>
      <c r="DTQ308" s="1"/>
      <c r="DTR308" s="1"/>
      <c r="DTS308" s="1"/>
      <c r="DTT308" s="1"/>
      <c r="DTU308" s="1"/>
      <c r="DTV308" s="1"/>
      <c r="DTW308" s="1"/>
      <c r="DTX308" s="1"/>
      <c r="DTY308" s="1"/>
      <c r="DTZ308" s="1"/>
      <c r="DUA308" s="1"/>
      <c r="DUB308" s="1"/>
      <c r="DUC308" s="1"/>
      <c r="DUD308" s="1"/>
      <c r="DUE308" s="1"/>
      <c r="DUF308" s="1"/>
      <c r="DUG308" s="1"/>
      <c r="DUH308" s="1"/>
      <c r="DUI308" s="1"/>
      <c r="DUJ308" s="1"/>
      <c r="DUK308" s="1"/>
      <c r="DUL308" s="1"/>
      <c r="DUM308" s="1"/>
      <c r="DUN308" s="1"/>
      <c r="DUO308" s="1"/>
      <c r="DUP308" s="1"/>
      <c r="DUQ308" s="1"/>
      <c r="DUR308" s="1"/>
      <c r="DUS308" s="1"/>
      <c r="DUT308" s="1"/>
      <c r="DUU308" s="1"/>
      <c r="DUV308" s="1"/>
      <c r="DUW308" s="1"/>
      <c r="DUX308" s="1"/>
      <c r="DUY308" s="1"/>
      <c r="DUZ308" s="1"/>
      <c r="DVA308" s="1"/>
      <c r="DVB308" s="1"/>
      <c r="DVC308" s="1"/>
      <c r="DVD308" s="1"/>
      <c r="DVE308" s="1"/>
      <c r="DVF308" s="1"/>
      <c r="DVG308" s="1"/>
      <c r="DVH308" s="1"/>
      <c r="DVI308" s="1"/>
      <c r="DVJ308" s="1"/>
      <c r="DVK308" s="1"/>
      <c r="DVL308" s="1"/>
      <c r="DVM308" s="1"/>
      <c r="DVN308" s="1"/>
      <c r="DVO308" s="1"/>
      <c r="DVP308" s="1"/>
      <c r="DVQ308" s="1"/>
      <c r="DVR308" s="1"/>
      <c r="DVS308" s="1"/>
      <c r="DVT308" s="1"/>
      <c r="DVU308" s="1"/>
      <c r="DVV308" s="1"/>
      <c r="DVW308" s="1"/>
      <c r="DVX308" s="1"/>
      <c r="DVY308" s="1"/>
      <c r="DVZ308" s="1"/>
      <c r="DWA308" s="1"/>
      <c r="DWB308" s="1"/>
      <c r="DWC308" s="1"/>
      <c r="DWD308" s="1"/>
      <c r="DWE308" s="1"/>
      <c r="DWF308" s="1"/>
      <c r="DWG308" s="1"/>
      <c r="DWH308" s="1"/>
      <c r="DWI308" s="1"/>
      <c r="DWJ308" s="1"/>
      <c r="DWK308" s="1"/>
      <c r="DWL308" s="1"/>
      <c r="DWM308" s="1"/>
      <c r="DWN308" s="1"/>
      <c r="DWO308" s="1"/>
      <c r="DWP308" s="1"/>
      <c r="DWQ308" s="1"/>
      <c r="DWR308" s="1"/>
      <c r="DWS308" s="1"/>
      <c r="DWT308" s="1"/>
      <c r="DWU308" s="1"/>
      <c r="DWV308" s="1"/>
      <c r="DWW308" s="1"/>
      <c r="DWX308" s="1"/>
      <c r="DWY308" s="1"/>
      <c r="DWZ308" s="1"/>
      <c r="DXA308" s="1"/>
      <c r="DXB308" s="1"/>
      <c r="DXC308" s="1"/>
      <c r="DXD308" s="1"/>
      <c r="DXE308" s="1"/>
      <c r="DXF308" s="1"/>
      <c r="DXG308" s="1"/>
      <c r="DXH308" s="1"/>
      <c r="DXI308" s="1"/>
      <c r="DXJ308" s="1"/>
      <c r="DXK308" s="1"/>
      <c r="DXL308" s="1"/>
      <c r="DXM308" s="1"/>
      <c r="DXN308" s="1"/>
      <c r="DXO308" s="1"/>
      <c r="DXP308" s="1"/>
      <c r="DXQ308" s="1"/>
      <c r="DXR308" s="1"/>
      <c r="DXS308" s="1"/>
      <c r="DXT308" s="1"/>
      <c r="DXU308" s="1"/>
      <c r="DXV308" s="1"/>
      <c r="DXW308" s="1"/>
      <c r="DXX308" s="1"/>
      <c r="DXY308" s="1"/>
      <c r="DXZ308" s="1"/>
      <c r="DYA308" s="1"/>
      <c r="DYB308" s="1"/>
      <c r="DYC308" s="1"/>
      <c r="DYD308" s="1"/>
      <c r="DYE308" s="1"/>
      <c r="DYF308" s="1"/>
      <c r="DYG308" s="1"/>
      <c r="DYH308" s="1"/>
      <c r="DYI308" s="1"/>
      <c r="DYJ308" s="1"/>
      <c r="DYK308" s="1"/>
      <c r="DYL308" s="1"/>
      <c r="DYM308" s="1"/>
      <c r="DYN308" s="1"/>
      <c r="DYO308" s="1"/>
      <c r="DYP308" s="1"/>
      <c r="DYQ308" s="1"/>
      <c r="DYR308" s="1"/>
      <c r="DYS308" s="1"/>
      <c r="DYT308" s="1"/>
      <c r="DYU308" s="1"/>
      <c r="DYV308" s="1"/>
      <c r="DYW308" s="1"/>
      <c r="DYX308" s="1"/>
      <c r="DYY308" s="1"/>
      <c r="DYZ308" s="1"/>
      <c r="DZA308" s="1"/>
      <c r="DZB308" s="1"/>
      <c r="DZC308" s="1"/>
      <c r="DZD308" s="1"/>
      <c r="DZE308" s="1"/>
      <c r="DZF308" s="1"/>
      <c r="DZG308" s="1"/>
      <c r="DZH308" s="1"/>
      <c r="DZI308" s="1"/>
      <c r="DZJ308" s="1"/>
      <c r="DZK308" s="1"/>
      <c r="DZL308" s="1"/>
      <c r="DZM308" s="1"/>
      <c r="DZN308" s="1"/>
      <c r="DZO308" s="1"/>
      <c r="DZP308" s="1"/>
      <c r="DZQ308" s="1"/>
      <c r="DZR308" s="1"/>
      <c r="DZS308" s="1"/>
      <c r="DZT308" s="1"/>
      <c r="DZU308" s="1"/>
      <c r="DZV308" s="1"/>
      <c r="DZW308" s="1"/>
      <c r="DZX308" s="1"/>
      <c r="DZY308" s="1"/>
      <c r="DZZ308" s="1"/>
      <c r="EAA308" s="1"/>
      <c r="EAB308" s="1"/>
      <c r="EAC308" s="1"/>
      <c r="EAD308" s="1"/>
      <c r="EAE308" s="1"/>
      <c r="EAF308" s="1"/>
      <c r="EAG308" s="1"/>
      <c r="EAH308" s="1"/>
      <c r="EAI308" s="1"/>
      <c r="EAJ308" s="1"/>
      <c r="EAK308" s="1"/>
      <c r="EAL308" s="1"/>
      <c r="EAM308" s="1"/>
      <c r="EAN308" s="1"/>
      <c r="EAO308" s="1"/>
      <c r="EAP308" s="1"/>
      <c r="EAQ308" s="1"/>
      <c r="EAR308" s="1"/>
      <c r="EAS308" s="1"/>
      <c r="EAT308" s="1"/>
      <c r="EAU308" s="1"/>
      <c r="EAV308" s="1"/>
      <c r="EAW308" s="1"/>
      <c r="EAX308" s="1"/>
      <c r="EAY308" s="1"/>
      <c r="EAZ308" s="1"/>
      <c r="EBA308" s="1"/>
      <c r="EBB308" s="1"/>
      <c r="EBC308" s="1"/>
      <c r="EBD308" s="1"/>
      <c r="EBE308" s="1"/>
      <c r="EBF308" s="1"/>
      <c r="EBG308" s="1"/>
      <c r="EBH308" s="1"/>
      <c r="EBI308" s="1"/>
      <c r="EBJ308" s="1"/>
      <c r="EBK308" s="1"/>
      <c r="EBL308" s="1"/>
      <c r="EBM308" s="1"/>
      <c r="EBN308" s="1"/>
      <c r="EBO308" s="1"/>
      <c r="EBP308" s="1"/>
      <c r="EBQ308" s="1"/>
      <c r="EBR308" s="1"/>
      <c r="EBS308" s="1"/>
      <c r="EBT308" s="1"/>
      <c r="EBU308" s="1"/>
      <c r="EBV308" s="1"/>
      <c r="EBW308" s="1"/>
      <c r="EBX308" s="1"/>
      <c r="EBY308" s="1"/>
      <c r="EBZ308" s="1"/>
      <c r="ECA308" s="1"/>
      <c r="ECB308" s="1"/>
      <c r="ECC308" s="1"/>
      <c r="ECD308" s="1"/>
      <c r="ECE308" s="1"/>
      <c r="ECF308" s="1"/>
      <c r="ECG308" s="1"/>
      <c r="ECH308" s="1"/>
      <c r="ECI308" s="1"/>
      <c r="ECJ308" s="1"/>
      <c r="ECK308" s="1"/>
      <c r="ECL308" s="1"/>
      <c r="ECM308" s="1"/>
      <c r="ECN308" s="1"/>
      <c r="ECO308" s="1"/>
      <c r="ECP308" s="1"/>
      <c r="ECQ308" s="1"/>
      <c r="ECR308" s="1"/>
      <c r="ECS308" s="1"/>
      <c r="ECT308" s="1"/>
      <c r="ECU308" s="1"/>
      <c r="ECV308" s="1"/>
      <c r="ECW308" s="1"/>
      <c r="ECX308" s="1"/>
      <c r="ECY308" s="1"/>
      <c r="ECZ308" s="1"/>
      <c r="EDA308" s="1"/>
      <c r="EDB308" s="1"/>
      <c r="EDC308" s="1"/>
      <c r="EDD308" s="1"/>
      <c r="EDE308" s="1"/>
      <c r="EDF308" s="1"/>
      <c r="EDG308" s="1"/>
      <c r="EDH308" s="1"/>
      <c r="EDI308" s="1"/>
      <c r="EDJ308" s="1"/>
      <c r="EDK308" s="1"/>
      <c r="EDL308" s="1"/>
      <c r="EDM308" s="1"/>
      <c r="EDN308" s="1"/>
      <c r="EDO308" s="1"/>
      <c r="EDP308" s="1"/>
      <c r="EDQ308" s="1"/>
      <c r="EDR308" s="1"/>
      <c r="EDS308" s="1"/>
      <c r="EDT308" s="1"/>
      <c r="EDU308" s="1"/>
      <c r="EDV308" s="1"/>
      <c r="EDW308" s="1"/>
      <c r="EDX308" s="1"/>
      <c r="EDY308" s="1"/>
      <c r="EDZ308" s="1"/>
      <c r="EEA308" s="1"/>
      <c r="EEB308" s="1"/>
      <c r="EEC308" s="1"/>
      <c r="EED308" s="1"/>
      <c r="EEE308" s="1"/>
      <c r="EEF308" s="1"/>
      <c r="EEG308" s="1"/>
      <c r="EEH308" s="1"/>
      <c r="EEI308" s="1"/>
      <c r="EEJ308" s="1"/>
      <c r="EEK308" s="1"/>
      <c r="EEL308" s="1"/>
      <c r="EEM308" s="1"/>
      <c r="EEN308" s="1"/>
      <c r="EEO308" s="1"/>
      <c r="EEP308" s="1"/>
      <c r="EEQ308" s="1"/>
      <c r="EER308" s="1"/>
      <c r="EES308" s="1"/>
      <c r="EET308" s="1"/>
      <c r="EEU308" s="1"/>
      <c r="EEV308" s="1"/>
      <c r="EEW308" s="1"/>
      <c r="EEX308" s="1"/>
      <c r="EEY308" s="1"/>
      <c r="EEZ308" s="1"/>
      <c r="EFA308" s="1"/>
      <c r="EFB308" s="1"/>
      <c r="EFC308" s="1"/>
      <c r="EFD308" s="1"/>
      <c r="EFE308" s="1"/>
      <c r="EFF308" s="1"/>
      <c r="EFG308" s="1"/>
      <c r="EFH308" s="1"/>
      <c r="EFI308" s="1"/>
      <c r="EFJ308" s="1"/>
      <c r="EFK308" s="1"/>
      <c r="EFL308" s="1"/>
      <c r="EFM308" s="1"/>
      <c r="EFN308" s="1"/>
      <c r="EFO308" s="1"/>
      <c r="EFP308" s="1"/>
      <c r="EFQ308" s="1"/>
      <c r="EFR308" s="1"/>
      <c r="EFS308" s="1"/>
      <c r="EFT308" s="1"/>
      <c r="EFU308" s="1"/>
      <c r="EFV308" s="1"/>
      <c r="EFW308" s="1"/>
      <c r="EFX308" s="1"/>
      <c r="EFY308" s="1"/>
      <c r="EFZ308" s="1"/>
      <c r="EGA308" s="1"/>
      <c r="EGB308" s="1"/>
      <c r="EGC308" s="1"/>
      <c r="EGD308" s="1"/>
      <c r="EGE308" s="1"/>
      <c r="EGF308" s="1"/>
      <c r="EGG308" s="1"/>
      <c r="EGH308" s="1"/>
      <c r="EGI308" s="1"/>
      <c r="EGJ308" s="1"/>
      <c r="EGK308" s="1"/>
      <c r="EGL308" s="1"/>
      <c r="EGM308" s="1"/>
      <c r="EGN308" s="1"/>
      <c r="EGO308" s="1"/>
      <c r="EGP308" s="1"/>
      <c r="EGQ308" s="1"/>
      <c r="EGR308" s="1"/>
      <c r="EGS308" s="1"/>
      <c r="EGT308" s="1"/>
      <c r="EGU308" s="1"/>
      <c r="EGV308" s="1"/>
      <c r="EGW308" s="1"/>
      <c r="EGX308" s="1"/>
      <c r="EGY308" s="1"/>
      <c r="EGZ308" s="1"/>
      <c r="EHA308" s="1"/>
      <c r="EHB308" s="1"/>
      <c r="EHC308" s="1"/>
      <c r="EHD308" s="1"/>
      <c r="EHE308" s="1"/>
      <c r="EHF308" s="1"/>
      <c r="EHG308" s="1"/>
      <c r="EHH308" s="1"/>
      <c r="EHI308" s="1"/>
      <c r="EHJ308" s="1"/>
      <c r="EHK308" s="1"/>
      <c r="EHL308" s="1"/>
      <c r="EHM308" s="1"/>
      <c r="EHN308" s="1"/>
      <c r="EHO308" s="1"/>
      <c r="EHP308" s="1"/>
      <c r="EHQ308" s="1"/>
      <c r="EHR308" s="1"/>
      <c r="EHS308" s="1"/>
      <c r="EHT308" s="1"/>
      <c r="EHU308" s="1"/>
      <c r="EHV308" s="1"/>
      <c r="EHW308" s="1"/>
      <c r="EHX308" s="1"/>
      <c r="EHY308" s="1"/>
      <c r="EHZ308" s="1"/>
      <c r="EIA308" s="1"/>
      <c r="EIB308" s="1"/>
      <c r="EIC308" s="1"/>
      <c r="EID308" s="1"/>
      <c r="EIE308" s="1"/>
      <c r="EIF308" s="1"/>
      <c r="EIG308" s="1"/>
      <c r="EIH308" s="1"/>
      <c r="EII308" s="1"/>
      <c r="EIJ308" s="1"/>
      <c r="EIK308" s="1"/>
      <c r="EIL308" s="1"/>
      <c r="EIM308" s="1"/>
      <c r="EIN308" s="1"/>
      <c r="EIO308" s="1"/>
      <c r="EIP308" s="1"/>
      <c r="EIQ308" s="1"/>
      <c r="EIR308" s="1"/>
      <c r="EIS308" s="1"/>
      <c r="EIT308" s="1"/>
      <c r="EIU308" s="1"/>
      <c r="EIV308" s="1"/>
      <c r="EIW308" s="1"/>
      <c r="EIX308" s="1"/>
      <c r="EIY308" s="1"/>
      <c r="EIZ308" s="1"/>
      <c r="EJA308" s="1"/>
      <c r="EJB308" s="1"/>
      <c r="EJC308" s="1"/>
      <c r="EJD308" s="1"/>
      <c r="EJE308" s="1"/>
      <c r="EJF308" s="1"/>
      <c r="EJG308" s="1"/>
      <c r="EJH308" s="1"/>
      <c r="EJI308" s="1"/>
      <c r="EJJ308" s="1"/>
      <c r="EJK308" s="1"/>
      <c r="EJL308" s="1"/>
      <c r="EJM308" s="1"/>
      <c r="EJN308" s="1"/>
      <c r="EJO308" s="1"/>
      <c r="EJP308" s="1"/>
      <c r="EJQ308" s="1"/>
      <c r="EJR308" s="1"/>
      <c r="EJS308" s="1"/>
      <c r="EJT308" s="1"/>
      <c r="EJU308" s="1"/>
      <c r="EJV308" s="1"/>
      <c r="EJW308" s="1"/>
      <c r="EJX308" s="1"/>
      <c r="EJY308" s="1"/>
      <c r="EJZ308" s="1"/>
      <c r="EKA308" s="1"/>
      <c r="EKB308" s="1"/>
      <c r="EKC308" s="1"/>
      <c r="EKD308" s="1"/>
      <c r="EKE308" s="1"/>
      <c r="EKF308" s="1"/>
      <c r="EKG308" s="1"/>
      <c r="EKH308" s="1"/>
      <c r="EKI308" s="1"/>
      <c r="EKJ308" s="1"/>
      <c r="EKK308" s="1"/>
      <c r="EKL308" s="1"/>
      <c r="EKM308" s="1"/>
      <c r="EKN308" s="1"/>
      <c r="EKO308" s="1"/>
      <c r="EKP308" s="1"/>
      <c r="EKQ308" s="1"/>
      <c r="EKR308" s="1"/>
      <c r="EKS308" s="1"/>
      <c r="EKT308" s="1"/>
      <c r="EKU308" s="1"/>
      <c r="EKV308" s="1"/>
      <c r="EKW308" s="1"/>
      <c r="EKX308" s="1"/>
      <c r="EKY308" s="1"/>
      <c r="EKZ308" s="1"/>
      <c r="ELA308" s="1"/>
      <c r="ELB308" s="1"/>
      <c r="ELC308" s="1"/>
      <c r="ELD308" s="1"/>
      <c r="ELE308" s="1"/>
      <c r="ELF308" s="1"/>
      <c r="ELG308" s="1"/>
      <c r="ELH308" s="1"/>
      <c r="ELI308" s="1"/>
      <c r="ELJ308" s="1"/>
      <c r="ELK308" s="1"/>
      <c r="ELL308" s="1"/>
      <c r="ELM308" s="1"/>
      <c r="ELN308" s="1"/>
      <c r="ELO308" s="1"/>
      <c r="ELP308" s="1"/>
      <c r="ELQ308" s="1"/>
      <c r="ELR308" s="1"/>
      <c r="ELS308" s="1"/>
      <c r="ELT308" s="1"/>
      <c r="ELU308" s="1"/>
      <c r="ELV308" s="1"/>
      <c r="ELW308" s="1"/>
      <c r="ELX308" s="1"/>
      <c r="ELY308" s="1"/>
      <c r="ELZ308" s="1"/>
      <c r="EMA308" s="1"/>
      <c r="EMB308" s="1"/>
      <c r="EMC308" s="1"/>
      <c r="EMD308" s="1"/>
      <c r="EME308" s="1"/>
      <c r="EMF308" s="1"/>
      <c r="EMG308" s="1"/>
      <c r="EMH308" s="1"/>
      <c r="EMI308" s="1"/>
      <c r="EMJ308" s="1"/>
      <c r="EMK308" s="1"/>
      <c r="EML308" s="1"/>
      <c r="EMM308" s="1"/>
      <c r="EMN308" s="1"/>
      <c r="EMO308" s="1"/>
      <c r="EMP308" s="1"/>
      <c r="EMQ308" s="1"/>
      <c r="EMR308" s="1"/>
      <c r="EMS308" s="1"/>
      <c r="EMT308" s="1"/>
      <c r="EMU308" s="1"/>
      <c r="EMV308" s="1"/>
      <c r="EMW308" s="1"/>
      <c r="EMX308" s="1"/>
      <c r="EMY308" s="1"/>
      <c r="EMZ308" s="1"/>
      <c r="ENA308" s="1"/>
      <c r="ENB308" s="1"/>
      <c r="ENC308" s="1"/>
      <c r="END308" s="1"/>
      <c r="ENE308" s="1"/>
      <c r="ENF308" s="1"/>
      <c r="ENG308" s="1"/>
      <c r="ENH308" s="1"/>
      <c r="ENI308" s="1"/>
      <c r="ENJ308" s="1"/>
      <c r="ENK308" s="1"/>
      <c r="ENL308" s="1"/>
      <c r="ENM308" s="1"/>
      <c r="ENN308" s="1"/>
      <c r="ENO308" s="1"/>
      <c r="ENP308" s="1"/>
      <c r="ENQ308" s="1"/>
      <c r="ENR308" s="1"/>
      <c r="ENS308" s="1"/>
      <c r="ENT308" s="1"/>
      <c r="ENU308" s="1"/>
      <c r="ENV308" s="1"/>
      <c r="ENW308" s="1"/>
      <c r="ENX308" s="1"/>
      <c r="ENY308" s="1"/>
      <c r="ENZ308" s="1"/>
      <c r="EOA308" s="1"/>
      <c r="EOB308" s="1"/>
      <c r="EOC308" s="1"/>
      <c r="EOD308" s="1"/>
      <c r="EOE308" s="1"/>
      <c r="EOF308" s="1"/>
      <c r="EOG308" s="1"/>
      <c r="EOH308" s="1"/>
      <c r="EOI308" s="1"/>
      <c r="EOJ308" s="1"/>
      <c r="EOK308" s="1"/>
      <c r="EOL308" s="1"/>
      <c r="EOM308" s="1"/>
      <c r="EON308" s="1"/>
      <c r="EOO308" s="1"/>
      <c r="EOP308" s="1"/>
      <c r="EOQ308" s="1"/>
      <c r="EOR308" s="1"/>
      <c r="EOS308" s="1"/>
      <c r="EOT308" s="1"/>
      <c r="EOU308" s="1"/>
      <c r="EOV308" s="1"/>
      <c r="EOW308" s="1"/>
      <c r="EOX308" s="1"/>
      <c r="EOY308" s="1"/>
      <c r="EOZ308" s="1"/>
      <c r="EPA308" s="1"/>
      <c r="EPB308" s="1"/>
      <c r="EPC308" s="1"/>
      <c r="EPD308" s="1"/>
      <c r="EPE308" s="1"/>
      <c r="EPF308" s="1"/>
      <c r="EPG308" s="1"/>
      <c r="EPH308" s="1"/>
      <c r="EPI308" s="1"/>
      <c r="EPJ308" s="1"/>
      <c r="EPK308" s="1"/>
      <c r="EPL308" s="1"/>
      <c r="EPM308" s="1"/>
      <c r="EPN308" s="1"/>
      <c r="EPO308" s="1"/>
      <c r="EPP308" s="1"/>
      <c r="EPQ308" s="1"/>
      <c r="EPR308" s="1"/>
      <c r="EPS308" s="1"/>
      <c r="EPT308" s="1"/>
      <c r="EPU308" s="1"/>
      <c r="EPV308" s="1"/>
      <c r="EPW308" s="1"/>
      <c r="EPX308" s="1"/>
      <c r="EPY308" s="1"/>
      <c r="EPZ308" s="1"/>
      <c r="EQA308" s="1"/>
      <c r="EQB308" s="1"/>
      <c r="EQC308" s="1"/>
      <c r="EQD308" s="1"/>
      <c r="EQE308" s="1"/>
      <c r="EQF308" s="1"/>
      <c r="EQG308" s="1"/>
      <c r="EQH308" s="1"/>
      <c r="EQI308" s="1"/>
      <c r="EQJ308" s="1"/>
      <c r="EQK308" s="1"/>
      <c r="EQL308" s="1"/>
      <c r="EQM308" s="1"/>
      <c r="EQN308" s="1"/>
      <c r="EQO308" s="1"/>
      <c r="EQP308" s="1"/>
      <c r="EQQ308" s="1"/>
      <c r="EQR308" s="1"/>
      <c r="EQS308" s="1"/>
      <c r="EQT308" s="1"/>
      <c r="EQU308" s="1"/>
      <c r="EQV308" s="1"/>
      <c r="EQW308" s="1"/>
      <c r="EQX308" s="1"/>
      <c r="EQY308" s="1"/>
      <c r="EQZ308" s="1"/>
      <c r="ERA308" s="1"/>
      <c r="ERB308" s="1"/>
      <c r="ERC308" s="1"/>
      <c r="ERD308" s="1"/>
      <c r="ERE308" s="1"/>
      <c r="ERF308" s="1"/>
      <c r="ERG308" s="1"/>
      <c r="ERH308" s="1"/>
      <c r="ERI308" s="1"/>
      <c r="ERJ308" s="1"/>
      <c r="ERK308" s="1"/>
      <c r="ERL308" s="1"/>
      <c r="ERM308" s="1"/>
      <c r="ERN308" s="1"/>
      <c r="ERO308" s="1"/>
      <c r="ERP308" s="1"/>
      <c r="ERQ308" s="1"/>
      <c r="ERR308" s="1"/>
      <c r="ERS308" s="1"/>
      <c r="ERT308" s="1"/>
      <c r="ERU308" s="1"/>
      <c r="ERV308" s="1"/>
      <c r="ERW308" s="1"/>
      <c r="ERX308" s="1"/>
      <c r="ERY308" s="1"/>
      <c r="ERZ308" s="1"/>
      <c r="ESA308" s="1"/>
      <c r="ESB308" s="1"/>
      <c r="ESC308" s="1"/>
      <c r="ESD308" s="1"/>
      <c r="ESE308" s="1"/>
      <c r="ESF308" s="1"/>
      <c r="ESG308" s="1"/>
      <c r="ESH308" s="1"/>
      <c r="ESI308" s="1"/>
      <c r="ESJ308" s="1"/>
      <c r="ESK308" s="1"/>
      <c r="ESL308" s="1"/>
      <c r="ESM308" s="1"/>
      <c r="ESN308" s="1"/>
      <c r="ESO308" s="1"/>
      <c r="ESP308" s="1"/>
      <c r="ESQ308" s="1"/>
      <c r="ESR308" s="1"/>
      <c r="ESS308" s="1"/>
      <c r="EST308" s="1"/>
      <c r="ESU308" s="1"/>
      <c r="ESV308" s="1"/>
      <c r="ESW308" s="1"/>
      <c r="ESX308" s="1"/>
      <c r="ESY308" s="1"/>
      <c r="ESZ308" s="1"/>
      <c r="ETA308" s="1"/>
      <c r="ETB308" s="1"/>
      <c r="ETC308" s="1"/>
      <c r="ETD308" s="1"/>
      <c r="ETE308" s="1"/>
      <c r="ETF308" s="1"/>
      <c r="ETG308" s="1"/>
      <c r="ETH308" s="1"/>
      <c r="ETI308" s="1"/>
      <c r="ETJ308" s="1"/>
      <c r="ETK308" s="1"/>
      <c r="ETL308" s="1"/>
      <c r="ETM308" s="1"/>
      <c r="ETN308" s="1"/>
      <c r="ETO308" s="1"/>
      <c r="ETP308" s="1"/>
      <c r="ETQ308" s="1"/>
      <c r="ETR308" s="1"/>
      <c r="ETS308" s="1"/>
      <c r="ETT308" s="1"/>
      <c r="ETU308" s="1"/>
      <c r="ETV308" s="1"/>
      <c r="ETW308" s="1"/>
      <c r="ETX308" s="1"/>
      <c r="ETY308" s="1"/>
      <c r="ETZ308" s="1"/>
      <c r="EUA308" s="1"/>
      <c r="EUB308" s="1"/>
      <c r="EUC308" s="1"/>
      <c r="EUD308" s="1"/>
      <c r="EUE308" s="1"/>
      <c r="EUF308" s="1"/>
      <c r="EUG308" s="1"/>
      <c r="EUH308" s="1"/>
      <c r="EUI308" s="1"/>
      <c r="EUJ308" s="1"/>
      <c r="EUK308" s="1"/>
      <c r="EUL308" s="1"/>
      <c r="EUM308" s="1"/>
      <c r="EUN308" s="1"/>
      <c r="EUO308" s="1"/>
      <c r="EUP308" s="1"/>
      <c r="EUQ308" s="1"/>
      <c r="EUR308" s="1"/>
      <c r="EUS308" s="1"/>
      <c r="EUT308" s="1"/>
      <c r="EUU308" s="1"/>
      <c r="EUV308" s="1"/>
      <c r="EUW308" s="1"/>
      <c r="EUX308" s="1"/>
      <c r="EUY308" s="1"/>
      <c r="EUZ308" s="1"/>
      <c r="EVA308" s="1"/>
      <c r="EVB308" s="1"/>
      <c r="EVC308" s="1"/>
      <c r="EVD308" s="1"/>
      <c r="EVE308" s="1"/>
      <c r="EVF308" s="1"/>
      <c r="EVG308" s="1"/>
      <c r="EVH308" s="1"/>
      <c r="EVI308" s="1"/>
      <c r="EVJ308" s="1"/>
      <c r="EVK308" s="1"/>
      <c r="EVL308" s="1"/>
      <c r="EVM308" s="1"/>
      <c r="EVN308" s="1"/>
      <c r="EVO308" s="1"/>
      <c r="EVP308" s="1"/>
      <c r="EVQ308" s="1"/>
      <c r="EVR308" s="1"/>
      <c r="EVS308" s="1"/>
      <c r="EVT308" s="1"/>
      <c r="EVU308" s="1"/>
      <c r="EVV308" s="1"/>
      <c r="EVW308" s="1"/>
      <c r="EVX308" s="1"/>
      <c r="EVY308" s="1"/>
      <c r="EVZ308" s="1"/>
      <c r="EWA308" s="1"/>
      <c r="EWB308" s="1"/>
      <c r="EWC308" s="1"/>
      <c r="EWD308" s="1"/>
      <c r="EWE308" s="1"/>
      <c r="EWF308" s="1"/>
      <c r="EWG308" s="1"/>
      <c r="EWH308" s="1"/>
      <c r="EWI308" s="1"/>
      <c r="EWJ308" s="1"/>
      <c r="EWK308" s="1"/>
      <c r="EWL308" s="1"/>
      <c r="EWM308" s="1"/>
      <c r="EWN308" s="1"/>
      <c r="EWO308" s="1"/>
      <c r="EWP308" s="1"/>
      <c r="EWQ308" s="1"/>
      <c r="EWR308" s="1"/>
      <c r="EWS308" s="1"/>
      <c r="EWT308" s="1"/>
      <c r="EWU308" s="1"/>
      <c r="EWV308" s="1"/>
      <c r="EWW308" s="1"/>
      <c r="EWX308" s="1"/>
      <c r="EWY308" s="1"/>
      <c r="EWZ308" s="1"/>
      <c r="EXA308" s="1"/>
      <c r="EXB308" s="1"/>
      <c r="EXC308" s="1"/>
      <c r="EXD308" s="1"/>
      <c r="EXE308" s="1"/>
      <c r="EXF308" s="1"/>
      <c r="EXG308" s="1"/>
      <c r="EXH308" s="1"/>
      <c r="EXI308" s="1"/>
      <c r="EXJ308" s="1"/>
      <c r="EXK308" s="1"/>
      <c r="EXL308" s="1"/>
      <c r="EXM308" s="1"/>
      <c r="EXN308" s="1"/>
      <c r="EXO308" s="1"/>
      <c r="EXP308" s="1"/>
      <c r="EXQ308" s="1"/>
      <c r="EXR308" s="1"/>
      <c r="EXS308" s="1"/>
      <c r="EXT308" s="1"/>
      <c r="EXU308" s="1"/>
      <c r="EXV308" s="1"/>
      <c r="EXW308" s="1"/>
      <c r="EXX308" s="1"/>
      <c r="EXY308" s="1"/>
      <c r="EXZ308" s="1"/>
      <c r="EYA308" s="1"/>
      <c r="EYB308" s="1"/>
      <c r="EYC308" s="1"/>
      <c r="EYD308" s="1"/>
      <c r="EYE308" s="1"/>
      <c r="EYF308" s="1"/>
      <c r="EYG308" s="1"/>
      <c r="EYH308" s="1"/>
      <c r="EYI308" s="1"/>
      <c r="EYJ308" s="1"/>
      <c r="EYK308" s="1"/>
      <c r="EYL308" s="1"/>
      <c r="EYM308" s="1"/>
      <c r="EYN308" s="1"/>
      <c r="EYO308" s="1"/>
      <c r="EYP308" s="1"/>
      <c r="EYQ308" s="1"/>
      <c r="EYR308" s="1"/>
      <c r="EYS308" s="1"/>
      <c r="EYT308" s="1"/>
      <c r="EYU308" s="1"/>
      <c r="EYV308" s="1"/>
      <c r="EYW308" s="1"/>
      <c r="EYX308" s="1"/>
      <c r="EYY308" s="1"/>
      <c r="EYZ308" s="1"/>
      <c r="EZA308" s="1"/>
      <c r="EZB308" s="1"/>
      <c r="EZC308" s="1"/>
      <c r="EZD308" s="1"/>
      <c r="EZE308" s="1"/>
      <c r="EZF308" s="1"/>
      <c r="EZG308" s="1"/>
      <c r="EZH308" s="1"/>
      <c r="EZI308" s="1"/>
      <c r="EZJ308" s="1"/>
      <c r="EZK308" s="1"/>
      <c r="EZL308" s="1"/>
      <c r="EZM308" s="1"/>
      <c r="EZN308" s="1"/>
      <c r="EZO308" s="1"/>
      <c r="EZP308" s="1"/>
      <c r="EZQ308" s="1"/>
      <c r="EZR308" s="1"/>
      <c r="EZS308" s="1"/>
      <c r="EZT308" s="1"/>
      <c r="EZU308" s="1"/>
      <c r="EZV308" s="1"/>
      <c r="EZW308" s="1"/>
      <c r="EZX308" s="1"/>
      <c r="EZY308" s="1"/>
      <c r="EZZ308" s="1"/>
      <c r="FAA308" s="1"/>
      <c r="FAB308" s="1"/>
      <c r="FAC308" s="1"/>
      <c r="FAD308" s="1"/>
      <c r="FAE308" s="1"/>
      <c r="FAF308" s="1"/>
      <c r="FAG308" s="1"/>
      <c r="FAH308" s="1"/>
      <c r="FAI308" s="1"/>
      <c r="FAJ308" s="1"/>
      <c r="FAK308" s="1"/>
      <c r="FAL308" s="1"/>
      <c r="FAM308" s="1"/>
      <c r="FAN308" s="1"/>
      <c r="FAO308" s="1"/>
      <c r="FAP308" s="1"/>
      <c r="FAQ308" s="1"/>
      <c r="FAR308" s="1"/>
      <c r="FAS308" s="1"/>
      <c r="FAT308" s="1"/>
      <c r="FAU308" s="1"/>
      <c r="FAV308" s="1"/>
      <c r="FAW308" s="1"/>
      <c r="FAX308" s="1"/>
      <c r="FAY308" s="1"/>
      <c r="FAZ308" s="1"/>
      <c r="FBA308" s="1"/>
      <c r="FBB308" s="1"/>
      <c r="FBC308" s="1"/>
      <c r="FBD308" s="1"/>
      <c r="FBE308" s="1"/>
      <c r="FBF308" s="1"/>
      <c r="FBG308" s="1"/>
      <c r="FBH308" s="1"/>
      <c r="FBI308" s="1"/>
      <c r="FBJ308" s="1"/>
      <c r="FBK308" s="1"/>
      <c r="FBL308" s="1"/>
      <c r="FBM308" s="1"/>
      <c r="FBN308" s="1"/>
      <c r="FBO308" s="1"/>
      <c r="FBP308" s="1"/>
      <c r="FBQ308" s="1"/>
      <c r="FBR308" s="1"/>
      <c r="FBS308" s="1"/>
      <c r="FBT308" s="1"/>
      <c r="FBU308" s="1"/>
      <c r="FBV308" s="1"/>
      <c r="FBW308" s="1"/>
      <c r="FBX308" s="1"/>
      <c r="FBY308" s="1"/>
      <c r="FBZ308" s="1"/>
      <c r="FCA308" s="1"/>
      <c r="FCB308" s="1"/>
      <c r="FCC308" s="1"/>
      <c r="FCD308" s="1"/>
      <c r="FCE308" s="1"/>
      <c r="FCF308" s="1"/>
      <c r="FCG308" s="1"/>
      <c r="FCH308" s="1"/>
      <c r="FCI308" s="1"/>
      <c r="FCJ308" s="1"/>
      <c r="FCK308" s="1"/>
      <c r="FCL308" s="1"/>
      <c r="FCM308" s="1"/>
      <c r="FCN308" s="1"/>
      <c r="FCO308" s="1"/>
      <c r="FCP308" s="1"/>
      <c r="FCQ308" s="1"/>
      <c r="FCR308" s="1"/>
      <c r="FCS308" s="1"/>
      <c r="FCT308" s="1"/>
      <c r="FCU308" s="1"/>
      <c r="FCV308" s="1"/>
      <c r="FCW308" s="1"/>
      <c r="FCX308" s="1"/>
      <c r="FCY308" s="1"/>
      <c r="FCZ308" s="1"/>
      <c r="FDA308" s="1"/>
      <c r="FDB308" s="1"/>
      <c r="FDC308" s="1"/>
      <c r="FDD308" s="1"/>
      <c r="FDE308" s="1"/>
      <c r="FDF308" s="1"/>
      <c r="FDG308" s="1"/>
      <c r="FDH308" s="1"/>
      <c r="FDI308" s="1"/>
      <c r="FDJ308" s="1"/>
      <c r="FDK308" s="1"/>
      <c r="FDL308" s="1"/>
      <c r="FDM308" s="1"/>
      <c r="FDN308" s="1"/>
      <c r="FDO308" s="1"/>
      <c r="FDP308" s="1"/>
      <c r="FDQ308" s="1"/>
      <c r="FDR308" s="1"/>
      <c r="FDS308" s="1"/>
      <c r="FDT308" s="1"/>
      <c r="FDU308" s="1"/>
      <c r="FDV308" s="1"/>
      <c r="FDW308" s="1"/>
      <c r="FDX308" s="1"/>
      <c r="FDY308" s="1"/>
      <c r="FDZ308" s="1"/>
      <c r="FEA308" s="1"/>
      <c r="FEB308" s="1"/>
      <c r="FEC308" s="1"/>
      <c r="FED308" s="1"/>
      <c r="FEE308" s="1"/>
      <c r="FEF308" s="1"/>
      <c r="FEG308" s="1"/>
      <c r="FEH308" s="1"/>
      <c r="FEI308" s="1"/>
      <c r="FEJ308" s="1"/>
      <c r="FEK308" s="1"/>
      <c r="FEL308" s="1"/>
      <c r="FEM308" s="1"/>
      <c r="FEN308" s="1"/>
      <c r="FEO308" s="1"/>
      <c r="FEP308" s="1"/>
      <c r="FEQ308" s="1"/>
      <c r="FER308" s="1"/>
      <c r="FES308" s="1"/>
      <c r="FET308" s="1"/>
      <c r="FEU308" s="1"/>
      <c r="FEV308" s="1"/>
      <c r="FEW308" s="1"/>
      <c r="FEX308" s="1"/>
      <c r="FEY308" s="1"/>
      <c r="FEZ308" s="1"/>
      <c r="FFA308" s="1"/>
      <c r="FFB308" s="1"/>
      <c r="FFC308" s="1"/>
      <c r="FFD308" s="1"/>
      <c r="FFE308" s="1"/>
      <c r="FFF308" s="1"/>
      <c r="FFG308" s="1"/>
      <c r="FFH308" s="1"/>
      <c r="FFI308" s="1"/>
      <c r="FFJ308" s="1"/>
      <c r="FFK308" s="1"/>
      <c r="FFL308" s="1"/>
      <c r="FFM308" s="1"/>
      <c r="FFN308" s="1"/>
      <c r="FFO308" s="1"/>
      <c r="FFP308" s="1"/>
      <c r="FFQ308" s="1"/>
      <c r="FFR308" s="1"/>
      <c r="FFS308" s="1"/>
      <c r="FFT308" s="1"/>
      <c r="FFU308" s="1"/>
      <c r="FFV308" s="1"/>
      <c r="FFW308" s="1"/>
      <c r="FFX308" s="1"/>
      <c r="FFY308" s="1"/>
      <c r="FFZ308" s="1"/>
      <c r="FGA308" s="1"/>
      <c r="FGB308" s="1"/>
      <c r="FGC308" s="1"/>
      <c r="FGD308" s="1"/>
      <c r="FGE308" s="1"/>
      <c r="FGF308" s="1"/>
      <c r="FGG308" s="1"/>
      <c r="FGH308" s="1"/>
      <c r="FGI308" s="1"/>
      <c r="FGJ308" s="1"/>
      <c r="FGK308" s="1"/>
      <c r="FGL308" s="1"/>
      <c r="FGM308" s="1"/>
      <c r="FGN308" s="1"/>
      <c r="FGO308" s="1"/>
      <c r="FGP308" s="1"/>
      <c r="FGQ308" s="1"/>
      <c r="FGR308" s="1"/>
      <c r="FGS308" s="1"/>
      <c r="FGT308" s="1"/>
      <c r="FGU308" s="1"/>
      <c r="FGV308" s="1"/>
      <c r="FGW308" s="1"/>
      <c r="FGX308" s="1"/>
      <c r="FGY308" s="1"/>
      <c r="FGZ308" s="1"/>
      <c r="FHA308" s="1"/>
      <c r="FHB308" s="1"/>
      <c r="FHC308" s="1"/>
      <c r="FHD308" s="1"/>
      <c r="FHE308" s="1"/>
      <c r="FHF308" s="1"/>
      <c r="FHG308" s="1"/>
      <c r="FHH308" s="1"/>
      <c r="FHI308" s="1"/>
      <c r="FHJ308" s="1"/>
      <c r="FHK308" s="1"/>
      <c r="FHL308" s="1"/>
      <c r="FHM308" s="1"/>
      <c r="FHN308" s="1"/>
      <c r="FHO308" s="1"/>
      <c r="FHP308" s="1"/>
      <c r="FHQ308" s="1"/>
      <c r="FHR308" s="1"/>
      <c r="FHS308" s="1"/>
      <c r="FHT308" s="1"/>
      <c r="FHU308" s="1"/>
      <c r="FHV308" s="1"/>
      <c r="FHW308" s="1"/>
      <c r="FHX308" s="1"/>
      <c r="FHY308" s="1"/>
      <c r="FHZ308" s="1"/>
      <c r="FIA308" s="1"/>
      <c r="FIB308" s="1"/>
      <c r="FIC308" s="1"/>
      <c r="FID308" s="1"/>
      <c r="FIE308" s="1"/>
      <c r="FIF308" s="1"/>
      <c r="FIG308" s="1"/>
      <c r="FIH308" s="1"/>
      <c r="FII308" s="1"/>
      <c r="FIJ308" s="1"/>
      <c r="FIK308" s="1"/>
      <c r="FIL308" s="1"/>
      <c r="FIM308" s="1"/>
      <c r="FIN308" s="1"/>
      <c r="FIO308" s="1"/>
      <c r="FIP308" s="1"/>
      <c r="FIQ308" s="1"/>
      <c r="FIR308" s="1"/>
      <c r="FIS308" s="1"/>
      <c r="FIT308" s="1"/>
      <c r="FIU308" s="1"/>
      <c r="FIV308" s="1"/>
      <c r="FIW308" s="1"/>
      <c r="FIX308" s="1"/>
      <c r="FIY308" s="1"/>
      <c r="FIZ308" s="1"/>
      <c r="FJA308" s="1"/>
      <c r="FJB308" s="1"/>
      <c r="FJC308" s="1"/>
      <c r="FJD308" s="1"/>
      <c r="FJE308" s="1"/>
      <c r="FJF308" s="1"/>
      <c r="FJG308" s="1"/>
      <c r="FJH308" s="1"/>
      <c r="FJI308" s="1"/>
      <c r="FJJ308" s="1"/>
      <c r="FJK308" s="1"/>
      <c r="FJL308" s="1"/>
      <c r="FJM308" s="1"/>
      <c r="FJN308" s="1"/>
      <c r="FJO308" s="1"/>
      <c r="FJP308" s="1"/>
      <c r="FJQ308" s="1"/>
      <c r="FJR308" s="1"/>
      <c r="FJS308" s="1"/>
      <c r="FJT308" s="1"/>
      <c r="FJU308" s="1"/>
      <c r="FJV308" s="1"/>
      <c r="FJW308" s="1"/>
      <c r="FJX308" s="1"/>
      <c r="FJY308" s="1"/>
      <c r="FJZ308" s="1"/>
      <c r="FKA308" s="1"/>
      <c r="FKB308" s="1"/>
      <c r="FKC308" s="1"/>
      <c r="FKD308" s="1"/>
      <c r="FKE308" s="1"/>
      <c r="FKF308" s="1"/>
      <c r="FKG308" s="1"/>
      <c r="FKH308" s="1"/>
      <c r="FKI308" s="1"/>
      <c r="FKJ308" s="1"/>
      <c r="FKK308" s="1"/>
      <c r="FKL308" s="1"/>
      <c r="FKM308" s="1"/>
      <c r="FKN308" s="1"/>
      <c r="FKO308" s="1"/>
      <c r="FKP308" s="1"/>
      <c r="FKQ308" s="1"/>
      <c r="FKR308" s="1"/>
      <c r="FKS308" s="1"/>
      <c r="FKT308" s="1"/>
      <c r="FKU308" s="1"/>
      <c r="FKV308" s="1"/>
      <c r="FKW308" s="1"/>
      <c r="FKX308" s="1"/>
      <c r="FKY308" s="1"/>
      <c r="FKZ308" s="1"/>
      <c r="FLA308" s="1"/>
      <c r="FLB308" s="1"/>
      <c r="FLC308" s="1"/>
      <c r="FLD308" s="1"/>
      <c r="FLE308" s="1"/>
      <c r="FLF308" s="1"/>
      <c r="FLG308" s="1"/>
      <c r="FLH308" s="1"/>
      <c r="FLI308" s="1"/>
      <c r="FLJ308" s="1"/>
      <c r="FLK308" s="1"/>
      <c r="FLL308" s="1"/>
      <c r="FLM308" s="1"/>
      <c r="FLN308" s="1"/>
      <c r="FLO308" s="1"/>
      <c r="FLP308" s="1"/>
      <c r="FLQ308" s="1"/>
      <c r="FLR308" s="1"/>
      <c r="FLS308" s="1"/>
      <c r="FLT308" s="1"/>
      <c r="FLU308" s="1"/>
      <c r="FLV308" s="1"/>
      <c r="FLW308" s="1"/>
      <c r="FLX308" s="1"/>
      <c r="FLY308" s="1"/>
      <c r="FLZ308" s="1"/>
      <c r="FMA308" s="1"/>
      <c r="FMB308" s="1"/>
      <c r="FMC308" s="1"/>
      <c r="FMD308" s="1"/>
      <c r="FME308" s="1"/>
      <c r="FMF308" s="1"/>
      <c r="FMG308" s="1"/>
      <c r="FMH308" s="1"/>
      <c r="FMI308" s="1"/>
      <c r="FMJ308" s="1"/>
      <c r="FMK308" s="1"/>
      <c r="FML308" s="1"/>
      <c r="FMM308" s="1"/>
      <c r="FMN308" s="1"/>
      <c r="FMO308" s="1"/>
      <c r="FMP308" s="1"/>
      <c r="FMQ308" s="1"/>
      <c r="FMR308" s="1"/>
      <c r="FMS308" s="1"/>
      <c r="FMT308" s="1"/>
      <c r="FMU308" s="1"/>
      <c r="FMV308" s="1"/>
      <c r="FMW308" s="1"/>
      <c r="FMX308" s="1"/>
      <c r="FMY308" s="1"/>
      <c r="FMZ308" s="1"/>
      <c r="FNA308" s="1"/>
      <c r="FNB308" s="1"/>
      <c r="FNC308" s="1"/>
      <c r="FND308" s="1"/>
      <c r="FNE308" s="1"/>
      <c r="FNF308" s="1"/>
      <c r="FNG308" s="1"/>
      <c r="FNH308" s="1"/>
      <c r="FNI308" s="1"/>
      <c r="FNJ308" s="1"/>
      <c r="FNK308" s="1"/>
      <c r="FNL308" s="1"/>
      <c r="FNM308" s="1"/>
      <c r="FNN308" s="1"/>
      <c r="FNO308" s="1"/>
      <c r="FNP308" s="1"/>
      <c r="FNQ308" s="1"/>
      <c r="FNR308" s="1"/>
      <c r="FNS308" s="1"/>
      <c r="FNT308" s="1"/>
      <c r="FNU308" s="1"/>
      <c r="FNV308" s="1"/>
      <c r="FNW308" s="1"/>
      <c r="FNX308" s="1"/>
      <c r="FNY308" s="1"/>
      <c r="FNZ308" s="1"/>
      <c r="FOA308" s="1"/>
      <c r="FOB308" s="1"/>
      <c r="FOC308" s="1"/>
      <c r="FOD308" s="1"/>
      <c r="FOE308" s="1"/>
      <c r="FOF308" s="1"/>
      <c r="FOG308" s="1"/>
      <c r="FOH308" s="1"/>
      <c r="FOI308" s="1"/>
      <c r="FOJ308" s="1"/>
      <c r="FOK308" s="1"/>
      <c r="FOL308" s="1"/>
      <c r="FOM308" s="1"/>
      <c r="FON308" s="1"/>
      <c r="FOO308" s="1"/>
      <c r="FOP308" s="1"/>
      <c r="FOQ308" s="1"/>
      <c r="FOR308" s="1"/>
      <c r="FOS308" s="1"/>
      <c r="FOT308" s="1"/>
      <c r="FOU308" s="1"/>
      <c r="FOV308" s="1"/>
      <c r="FOW308" s="1"/>
      <c r="FOX308" s="1"/>
      <c r="FOY308" s="1"/>
      <c r="FOZ308" s="1"/>
      <c r="FPA308" s="1"/>
      <c r="FPB308" s="1"/>
      <c r="FPC308" s="1"/>
      <c r="FPD308" s="1"/>
      <c r="FPE308" s="1"/>
      <c r="FPF308" s="1"/>
      <c r="FPG308" s="1"/>
      <c r="FPH308" s="1"/>
      <c r="FPI308" s="1"/>
      <c r="FPJ308" s="1"/>
      <c r="FPK308" s="1"/>
      <c r="FPL308" s="1"/>
      <c r="FPM308" s="1"/>
      <c r="FPN308" s="1"/>
      <c r="FPO308" s="1"/>
      <c r="FPP308" s="1"/>
      <c r="FPQ308" s="1"/>
      <c r="FPR308" s="1"/>
      <c r="FPS308" s="1"/>
      <c r="FPT308" s="1"/>
      <c r="FPU308" s="1"/>
      <c r="FPV308" s="1"/>
      <c r="FPW308" s="1"/>
      <c r="FPX308" s="1"/>
      <c r="FPY308" s="1"/>
      <c r="FPZ308" s="1"/>
      <c r="FQA308" s="1"/>
      <c r="FQB308" s="1"/>
      <c r="FQC308" s="1"/>
      <c r="FQD308" s="1"/>
      <c r="FQE308" s="1"/>
      <c r="FQF308" s="1"/>
      <c r="FQG308" s="1"/>
      <c r="FQH308" s="1"/>
      <c r="FQI308" s="1"/>
      <c r="FQJ308" s="1"/>
      <c r="FQK308" s="1"/>
      <c r="FQL308" s="1"/>
      <c r="FQM308" s="1"/>
      <c r="FQN308" s="1"/>
      <c r="FQO308" s="1"/>
      <c r="FQP308" s="1"/>
      <c r="FQQ308" s="1"/>
      <c r="FQR308" s="1"/>
      <c r="FQS308" s="1"/>
      <c r="FQT308" s="1"/>
      <c r="FQU308" s="1"/>
      <c r="FQV308" s="1"/>
      <c r="FQW308" s="1"/>
      <c r="FQX308" s="1"/>
      <c r="FQY308" s="1"/>
      <c r="FQZ308" s="1"/>
      <c r="FRA308" s="1"/>
      <c r="FRB308" s="1"/>
      <c r="FRC308" s="1"/>
      <c r="FRD308" s="1"/>
      <c r="FRE308" s="1"/>
      <c r="FRF308" s="1"/>
      <c r="FRG308" s="1"/>
      <c r="FRH308" s="1"/>
      <c r="FRI308" s="1"/>
      <c r="FRJ308" s="1"/>
      <c r="FRK308" s="1"/>
      <c r="FRL308" s="1"/>
      <c r="FRM308" s="1"/>
      <c r="FRN308" s="1"/>
      <c r="FRO308" s="1"/>
      <c r="FRP308" s="1"/>
      <c r="FRQ308" s="1"/>
      <c r="FRR308" s="1"/>
      <c r="FRS308" s="1"/>
      <c r="FRT308" s="1"/>
      <c r="FRU308" s="1"/>
      <c r="FRV308" s="1"/>
      <c r="FRW308" s="1"/>
      <c r="FRX308" s="1"/>
      <c r="FRY308" s="1"/>
      <c r="FRZ308" s="1"/>
      <c r="FSA308" s="1"/>
      <c r="FSB308" s="1"/>
      <c r="FSC308" s="1"/>
      <c r="FSD308" s="1"/>
      <c r="FSE308" s="1"/>
      <c r="FSF308" s="1"/>
      <c r="FSG308" s="1"/>
      <c r="FSH308" s="1"/>
      <c r="FSI308" s="1"/>
      <c r="FSJ308" s="1"/>
      <c r="FSK308" s="1"/>
      <c r="FSL308" s="1"/>
      <c r="FSM308" s="1"/>
      <c r="FSN308" s="1"/>
      <c r="FSO308" s="1"/>
      <c r="FSP308" s="1"/>
      <c r="FSQ308" s="1"/>
      <c r="FSR308" s="1"/>
      <c r="FSS308" s="1"/>
      <c r="FST308" s="1"/>
      <c r="FSU308" s="1"/>
      <c r="FSV308" s="1"/>
      <c r="FSW308" s="1"/>
      <c r="FSX308" s="1"/>
      <c r="FSY308" s="1"/>
      <c r="FSZ308" s="1"/>
      <c r="FTA308" s="1"/>
      <c r="FTB308" s="1"/>
      <c r="FTC308" s="1"/>
      <c r="FTD308" s="1"/>
      <c r="FTE308" s="1"/>
      <c r="FTF308" s="1"/>
      <c r="FTG308" s="1"/>
      <c r="FTH308" s="1"/>
      <c r="FTI308" s="1"/>
      <c r="FTJ308" s="1"/>
      <c r="FTK308" s="1"/>
      <c r="FTL308" s="1"/>
      <c r="FTM308" s="1"/>
      <c r="FTN308" s="1"/>
      <c r="FTO308" s="1"/>
      <c r="FTP308" s="1"/>
      <c r="FTQ308" s="1"/>
      <c r="FTR308" s="1"/>
      <c r="FTS308" s="1"/>
      <c r="FTT308" s="1"/>
      <c r="FTU308" s="1"/>
      <c r="FTV308" s="1"/>
      <c r="FTW308" s="1"/>
      <c r="FTX308" s="1"/>
      <c r="FTY308" s="1"/>
      <c r="FTZ308" s="1"/>
      <c r="FUA308" s="1"/>
      <c r="FUB308" s="1"/>
      <c r="FUC308" s="1"/>
      <c r="FUD308" s="1"/>
      <c r="FUE308" s="1"/>
      <c r="FUF308" s="1"/>
      <c r="FUG308" s="1"/>
      <c r="FUH308" s="1"/>
      <c r="FUI308" s="1"/>
      <c r="FUJ308" s="1"/>
      <c r="FUK308" s="1"/>
      <c r="FUL308" s="1"/>
      <c r="FUM308" s="1"/>
      <c r="FUN308" s="1"/>
      <c r="FUO308" s="1"/>
      <c r="FUP308" s="1"/>
      <c r="FUQ308" s="1"/>
      <c r="FUR308" s="1"/>
      <c r="FUS308" s="1"/>
      <c r="FUT308" s="1"/>
      <c r="FUU308" s="1"/>
      <c r="FUV308" s="1"/>
      <c r="FUW308" s="1"/>
      <c r="FUX308" s="1"/>
      <c r="FUY308" s="1"/>
      <c r="FUZ308" s="1"/>
      <c r="FVA308" s="1"/>
      <c r="FVB308" s="1"/>
      <c r="FVC308" s="1"/>
      <c r="FVD308" s="1"/>
      <c r="FVE308" s="1"/>
      <c r="FVF308" s="1"/>
      <c r="FVG308" s="1"/>
      <c r="FVH308" s="1"/>
      <c r="FVI308" s="1"/>
      <c r="FVJ308" s="1"/>
      <c r="FVK308" s="1"/>
      <c r="FVL308" s="1"/>
      <c r="FVM308" s="1"/>
      <c r="FVN308" s="1"/>
      <c r="FVO308" s="1"/>
      <c r="FVP308" s="1"/>
      <c r="FVQ308" s="1"/>
      <c r="FVR308" s="1"/>
      <c r="FVS308" s="1"/>
      <c r="FVT308" s="1"/>
      <c r="FVU308" s="1"/>
      <c r="FVV308" s="1"/>
      <c r="FVW308" s="1"/>
      <c r="FVX308" s="1"/>
      <c r="FVY308" s="1"/>
      <c r="FVZ308" s="1"/>
      <c r="FWA308" s="1"/>
      <c r="FWB308" s="1"/>
      <c r="FWC308" s="1"/>
      <c r="FWD308" s="1"/>
      <c r="FWE308" s="1"/>
      <c r="FWF308" s="1"/>
      <c r="FWG308" s="1"/>
      <c r="FWH308" s="1"/>
      <c r="FWI308" s="1"/>
      <c r="FWJ308" s="1"/>
      <c r="FWK308" s="1"/>
      <c r="FWL308" s="1"/>
      <c r="FWM308" s="1"/>
      <c r="FWN308" s="1"/>
      <c r="FWO308" s="1"/>
      <c r="FWP308" s="1"/>
      <c r="FWQ308" s="1"/>
      <c r="FWR308" s="1"/>
      <c r="FWS308" s="1"/>
      <c r="FWT308" s="1"/>
      <c r="FWU308" s="1"/>
      <c r="FWV308" s="1"/>
      <c r="FWW308" s="1"/>
      <c r="FWX308" s="1"/>
      <c r="FWY308" s="1"/>
      <c r="FWZ308" s="1"/>
      <c r="FXA308" s="1"/>
      <c r="FXB308" s="1"/>
      <c r="FXC308" s="1"/>
      <c r="FXD308" s="1"/>
      <c r="FXE308" s="1"/>
      <c r="FXF308" s="1"/>
      <c r="FXG308" s="1"/>
      <c r="FXH308" s="1"/>
      <c r="FXI308" s="1"/>
      <c r="FXJ308" s="1"/>
      <c r="FXK308" s="1"/>
      <c r="FXL308" s="1"/>
      <c r="FXM308" s="1"/>
      <c r="FXN308" s="1"/>
      <c r="FXO308" s="1"/>
      <c r="FXP308" s="1"/>
      <c r="FXQ308" s="1"/>
      <c r="FXR308" s="1"/>
      <c r="FXS308" s="1"/>
      <c r="FXT308" s="1"/>
      <c r="FXU308" s="1"/>
      <c r="FXV308" s="1"/>
      <c r="FXW308" s="1"/>
      <c r="FXX308" s="1"/>
      <c r="FXY308" s="1"/>
      <c r="FXZ308" s="1"/>
      <c r="FYA308" s="1"/>
      <c r="FYB308" s="1"/>
      <c r="FYC308" s="1"/>
      <c r="FYD308" s="1"/>
      <c r="FYE308" s="1"/>
      <c r="FYF308" s="1"/>
      <c r="FYG308" s="1"/>
      <c r="FYH308" s="1"/>
      <c r="FYI308" s="1"/>
      <c r="FYJ308" s="1"/>
      <c r="FYK308" s="1"/>
      <c r="FYL308" s="1"/>
      <c r="FYM308" s="1"/>
      <c r="FYN308" s="1"/>
      <c r="FYO308" s="1"/>
      <c r="FYP308" s="1"/>
      <c r="FYQ308" s="1"/>
      <c r="FYR308" s="1"/>
      <c r="FYS308" s="1"/>
      <c r="FYT308" s="1"/>
      <c r="FYU308" s="1"/>
      <c r="FYV308" s="1"/>
      <c r="FYW308" s="1"/>
      <c r="FYX308" s="1"/>
      <c r="FYY308" s="1"/>
      <c r="FYZ308" s="1"/>
      <c r="FZA308" s="1"/>
      <c r="FZB308" s="1"/>
      <c r="FZC308" s="1"/>
      <c r="FZD308" s="1"/>
      <c r="FZE308" s="1"/>
      <c r="FZF308" s="1"/>
      <c r="FZG308" s="1"/>
      <c r="FZH308" s="1"/>
      <c r="FZI308" s="1"/>
      <c r="FZJ308" s="1"/>
      <c r="FZK308" s="1"/>
      <c r="FZL308" s="1"/>
      <c r="FZM308" s="1"/>
      <c r="FZN308" s="1"/>
      <c r="FZO308" s="1"/>
      <c r="FZP308" s="1"/>
      <c r="FZQ308" s="1"/>
      <c r="FZR308" s="1"/>
      <c r="FZS308" s="1"/>
      <c r="FZT308" s="1"/>
      <c r="FZU308" s="1"/>
      <c r="FZV308" s="1"/>
      <c r="FZW308" s="1"/>
      <c r="FZX308" s="1"/>
      <c r="FZY308" s="1"/>
      <c r="FZZ308" s="1"/>
      <c r="GAA308" s="1"/>
      <c r="GAB308" s="1"/>
      <c r="GAC308" s="1"/>
      <c r="GAD308" s="1"/>
      <c r="GAE308" s="1"/>
      <c r="GAF308" s="1"/>
      <c r="GAG308" s="1"/>
      <c r="GAH308" s="1"/>
      <c r="GAI308" s="1"/>
      <c r="GAJ308" s="1"/>
      <c r="GAK308" s="1"/>
      <c r="GAL308" s="1"/>
      <c r="GAM308" s="1"/>
      <c r="GAN308" s="1"/>
      <c r="GAO308" s="1"/>
      <c r="GAP308" s="1"/>
      <c r="GAQ308" s="1"/>
      <c r="GAR308" s="1"/>
      <c r="GAS308" s="1"/>
      <c r="GAT308" s="1"/>
      <c r="GAU308" s="1"/>
      <c r="GAV308" s="1"/>
      <c r="GAW308" s="1"/>
      <c r="GAX308" s="1"/>
      <c r="GAY308" s="1"/>
      <c r="GAZ308" s="1"/>
      <c r="GBA308" s="1"/>
      <c r="GBB308" s="1"/>
      <c r="GBC308" s="1"/>
      <c r="GBD308" s="1"/>
      <c r="GBE308" s="1"/>
      <c r="GBF308" s="1"/>
      <c r="GBG308" s="1"/>
      <c r="GBH308" s="1"/>
      <c r="GBI308" s="1"/>
      <c r="GBJ308" s="1"/>
      <c r="GBK308" s="1"/>
      <c r="GBL308" s="1"/>
      <c r="GBM308" s="1"/>
      <c r="GBN308" s="1"/>
      <c r="GBO308" s="1"/>
      <c r="GBP308" s="1"/>
      <c r="GBQ308" s="1"/>
      <c r="GBR308" s="1"/>
      <c r="GBS308" s="1"/>
      <c r="GBT308" s="1"/>
      <c r="GBU308" s="1"/>
      <c r="GBV308" s="1"/>
      <c r="GBW308" s="1"/>
      <c r="GBX308" s="1"/>
      <c r="GBY308" s="1"/>
      <c r="GBZ308" s="1"/>
      <c r="GCA308" s="1"/>
      <c r="GCB308" s="1"/>
      <c r="GCC308" s="1"/>
      <c r="GCD308" s="1"/>
      <c r="GCE308" s="1"/>
      <c r="GCF308" s="1"/>
      <c r="GCG308" s="1"/>
      <c r="GCH308" s="1"/>
      <c r="GCI308" s="1"/>
      <c r="GCJ308" s="1"/>
      <c r="GCK308" s="1"/>
      <c r="GCL308" s="1"/>
      <c r="GCM308" s="1"/>
      <c r="GCN308" s="1"/>
      <c r="GCO308" s="1"/>
      <c r="GCP308" s="1"/>
      <c r="GCQ308" s="1"/>
      <c r="GCR308" s="1"/>
      <c r="GCS308" s="1"/>
      <c r="GCT308" s="1"/>
      <c r="GCU308" s="1"/>
      <c r="GCV308" s="1"/>
      <c r="GCW308" s="1"/>
      <c r="GCX308" s="1"/>
      <c r="GCY308" s="1"/>
      <c r="GCZ308" s="1"/>
      <c r="GDA308" s="1"/>
      <c r="GDB308" s="1"/>
      <c r="GDC308" s="1"/>
      <c r="GDD308" s="1"/>
      <c r="GDE308" s="1"/>
      <c r="GDF308" s="1"/>
      <c r="GDG308" s="1"/>
      <c r="GDH308" s="1"/>
      <c r="GDI308" s="1"/>
      <c r="GDJ308" s="1"/>
      <c r="GDK308" s="1"/>
      <c r="GDL308" s="1"/>
      <c r="GDM308" s="1"/>
      <c r="GDN308" s="1"/>
      <c r="GDO308" s="1"/>
      <c r="GDP308" s="1"/>
      <c r="GDQ308" s="1"/>
      <c r="GDR308" s="1"/>
      <c r="GDS308" s="1"/>
      <c r="GDT308" s="1"/>
      <c r="GDU308" s="1"/>
      <c r="GDV308" s="1"/>
      <c r="GDW308" s="1"/>
      <c r="GDX308" s="1"/>
      <c r="GDY308" s="1"/>
      <c r="GDZ308" s="1"/>
      <c r="GEA308" s="1"/>
      <c r="GEB308" s="1"/>
      <c r="GEC308" s="1"/>
      <c r="GED308" s="1"/>
      <c r="GEE308" s="1"/>
      <c r="GEF308" s="1"/>
      <c r="GEG308" s="1"/>
      <c r="GEH308" s="1"/>
      <c r="GEI308" s="1"/>
      <c r="GEJ308" s="1"/>
      <c r="GEK308" s="1"/>
      <c r="GEL308" s="1"/>
      <c r="GEM308" s="1"/>
      <c r="GEN308" s="1"/>
      <c r="GEO308" s="1"/>
      <c r="GEP308" s="1"/>
      <c r="GEQ308" s="1"/>
      <c r="GER308" s="1"/>
      <c r="GES308" s="1"/>
      <c r="GET308" s="1"/>
      <c r="GEU308" s="1"/>
      <c r="GEV308" s="1"/>
      <c r="GEW308" s="1"/>
      <c r="GEX308" s="1"/>
      <c r="GEY308" s="1"/>
      <c r="GEZ308" s="1"/>
      <c r="GFA308" s="1"/>
      <c r="GFB308" s="1"/>
      <c r="GFC308" s="1"/>
      <c r="GFD308" s="1"/>
      <c r="GFE308" s="1"/>
      <c r="GFF308" s="1"/>
      <c r="GFG308" s="1"/>
      <c r="GFH308" s="1"/>
      <c r="GFI308" s="1"/>
      <c r="GFJ308" s="1"/>
      <c r="GFK308" s="1"/>
      <c r="GFL308" s="1"/>
      <c r="GFM308" s="1"/>
      <c r="GFN308" s="1"/>
      <c r="GFO308" s="1"/>
      <c r="GFP308" s="1"/>
      <c r="GFQ308" s="1"/>
      <c r="GFR308" s="1"/>
      <c r="GFS308" s="1"/>
      <c r="GFT308" s="1"/>
      <c r="GFU308" s="1"/>
      <c r="GFV308" s="1"/>
      <c r="GFW308" s="1"/>
      <c r="GFX308" s="1"/>
      <c r="GFY308" s="1"/>
      <c r="GFZ308" s="1"/>
      <c r="GGA308" s="1"/>
      <c r="GGB308" s="1"/>
      <c r="GGC308" s="1"/>
      <c r="GGD308" s="1"/>
      <c r="GGE308" s="1"/>
      <c r="GGF308" s="1"/>
      <c r="GGG308" s="1"/>
      <c r="GGH308" s="1"/>
      <c r="GGI308" s="1"/>
      <c r="GGJ308" s="1"/>
      <c r="GGK308" s="1"/>
      <c r="GGL308" s="1"/>
      <c r="GGM308" s="1"/>
      <c r="GGN308" s="1"/>
      <c r="GGO308" s="1"/>
      <c r="GGP308" s="1"/>
      <c r="GGQ308" s="1"/>
      <c r="GGR308" s="1"/>
      <c r="GGS308" s="1"/>
      <c r="GGT308" s="1"/>
      <c r="GGU308" s="1"/>
      <c r="GGV308" s="1"/>
      <c r="GGW308" s="1"/>
      <c r="GGX308" s="1"/>
      <c r="GGY308" s="1"/>
      <c r="GGZ308" s="1"/>
      <c r="GHA308" s="1"/>
      <c r="GHB308" s="1"/>
      <c r="GHC308" s="1"/>
      <c r="GHD308" s="1"/>
      <c r="GHE308" s="1"/>
      <c r="GHF308" s="1"/>
      <c r="GHG308" s="1"/>
      <c r="GHH308" s="1"/>
      <c r="GHI308" s="1"/>
      <c r="GHJ308" s="1"/>
      <c r="GHK308" s="1"/>
      <c r="GHL308" s="1"/>
      <c r="GHM308" s="1"/>
      <c r="GHN308" s="1"/>
      <c r="GHO308" s="1"/>
      <c r="GHP308" s="1"/>
      <c r="GHQ308" s="1"/>
      <c r="GHR308" s="1"/>
      <c r="GHS308" s="1"/>
      <c r="GHT308" s="1"/>
      <c r="GHU308" s="1"/>
      <c r="GHV308" s="1"/>
      <c r="GHW308" s="1"/>
      <c r="GHX308" s="1"/>
      <c r="GHY308" s="1"/>
      <c r="GHZ308" s="1"/>
      <c r="GIA308" s="1"/>
      <c r="GIB308" s="1"/>
      <c r="GIC308" s="1"/>
      <c r="GID308" s="1"/>
      <c r="GIE308" s="1"/>
      <c r="GIF308" s="1"/>
      <c r="GIG308" s="1"/>
      <c r="GIH308" s="1"/>
      <c r="GII308" s="1"/>
      <c r="GIJ308" s="1"/>
      <c r="GIK308" s="1"/>
      <c r="GIL308" s="1"/>
      <c r="GIM308" s="1"/>
      <c r="GIN308" s="1"/>
      <c r="GIO308" s="1"/>
      <c r="GIP308" s="1"/>
      <c r="GIQ308" s="1"/>
      <c r="GIR308" s="1"/>
      <c r="GIS308" s="1"/>
      <c r="GIT308" s="1"/>
      <c r="GIU308" s="1"/>
      <c r="GIV308" s="1"/>
      <c r="GIW308" s="1"/>
      <c r="GIX308" s="1"/>
      <c r="GIY308" s="1"/>
      <c r="GIZ308" s="1"/>
      <c r="GJA308" s="1"/>
      <c r="GJB308" s="1"/>
      <c r="GJC308" s="1"/>
      <c r="GJD308" s="1"/>
      <c r="GJE308" s="1"/>
      <c r="GJF308" s="1"/>
      <c r="GJG308" s="1"/>
      <c r="GJH308" s="1"/>
      <c r="GJI308" s="1"/>
      <c r="GJJ308" s="1"/>
      <c r="GJK308" s="1"/>
      <c r="GJL308" s="1"/>
      <c r="GJM308" s="1"/>
      <c r="GJN308" s="1"/>
      <c r="GJO308" s="1"/>
      <c r="GJP308" s="1"/>
      <c r="GJQ308" s="1"/>
      <c r="GJR308" s="1"/>
      <c r="GJS308" s="1"/>
      <c r="GJT308" s="1"/>
      <c r="GJU308" s="1"/>
      <c r="GJV308" s="1"/>
      <c r="GJW308" s="1"/>
      <c r="GJX308" s="1"/>
      <c r="GJY308" s="1"/>
      <c r="GJZ308" s="1"/>
      <c r="GKA308" s="1"/>
      <c r="GKB308" s="1"/>
      <c r="GKC308" s="1"/>
      <c r="GKD308" s="1"/>
      <c r="GKE308" s="1"/>
      <c r="GKF308" s="1"/>
      <c r="GKG308" s="1"/>
      <c r="GKH308" s="1"/>
      <c r="GKI308" s="1"/>
      <c r="GKJ308" s="1"/>
      <c r="GKK308" s="1"/>
      <c r="GKL308" s="1"/>
      <c r="GKM308" s="1"/>
      <c r="GKN308" s="1"/>
      <c r="GKO308" s="1"/>
      <c r="GKP308" s="1"/>
      <c r="GKQ308" s="1"/>
      <c r="GKR308" s="1"/>
      <c r="GKS308" s="1"/>
      <c r="GKT308" s="1"/>
      <c r="GKU308" s="1"/>
      <c r="GKV308" s="1"/>
      <c r="GKW308" s="1"/>
      <c r="GKX308" s="1"/>
      <c r="GKY308" s="1"/>
      <c r="GKZ308" s="1"/>
      <c r="GLA308" s="1"/>
      <c r="GLB308" s="1"/>
      <c r="GLC308" s="1"/>
      <c r="GLD308" s="1"/>
      <c r="GLE308" s="1"/>
      <c r="GLF308" s="1"/>
      <c r="GLG308" s="1"/>
      <c r="GLH308" s="1"/>
      <c r="GLI308" s="1"/>
      <c r="GLJ308" s="1"/>
      <c r="GLK308" s="1"/>
      <c r="GLL308" s="1"/>
      <c r="GLM308" s="1"/>
      <c r="GLN308" s="1"/>
      <c r="GLO308" s="1"/>
      <c r="GLP308" s="1"/>
      <c r="GLQ308" s="1"/>
      <c r="GLR308" s="1"/>
      <c r="GLS308" s="1"/>
      <c r="GLT308" s="1"/>
      <c r="GLU308" s="1"/>
      <c r="GLV308" s="1"/>
      <c r="GLW308" s="1"/>
      <c r="GLX308" s="1"/>
      <c r="GLY308" s="1"/>
      <c r="GLZ308" s="1"/>
      <c r="GMA308" s="1"/>
      <c r="GMB308" s="1"/>
      <c r="GMC308" s="1"/>
      <c r="GMD308" s="1"/>
      <c r="GME308" s="1"/>
      <c r="GMF308" s="1"/>
      <c r="GMG308" s="1"/>
      <c r="GMH308" s="1"/>
      <c r="GMI308" s="1"/>
      <c r="GMJ308" s="1"/>
      <c r="GMK308" s="1"/>
      <c r="GML308" s="1"/>
      <c r="GMM308" s="1"/>
      <c r="GMN308" s="1"/>
      <c r="GMO308" s="1"/>
      <c r="GMP308" s="1"/>
      <c r="GMQ308" s="1"/>
      <c r="GMR308" s="1"/>
      <c r="GMS308" s="1"/>
      <c r="GMT308" s="1"/>
      <c r="GMU308" s="1"/>
      <c r="GMV308" s="1"/>
      <c r="GMW308" s="1"/>
      <c r="GMX308" s="1"/>
      <c r="GMY308" s="1"/>
      <c r="GMZ308" s="1"/>
      <c r="GNA308" s="1"/>
      <c r="GNB308" s="1"/>
      <c r="GNC308" s="1"/>
      <c r="GND308" s="1"/>
      <c r="GNE308" s="1"/>
      <c r="GNF308" s="1"/>
      <c r="GNG308" s="1"/>
      <c r="GNH308" s="1"/>
      <c r="GNI308" s="1"/>
      <c r="GNJ308" s="1"/>
      <c r="GNK308" s="1"/>
      <c r="GNL308" s="1"/>
      <c r="GNM308" s="1"/>
      <c r="GNN308" s="1"/>
      <c r="GNO308" s="1"/>
      <c r="GNP308" s="1"/>
      <c r="GNQ308" s="1"/>
      <c r="GNR308" s="1"/>
      <c r="GNS308" s="1"/>
      <c r="GNT308" s="1"/>
      <c r="GNU308" s="1"/>
      <c r="GNV308" s="1"/>
      <c r="GNW308" s="1"/>
      <c r="GNX308" s="1"/>
      <c r="GNY308" s="1"/>
      <c r="GNZ308" s="1"/>
      <c r="GOA308" s="1"/>
      <c r="GOB308" s="1"/>
      <c r="GOC308" s="1"/>
      <c r="GOD308" s="1"/>
      <c r="GOE308" s="1"/>
      <c r="GOF308" s="1"/>
      <c r="GOG308" s="1"/>
      <c r="GOH308" s="1"/>
      <c r="GOI308" s="1"/>
      <c r="GOJ308" s="1"/>
      <c r="GOK308" s="1"/>
      <c r="GOL308" s="1"/>
      <c r="GOM308" s="1"/>
      <c r="GON308" s="1"/>
      <c r="GOO308" s="1"/>
      <c r="GOP308" s="1"/>
      <c r="GOQ308" s="1"/>
      <c r="GOR308" s="1"/>
      <c r="GOS308" s="1"/>
      <c r="GOT308" s="1"/>
      <c r="GOU308" s="1"/>
      <c r="GOV308" s="1"/>
      <c r="GOW308" s="1"/>
      <c r="GOX308" s="1"/>
      <c r="GOY308" s="1"/>
      <c r="GOZ308" s="1"/>
      <c r="GPA308" s="1"/>
      <c r="GPB308" s="1"/>
      <c r="GPC308" s="1"/>
      <c r="GPD308" s="1"/>
      <c r="GPE308" s="1"/>
      <c r="GPF308" s="1"/>
      <c r="GPG308" s="1"/>
      <c r="GPH308" s="1"/>
      <c r="GPI308" s="1"/>
      <c r="GPJ308" s="1"/>
      <c r="GPK308" s="1"/>
      <c r="GPL308" s="1"/>
      <c r="GPM308" s="1"/>
      <c r="GPN308" s="1"/>
      <c r="GPO308" s="1"/>
      <c r="GPP308" s="1"/>
      <c r="GPQ308" s="1"/>
      <c r="GPR308" s="1"/>
      <c r="GPS308" s="1"/>
      <c r="GPT308" s="1"/>
      <c r="GPU308" s="1"/>
      <c r="GPV308" s="1"/>
      <c r="GPW308" s="1"/>
      <c r="GPX308" s="1"/>
      <c r="GPY308" s="1"/>
      <c r="GPZ308" s="1"/>
      <c r="GQA308" s="1"/>
      <c r="GQB308" s="1"/>
      <c r="GQC308" s="1"/>
      <c r="GQD308" s="1"/>
      <c r="GQE308" s="1"/>
      <c r="GQF308" s="1"/>
      <c r="GQG308" s="1"/>
      <c r="GQH308" s="1"/>
      <c r="GQI308" s="1"/>
      <c r="GQJ308" s="1"/>
      <c r="GQK308" s="1"/>
      <c r="GQL308" s="1"/>
      <c r="GQM308" s="1"/>
      <c r="GQN308" s="1"/>
      <c r="GQO308" s="1"/>
      <c r="GQP308" s="1"/>
      <c r="GQQ308" s="1"/>
      <c r="GQR308" s="1"/>
      <c r="GQS308" s="1"/>
      <c r="GQT308" s="1"/>
      <c r="GQU308" s="1"/>
      <c r="GQV308" s="1"/>
      <c r="GQW308" s="1"/>
      <c r="GQX308" s="1"/>
      <c r="GQY308" s="1"/>
      <c r="GQZ308" s="1"/>
      <c r="GRA308" s="1"/>
      <c r="GRB308" s="1"/>
      <c r="GRC308" s="1"/>
      <c r="GRD308" s="1"/>
      <c r="GRE308" s="1"/>
      <c r="GRF308" s="1"/>
      <c r="GRG308" s="1"/>
      <c r="GRH308" s="1"/>
      <c r="GRI308" s="1"/>
      <c r="GRJ308" s="1"/>
      <c r="GRK308" s="1"/>
      <c r="GRL308" s="1"/>
      <c r="GRM308" s="1"/>
      <c r="GRN308" s="1"/>
      <c r="GRO308" s="1"/>
      <c r="GRP308" s="1"/>
      <c r="GRQ308" s="1"/>
      <c r="GRR308" s="1"/>
      <c r="GRS308" s="1"/>
      <c r="GRT308" s="1"/>
      <c r="GRU308" s="1"/>
      <c r="GRV308" s="1"/>
      <c r="GRW308" s="1"/>
      <c r="GRX308" s="1"/>
      <c r="GRY308" s="1"/>
      <c r="GRZ308" s="1"/>
      <c r="GSA308" s="1"/>
      <c r="GSB308" s="1"/>
      <c r="GSC308" s="1"/>
      <c r="GSD308" s="1"/>
      <c r="GSE308" s="1"/>
      <c r="GSF308" s="1"/>
      <c r="GSG308" s="1"/>
      <c r="GSH308" s="1"/>
      <c r="GSI308" s="1"/>
      <c r="GSJ308" s="1"/>
      <c r="GSK308" s="1"/>
      <c r="GSL308" s="1"/>
      <c r="GSM308" s="1"/>
      <c r="GSN308" s="1"/>
      <c r="GSO308" s="1"/>
      <c r="GSP308" s="1"/>
      <c r="GSQ308" s="1"/>
      <c r="GSR308" s="1"/>
      <c r="GSS308" s="1"/>
      <c r="GST308" s="1"/>
      <c r="GSU308" s="1"/>
      <c r="GSV308" s="1"/>
      <c r="GSW308" s="1"/>
      <c r="GSX308" s="1"/>
      <c r="GSY308" s="1"/>
      <c r="GSZ308" s="1"/>
      <c r="GTA308" s="1"/>
      <c r="GTB308" s="1"/>
      <c r="GTC308" s="1"/>
      <c r="GTD308" s="1"/>
      <c r="GTE308" s="1"/>
      <c r="GTF308" s="1"/>
      <c r="GTG308" s="1"/>
      <c r="GTH308" s="1"/>
      <c r="GTI308" s="1"/>
      <c r="GTJ308" s="1"/>
      <c r="GTK308" s="1"/>
      <c r="GTL308" s="1"/>
      <c r="GTM308" s="1"/>
      <c r="GTN308" s="1"/>
      <c r="GTO308" s="1"/>
      <c r="GTP308" s="1"/>
      <c r="GTQ308" s="1"/>
      <c r="GTR308" s="1"/>
      <c r="GTS308" s="1"/>
      <c r="GTT308" s="1"/>
      <c r="GTU308" s="1"/>
      <c r="GTV308" s="1"/>
      <c r="GTW308" s="1"/>
      <c r="GTX308" s="1"/>
      <c r="GTY308" s="1"/>
      <c r="GTZ308" s="1"/>
      <c r="GUA308" s="1"/>
      <c r="GUB308" s="1"/>
      <c r="GUC308" s="1"/>
      <c r="GUD308" s="1"/>
      <c r="GUE308" s="1"/>
      <c r="GUF308" s="1"/>
      <c r="GUG308" s="1"/>
      <c r="GUH308" s="1"/>
      <c r="GUI308" s="1"/>
      <c r="GUJ308" s="1"/>
      <c r="GUK308" s="1"/>
      <c r="GUL308" s="1"/>
      <c r="GUM308" s="1"/>
      <c r="GUN308" s="1"/>
      <c r="GUO308" s="1"/>
      <c r="GUP308" s="1"/>
      <c r="GUQ308" s="1"/>
      <c r="GUR308" s="1"/>
      <c r="GUS308" s="1"/>
      <c r="GUT308" s="1"/>
      <c r="GUU308" s="1"/>
      <c r="GUV308" s="1"/>
      <c r="GUW308" s="1"/>
      <c r="GUX308" s="1"/>
      <c r="GUY308" s="1"/>
      <c r="GUZ308" s="1"/>
      <c r="GVA308" s="1"/>
      <c r="GVB308" s="1"/>
      <c r="GVC308" s="1"/>
      <c r="GVD308" s="1"/>
      <c r="GVE308" s="1"/>
      <c r="GVF308" s="1"/>
      <c r="GVG308" s="1"/>
      <c r="GVH308" s="1"/>
      <c r="GVI308" s="1"/>
      <c r="GVJ308" s="1"/>
      <c r="GVK308" s="1"/>
      <c r="GVL308" s="1"/>
      <c r="GVM308" s="1"/>
      <c r="GVN308" s="1"/>
      <c r="GVO308" s="1"/>
      <c r="GVP308" s="1"/>
      <c r="GVQ308" s="1"/>
      <c r="GVR308" s="1"/>
      <c r="GVS308" s="1"/>
      <c r="GVT308" s="1"/>
      <c r="GVU308" s="1"/>
      <c r="GVV308" s="1"/>
      <c r="GVW308" s="1"/>
      <c r="GVX308" s="1"/>
      <c r="GVY308" s="1"/>
      <c r="GVZ308" s="1"/>
      <c r="GWA308" s="1"/>
      <c r="GWB308" s="1"/>
      <c r="GWC308" s="1"/>
      <c r="GWD308" s="1"/>
      <c r="GWE308" s="1"/>
      <c r="GWF308" s="1"/>
      <c r="GWG308" s="1"/>
      <c r="GWH308" s="1"/>
      <c r="GWI308" s="1"/>
      <c r="GWJ308" s="1"/>
      <c r="GWK308" s="1"/>
      <c r="GWL308" s="1"/>
      <c r="GWM308" s="1"/>
      <c r="GWN308" s="1"/>
      <c r="GWO308" s="1"/>
      <c r="GWP308" s="1"/>
      <c r="GWQ308" s="1"/>
      <c r="GWR308" s="1"/>
      <c r="GWS308" s="1"/>
      <c r="GWT308" s="1"/>
      <c r="GWU308" s="1"/>
      <c r="GWV308" s="1"/>
      <c r="GWW308" s="1"/>
      <c r="GWX308" s="1"/>
      <c r="GWY308" s="1"/>
      <c r="GWZ308" s="1"/>
      <c r="GXA308" s="1"/>
      <c r="GXB308" s="1"/>
      <c r="GXC308" s="1"/>
      <c r="GXD308" s="1"/>
      <c r="GXE308" s="1"/>
      <c r="GXF308" s="1"/>
      <c r="GXG308" s="1"/>
      <c r="GXH308" s="1"/>
      <c r="GXI308" s="1"/>
      <c r="GXJ308" s="1"/>
      <c r="GXK308" s="1"/>
      <c r="GXL308" s="1"/>
      <c r="GXM308" s="1"/>
      <c r="GXN308" s="1"/>
      <c r="GXO308" s="1"/>
      <c r="GXP308" s="1"/>
      <c r="GXQ308" s="1"/>
      <c r="GXR308" s="1"/>
      <c r="GXS308" s="1"/>
      <c r="GXT308" s="1"/>
      <c r="GXU308" s="1"/>
      <c r="GXV308" s="1"/>
      <c r="GXW308" s="1"/>
      <c r="GXX308" s="1"/>
      <c r="GXY308" s="1"/>
      <c r="GXZ308" s="1"/>
      <c r="GYA308" s="1"/>
      <c r="GYB308" s="1"/>
      <c r="GYC308" s="1"/>
      <c r="GYD308" s="1"/>
      <c r="GYE308" s="1"/>
      <c r="GYF308" s="1"/>
      <c r="GYG308" s="1"/>
      <c r="GYH308" s="1"/>
      <c r="GYI308" s="1"/>
      <c r="GYJ308" s="1"/>
      <c r="GYK308" s="1"/>
      <c r="GYL308" s="1"/>
      <c r="GYM308" s="1"/>
      <c r="GYN308" s="1"/>
      <c r="GYO308" s="1"/>
      <c r="GYP308" s="1"/>
      <c r="GYQ308" s="1"/>
      <c r="GYR308" s="1"/>
      <c r="GYS308" s="1"/>
      <c r="GYT308" s="1"/>
      <c r="GYU308" s="1"/>
      <c r="GYV308" s="1"/>
      <c r="GYW308" s="1"/>
      <c r="GYX308" s="1"/>
      <c r="GYY308" s="1"/>
      <c r="GYZ308" s="1"/>
      <c r="GZA308" s="1"/>
      <c r="GZB308" s="1"/>
      <c r="GZC308" s="1"/>
      <c r="GZD308" s="1"/>
      <c r="GZE308" s="1"/>
      <c r="GZF308" s="1"/>
      <c r="GZG308" s="1"/>
      <c r="GZH308" s="1"/>
      <c r="GZI308" s="1"/>
      <c r="GZJ308" s="1"/>
      <c r="GZK308" s="1"/>
      <c r="GZL308" s="1"/>
      <c r="GZM308" s="1"/>
      <c r="GZN308" s="1"/>
      <c r="GZO308" s="1"/>
      <c r="GZP308" s="1"/>
      <c r="GZQ308" s="1"/>
      <c r="GZR308" s="1"/>
      <c r="GZS308" s="1"/>
      <c r="GZT308" s="1"/>
      <c r="GZU308" s="1"/>
      <c r="GZV308" s="1"/>
      <c r="GZW308" s="1"/>
      <c r="GZX308" s="1"/>
      <c r="GZY308" s="1"/>
      <c r="GZZ308" s="1"/>
      <c r="HAA308" s="1"/>
      <c r="HAB308" s="1"/>
      <c r="HAC308" s="1"/>
      <c r="HAD308" s="1"/>
      <c r="HAE308" s="1"/>
      <c r="HAF308" s="1"/>
      <c r="HAG308" s="1"/>
      <c r="HAH308" s="1"/>
      <c r="HAI308" s="1"/>
      <c r="HAJ308" s="1"/>
      <c r="HAK308" s="1"/>
      <c r="HAL308" s="1"/>
      <c r="HAM308" s="1"/>
      <c r="HAN308" s="1"/>
      <c r="HAO308" s="1"/>
      <c r="HAP308" s="1"/>
      <c r="HAQ308" s="1"/>
      <c r="HAR308" s="1"/>
      <c r="HAS308" s="1"/>
      <c r="HAT308" s="1"/>
      <c r="HAU308" s="1"/>
      <c r="HAV308" s="1"/>
      <c r="HAW308" s="1"/>
      <c r="HAX308" s="1"/>
      <c r="HAY308" s="1"/>
      <c r="HAZ308" s="1"/>
      <c r="HBA308" s="1"/>
      <c r="HBB308" s="1"/>
      <c r="HBC308" s="1"/>
      <c r="HBD308" s="1"/>
      <c r="HBE308" s="1"/>
      <c r="HBF308" s="1"/>
      <c r="HBG308" s="1"/>
      <c r="HBH308" s="1"/>
      <c r="HBI308" s="1"/>
      <c r="HBJ308" s="1"/>
      <c r="HBK308" s="1"/>
      <c r="HBL308" s="1"/>
      <c r="HBM308" s="1"/>
      <c r="HBN308" s="1"/>
      <c r="HBO308" s="1"/>
      <c r="HBP308" s="1"/>
      <c r="HBQ308" s="1"/>
      <c r="HBR308" s="1"/>
      <c r="HBS308" s="1"/>
      <c r="HBT308" s="1"/>
      <c r="HBU308" s="1"/>
      <c r="HBV308" s="1"/>
      <c r="HBW308" s="1"/>
      <c r="HBX308" s="1"/>
      <c r="HBY308" s="1"/>
      <c r="HBZ308" s="1"/>
      <c r="HCA308" s="1"/>
      <c r="HCB308" s="1"/>
      <c r="HCC308" s="1"/>
      <c r="HCD308" s="1"/>
      <c r="HCE308" s="1"/>
      <c r="HCF308" s="1"/>
      <c r="HCG308" s="1"/>
      <c r="HCH308" s="1"/>
      <c r="HCI308" s="1"/>
      <c r="HCJ308" s="1"/>
      <c r="HCK308" s="1"/>
      <c r="HCL308" s="1"/>
      <c r="HCM308" s="1"/>
      <c r="HCN308" s="1"/>
      <c r="HCO308" s="1"/>
      <c r="HCP308" s="1"/>
      <c r="HCQ308" s="1"/>
      <c r="HCR308" s="1"/>
      <c r="HCS308" s="1"/>
      <c r="HCT308" s="1"/>
      <c r="HCU308" s="1"/>
      <c r="HCV308" s="1"/>
      <c r="HCW308" s="1"/>
      <c r="HCX308" s="1"/>
      <c r="HCY308" s="1"/>
      <c r="HCZ308" s="1"/>
      <c r="HDA308" s="1"/>
      <c r="HDB308" s="1"/>
      <c r="HDC308" s="1"/>
      <c r="HDD308" s="1"/>
      <c r="HDE308" s="1"/>
      <c r="HDF308" s="1"/>
      <c r="HDG308" s="1"/>
      <c r="HDH308" s="1"/>
      <c r="HDI308" s="1"/>
      <c r="HDJ308" s="1"/>
      <c r="HDK308" s="1"/>
      <c r="HDL308" s="1"/>
      <c r="HDM308" s="1"/>
      <c r="HDN308" s="1"/>
      <c r="HDO308" s="1"/>
      <c r="HDP308" s="1"/>
      <c r="HDQ308" s="1"/>
      <c r="HDR308" s="1"/>
      <c r="HDS308" s="1"/>
      <c r="HDT308" s="1"/>
      <c r="HDU308" s="1"/>
      <c r="HDV308" s="1"/>
      <c r="HDW308" s="1"/>
      <c r="HDX308" s="1"/>
      <c r="HDY308" s="1"/>
      <c r="HDZ308" s="1"/>
      <c r="HEA308" s="1"/>
      <c r="HEB308" s="1"/>
      <c r="HEC308" s="1"/>
      <c r="HED308" s="1"/>
      <c r="HEE308" s="1"/>
      <c r="HEF308" s="1"/>
      <c r="HEG308" s="1"/>
      <c r="HEH308" s="1"/>
      <c r="HEI308" s="1"/>
      <c r="HEJ308" s="1"/>
      <c r="HEK308" s="1"/>
      <c r="HEL308" s="1"/>
      <c r="HEM308" s="1"/>
      <c r="HEN308" s="1"/>
      <c r="HEO308" s="1"/>
      <c r="HEP308" s="1"/>
      <c r="HEQ308" s="1"/>
      <c r="HER308" s="1"/>
      <c r="HES308" s="1"/>
      <c r="HET308" s="1"/>
      <c r="HEU308" s="1"/>
      <c r="HEV308" s="1"/>
      <c r="HEW308" s="1"/>
      <c r="HEX308" s="1"/>
      <c r="HEY308" s="1"/>
      <c r="HEZ308" s="1"/>
      <c r="HFA308" s="1"/>
      <c r="HFB308" s="1"/>
      <c r="HFC308" s="1"/>
      <c r="HFD308" s="1"/>
      <c r="HFE308" s="1"/>
      <c r="HFF308" s="1"/>
      <c r="HFG308" s="1"/>
      <c r="HFH308" s="1"/>
      <c r="HFI308" s="1"/>
      <c r="HFJ308" s="1"/>
      <c r="HFK308" s="1"/>
      <c r="HFL308" s="1"/>
      <c r="HFM308" s="1"/>
      <c r="HFN308" s="1"/>
      <c r="HFO308" s="1"/>
      <c r="HFP308" s="1"/>
      <c r="HFQ308" s="1"/>
      <c r="HFR308" s="1"/>
      <c r="HFS308" s="1"/>
      <c r="HFT308" s="1"/>
      <c r="HFU308" s="1"/>
      <c r="HFV308" s="1"/>
      <c r="HFW308" s="1"/>
      <c r="HFX308" s="1"/>
      <c r="HFY308" s="1"/>
      <c r="HFZ308" s="1"/>
      <c r="HGA308" s="1"/>
      <c r="HGB308" s="1"/>
      <c r="HGC308" s="1"/>
      <c r="HGD308" s="1"/>
      <c r="HGE308" s="1"/>
      <c r="HGF308" s="1"/>
      <c r="HGG308" s="1"/>
      <c r="HGH308" s="1"/>
      <c r="HGI308" s="1"/>
      <c r="HGJ308" s="1"/>
      <c r="HGK308" s="1"/>
      <c r="HGL308" s="1"/>
      <c r="HGM308" s="1"/>
      <c r="HGN308" s="1"/>
      <c r="HGO308" s="1"/>
      <c r="HGP308" s="1"/>
      <c r="HGQ308" s="1"/>
      <c r="HGR308" s="1"/>
      <c r="HGS308" s="1"/>
      <c r="HGT308" s="1"/>
      <c r="HGU308" s="1"/>
      <c r="HGV308" s="1"/>
      <c r="HGW308" s="1"/>
      <c r="HGX308" s="1"/>
      <c r="HGY308" s="1"/>
      <c r="HGZ308" s="1"/>
      <c r="HHA308" s="1"/>
      <c r="HHB308" s="1"/>
      <c r="HHC308" s="1"/>
      <c r="HHD308" s="1"/>
      <c r="HHE308" s="1"/>
      <c r="HHF308" s="1"/>
      <c r="HHG308" s="1"/>
      <c r="HHH308" s="1"/>
      <c r="HHI308" s="1"/>
      <c r="HHJ308" s="1"/>
      <c r="HHK308" s="1"/>
      <c r="HHL308" s="1"/>
      <c r="HHM308" s="1"/>
      <c r="HHN308" s="1"/>
      <c r="HHO308" s="1"/>
      <c r="HHP308" s="1"/>
      <c r="HHQ308" s="1"/>
      <c r="HHR308" s="1"/>
      <c r="HHS308" s="1"/>
      <c r="HHT308" s="1"/>
      <c r="HHU308" s="1"/>
      <c r="HHV308" s="1"/>
      <c r="HHW308" s="1"/>
      <c r="HHX308" s="1"/>
      <c r="HHY308" s="1"/>
      <c r="HHZ308" s="1"/>
      <c r="HIA308" s="1"/>
      <c r="HIB308" s="1"/>
      <c r="HIC308" s="1"/>
      <c r="HID308" s="1"/>
      <c r="HIE308" s="1"/>
      <c r="HIF308" s="1"/>
      <c r="HIG308" s="1"/>
      <c r="HIH308" s="1"/>
      <c r="HII308" s="1"/>
      <c r="HIJ308" s="1"/>
      <c r="HIK308" s="1"/>
      <c r="HIL308" s="1"/>
      <c r="HIM308" s="1"/>
      <c r="HIN308" s="1"/>
      <c r="HIO308" s="1"/>
      <c r="HIP308" s="1"/>
      <c r="HIQ308" s="1"/>
      <c r="HIR308" s="1"/>
      <c r="HIS308" s="1"/>
      <c r="HIT308" s="1"/>
      <c r="HIU308" s="1"/>
      <c r="HIV308" s="1"/>
      <c r="HIW308" s="1"/>
      <c r="HIX308" s="1"/>
      <c r="HIY308" s="1"/>
      <c r="HIZ308" s="1"/>
      <c r="HJA308" s="1"/>
      <c r="HJB308" s="1"/>
      <c r="HJC308" s="1"/>
      <c r="HJD308" s="1"/>
      <c r="HJE308" s="1"/>
      <c r="HJF308" s="1"/>
      <c r="HJG308" s="1"/>
      <c r="HJH308" s="1"/>
      <c r="HJI308" s="1"/>
      <c r="HJJ308" s="1"/>
      <c r="HJK308" s="1"/>
      <c r="HJL308" s="1"/>
      <c r="HJM308" s="1"/>
      <c r="HJN308" s="1"/>
      <c r="HJO308" s="1"/>
      <c r="HJP308" s="1"/>
      <c r="HJQ308" s="1"/>
      <c r="HJR308" s="1"/>
      <c r="HJS308" s="1"/>
      <c r="HJT308" s="1"/>
      <c r="HJU308" s="1"/>
      <c r="HJV308" s="1"/>
      <c r="HJW308" s="1"/>
      <c r="HJX308" s="1"/>
      <c r="HJY308" s="1"/>
      <c r="HJZ308" s="1"/>
      <c r="HKA308" s="1"/>
      <c r="HKB308" s="1"/>
      <c r="HKC308" s="1"/>
      <c r="HKD308" s="1"/>
      <c r="HKE308" s="1"/>
      <c r="HKF308" s="1"/>
      <c r="HKG308" s="1"/>
      <c r="HKH308" s="1"/>
      <c r="HKI308" s="1"/>
      <c r="HKJ308" s="1"/>
      <c r="HKK308" s="1"/>
      <c r="HKL308" s="1"/>
      <c r="HKM308" s="1"/>
      <c r="HKN308" s="1"/>
      <c r="HKO308" s="1"/>
      <c r="HKP308" s="1"/>
      <c r="HKQ308" s="1"/>
      <c r="HKR308" s="1"/>
      <c r="HKS308" s="1"/>
      <c r="HKT308" s="1"/>
      <c r="HKU308" s="1"/>
      <c r="HKV308" s="1"/>
      <c r="HKW308" s="1"/>
      <c r="HKX308" s="1"/>
      <c r="HKY308" s="1"/>
      <c r="HKZ308" s="1"/>
      <c r="HLA308" s="1"/>
      <c r="HLB308" s="1"/>
      <c r="HLC308" s="1"/>
      <c r="HLD308" s="1"/>
      <c r="HLE308" s="1"/>
      <c r="HLF308" s="1"/>
      <c r="HLG308" s="1"/>
      <c r="HLH308" s="1"/>
      <c r="HLI308" s="1"/>
      <c r="HLJ308" s="1"/>
      <c r="HLK308" s="1"/>
      <c r="HLL308" s="1"/>
      <c r="HLM308" s="1"/>
      <c r="HLN308" s="1"/>
      <c r="HLO308" s="1"/>
      <c r="HLP308" s="1"/>
      <c r="HLQ308" s="1"/>
      <c r="HLR308" s="1"/>
      <c r="HLS308" s="1"/>
      <c r="HLT308" s="1"/>
      <c r="HLU308" s="1"/>
      <c r="HLV308" s="1"/>
      <c r="HLW308" s="1"/>
      <c r="HLX308" s="1"/>
      <c r="HLY308" s="1"/>
      <c r="HLZ308" s="1"/>
      <c r="HMA308" s="1"/>
      <c r="HMB308" s="1"/>
      <c r="HMC308" s="1"/>
      <c r="HMD308" s="1"/>
      <c r="HME308" s="1"/>
      <c r="HMF308" s="1"/>
      <c r="HMG308" s="1"/>
      <c r="HMH308" s="1"/>
      <c r="HMI308" s="1"/>
      <c r="HMJ308" s="1"/>
      <c r="HMK308" s="1"/>
      <c r="HML308" s="1"/>
      <c r="HMM308" s="1"/>
      <c r="HMN308" s="1"/>
      <c r="HMO308" s="1"/>
      <c r="HMP308" s="1"/>
      <c r="HMQ308" s="1"/>
      <c r="HMR308" s="1"/>
      <c r="HMS308" s="1"/>
      <c r="HMT308" s="1"/>
      <c r="HMU308" s="1"/>
      <c r="HMV308" s="1"/>
      <c r="HMW308" s="1"/>
      <c r="HMX308" s="1"/>
      <c r="HMY308" s="1"/>
      <c r="HMZ308" s="1"/>
      <c r="HNA308" s="1"/>
      <c r="HNB308" s="1"/>
      <c r="HNC308" s="1"/>
      <c r="HND308" s="1"/>
      <c r="HNE308" s="1"/>
      <c r="HNF308" s="1"/>
      <c r="HNG308" s="1"/>
      <c r="HNH308" s="1"/>
      <c r="HNI308" s="1"/>
      <c r="HNJ308" s="1"/>
      <c r="HNK308" s="1"/>
      <c r="HNL308" s="1"/>
      <c r="HNM308" s="1"/>
      <c r="HNN308" s="1"/>
      <c r="HNO308" s="1"/>
      <c r="HNP308" s="1"/>
      <c r="HNQ308" s="1"/>
      <c r="HNR308" s="1"/>
      <c r="HNS308" s="1"/>
      <c r="HNT308" s="1"/>
      <c r="HNU308" s="1"/>
      <c r="HNV308" s="1"/>
      <c r="HNW308" s="1"/>
      <c r="HNX308" s="1"/>
      <c r="HNY308" s="1"/>
      <c r="HNZ308" s="1"/>
      <c r="HOA308" s="1"/>
      <c r="HOB308" s="1"/>
      <c r="HOC308" s="1"/>
      <c r="HOD308" s="1"/>
      <c r="HOE308" s="1"/>
      <c r="HOF308" s="1"/>
      <c r="HOG308" s="1"/>
      <c r="HOH308" s="1"/>
      <c r="HOI308" s="1"/>
      <c r="HOJ308" s="1"/>
      <c r="HOK308" s="1"/>
      <c r="HOL308" s="1"/>
      <c r="HOM308" s="1"/>
      <c r="HON308" s="1"/>
      <c r="HOO308" s="1"/>
      <c r="HOP308" s="1"/>
      <c r="HOQ308" s="1"/>
      <c r="HOR308" s="1"/>
      <c r="HOS308" s="1"/>
      <c r="HOT308" s="1"/>
      <c r="HOU308" s="1"/>
      <c r="HOV308" s="1"/>
      <c r="HOW308" s="1"/>
      <c r="HOX308" s="1"/>
      <c r="HOY308" s="1"/>
      <c r="HOZ308" s="1"/>
      <c r="HPA308" s="1"/>
      <c r="HPB308" s="1"/>
      <c r="HPC308" s="1"/>
      <c r="HPD308" s="1"/>
      <c r="HPE308" s="1"/>
      <c r="HPF308" s="1"/>
      <c r="HPG308" s="1"/>
      <c r="HPH308" s="1"/>
      <c r="HPI308" s="1"/>
      <c r="HPJ308" s="1"/>
      <c r="HPK308" s="1"/>
      <c r="HPL308" s="1"/>
      <c r="HPM308" s="1"/>
      <c r="HPN308" s="1"/>
      <c r="HPO308" s="1"/>
      <c r="HPP308" s="1"/>
      <c r="HPQ308" s="1"/>
      <c r="HPR308" s="1"/>
      <c r="HPS308" s="1"/>
      <c r="HPT308" s="1"/>
      <c r="HPU308" s="1"/>
      <c r="HPV308" s="1"/>
      <c r="HPW308" s="1"/>
      <c r="HPX308" s="1"/>
      <c r="HPY308" s="1"/>
      <c r="HPZ308" s="1"/>
      <c r="HQA308" s="1"/>
      <c r="HQB308" s="1"/>
      <c r="HQC308" s="1"/>
      <c r="HQD308" s="1"/>
      <c r="HQE308" s="1"/>
      <c r="HQF308" s="1"/>
      <c r="HQG308" s="1"/>
      <c r="HQH308" s="1"/>
      <c r="HQI308" s="1"/>
      <c r="HQJ308" s="1"/>
      <c r="HQK308" s="1"/>
      <c r="HQL308" s="1"/>
      <c r="HQM308" s="1"/>
      <c r="HQN308" s="1"/>
      <c r="HQO308" s="1"/>
      <c r="HQP308" s="1"/>
      <c r="HQQ308" s="1"/>
      <c r="HQR308" s="1"/>
      <c r="HQS308" s="1"/>
      <c r="HQT308" s="1"/>
      <c r="HQU308" s="1"/>
      <c r="HQV308" s="1"/>
      <c r="HQW308" s="1"/>
      <c r="HQX308" s="1"/>
      <c r="HQY308" s="1"/>
      <c r="HQZ308" s="1"/>
      <c r="HRA308" s="1"/>
      <c r="HRB308" s="1"/>
      <c r="HRC308" s="1"/>
      <c r="HRD308" s="1"/>
      <c r="HRE308" s="1"/>
      <c r="HRF308" s="1"/>
      <c r="HRG308" s="1"/>
      <c r="HRH308" s="1"/>
      <c r="HRI308" s="1"/>
      <c r="HRJ308" s="1"/>
      <c r="HRK308" s="1"/>
      <c r="HRL308" s="1"/>
      <c r="HRM308" s="1"/>
      <c r="HRN308" s="1"/>
      <c r="HRO308" s="1"/>
      <c r="HRP308" s="1"/>
      <c r="HRQ308" s="1"/>
      <c r="HRR308" s="1"/>
      <c r="HRS308" s="1"/>
      <c r="HRT308" s="1"/>
      <c r="HRU308" s="1"/>
      <c r="HRV308" s="1"/>
      <c r="HRW308" s="1"/>
      <c r="HRX308" s="1"/>
      <c r="HRY308" s="1"/>
      <c r="HRZ308" s="1"/>
      <c r="HSA308" s="1"/>
      <c r="HSB308" s="1"/>
      <c r="HSC308" s="1"/>
      <c r="HSD308" s="1"/>
      <c r="HSE308" s="1"/>
      <c r="HSF308" s="1"/>
      <c r="HSG308" s="1"/>
      <c r="HSH308" s="1"/>
      <c r="HSI308" s="1"/>
      <c r="HSJ308" s="1"/>
      <c r="HSK308" s="1"/>
      <c r="HSL308" s="1"/>
      <c r="HSM308" s="1"/>
      <c r="HSN308" s="1"/>
      <c r="HSO308" s="1"/>
      <c r="HSP308" s="1"/>
      <c r="HSQ308" s="1"/>
      <c r="HSR308" s="1"/>
      <c r="HSS308" s="1"/>
      <c r="HST308" s="1"/>
      <c r="HSU308" s="1"/>
      <c r="HSV308" s="1"/>
      <c r="HSW308" s="1"/>
      <c r="HSX308" s="1"/>
      <c r="HSY308" s="1"/>
      <c r="HSZ308" s="1"/>
      <c r="HTA308" s="1"/>
      <c r="HTB308" s="1"/>
      <c r="HTC308" s="1"/>
      <c r="HTD308" s="1"/>
      <c r="HTE308" s="1"/>
      <c r="HTF308" s="1"/>
      <c r="HTG308" s="1"/>
      <c r="HTH308" s="1"/>
      <c r="HTI308" s="1"/>
      <c r="HTJ308" s="1"/>
      <c r="HTK308" s="1"/>
      <c r="HTL308" s="1"/>
      <c r="HTM308" s="1"/>
      <c r="HTN308" s="1"/>
      <c r="HTO308" s="1"/>
      <c r="HTP308" s="1"/>
      <c r="HTQ308" s="1"/>
      <c r="HTR308" s="1"/>
      <c r="HTS308" s="1"/>
      <c r="HTT308" s="1"/>
      <c r="HTU308" s="1"/>
      <c r="HTV308" s="1"/>
      <c r="HTW308" s="1"/>
      <c r="HTX308" s="1"/>
      <c r="HTY308" s="1"/>
      <c r="HTZ308" s="1"/>
      <c r="HUA308" s="1"/>
      <c r="HUB308" s="1"/>
      <c r="HUC308" s="1"/>
      <c r="HUD308" s="1"/>
      <c r="HUE308" s="1"/>
      <c r="HUF308" s="1"/>
      <c r="HUG308" s="1"/>
      <c r="HUH308" s="1"/>
      <c r="HUI308" s="1"/>
      <c r="HUJ308" s="1"/>
      <c r="HUK308" s="1"/>
      <c r="HUL308" s="1"/>
      <c r="HUM308" s="1"/>
      <c r="HUN308" s="1"/>
      <c r="HUO308" s="1"/>
      <c r="HUP308" s="1"/>
      <c r="HUQ308" s="1"/>
      <c r="HUR308" s="1"/>
      <c r="HUS308" s="1"/>
      <c r="HUT308" s="1"/>
      <c r="HUU308" s="1"/>
      <c r="HUV308" s="1"/>
      <c r="HUW308" s="1"/>
      <c r="HUX308" s="1"/>
      <c r="HUY308" s="1"/>
      <c r="HUZ308" s="1"/>
      <c r="HVA308" s="1"/>
      <c r="HVB308" s="1"/>
      <c r="HVC308" s="1"/>
      <c r="HVD308" s="1"/>
      <c r="HVE308" s="1"/>
      <c r="HVF308" s="1"/>
      <c r="HVG308" s="1"/>
      <c r="HVH308" s="1"/>
      <c r="HVI308" s="1"/>
      <c r="HVJ308" s="1"/>
      <c r="HVK308" s="1"/>
      <c r="HVL308" s="1"/>
      <c r="HVM308" s="1"/>
      <c r="HVN308" s="1"/>
      <c r="HVO308" s="1"/>
      <c r="HVP308" s="1"/>
      <c r="HVQ308" s="1"/>
      <c r="HVR308" s="1"/>
      <c r="HVS308" s="1"/>
      <c r="HVT308" s="1"/>
      <c r="HVU308" s="1"/>
      <c r="HVV308" s="1"/>
      <c r="HVW308" s="1"/>
      <c r="HVX308" s="1"/>
      <c r="HVY308" s="1"/>
      <c r="HVZ308" s="1"/>
      <c r="HWA308" s="1"/>
      <c r="HWB308" s="1"/>
      <c r="HWC308" s="1"/>
      <c r="HWD308" s="1"/>
      <c r="HWE308" s="1"/>
      <c r="HWF308" s="1"/>
      <c r="HWG308" s="1"/>
      <c r="HWH308" s="1"/>
      <c r="HWI308" s="1"/>
      <c r="HWJ308" s="1"/>
      <c r="HWK308" s="1"/>
      <c r="HWL308" s="1"/>
      <c r="HWM308" s="1"/>
      <c r="HWN308" s="1"/>
      <c r="HWO308" s="1"/>
      <c r="HWP308" s="1"/>
      <c r="HWQ308" s="1"/>
      <c r="HWR308" s="1"/>
      <c r="HWS308" s="1"/>
      <c r="HWT308" s="1"/>
      <c r="HWU308" s="1"/>
      <c r="HWV308" s="1"/>
      <c r="HWW308" s="1"/>
      <c r="HWX308" s="1"/>
      <c r="HWY308" s="1"/>
      <c r="HWZ308" s="1"/>
      <c r="HXA308" s="1"/>
      <c r="HXB308" s="1"/>
      <c r="HXC308" s="1"/>
      <c r="HXD308" s="1"/>
      <c r="HXE308" s="1"/>
      <c r="HXF308" s="1"/>
      <c r="HXG308" s="1"/>
      <c r="HXH308" s="1"/>
      <c r="HXI308" s="1"/>
      <c r="HXJ308" s="1"/>
      <c r="HXK308" s="1"/>
      <c r="HXL308" s="1"/>
      <c r="HXM308" s="1"/>
      <c r="HXN308" s="1"/>
      <c r="HXO308" s="1"/>
      <c r="HXP308" s="1"/>
      <c r="HXQ308" s="1"/>
      <c r="HXR308" s="1"/>
      <c r="HXS308" s="1"/>
      <c r="HXT308" s="1"/>
      <c r="HXU308" s="1"/>
      <c r="HXV308" s="1"/>
      <c r="HXW308" s="1"/>
      <c r="HXX308" s="1"/>
      <c r="HXY308" s="1"/>
      <c r="HXZ308" s="1"/>
      <c r="HYA308" s="1"/>
      <c r="HYB308" s="1"/>
      <c r="HYC308" s="1"/>
      <c r="HYD308" s="1"/>
      <c r="HYE308" s="1"/>
      <c r="HYF308" s="1"/>
      <c r="HYG308" s="1"/>
      <c r="HYH308" s="1"/>
      <c r="HYI308" s="1"/>
      <c r="HYJ308" s="1"/>
      <c r="HYK308" s="1"/>
      <c r="HYL308" s="1"/>
      <c r="HYM308" s="1"/>
      <c r="HYN308" s="1"/>
      <c r="HYO308" s="1"/>
      <c r="HYP308" s="1"/>
      <c r="HYQ308" s="1"/>
      <c r="HYR308" s="1"/>
      <c r="HYS308" s="1"/>
      <c r="HYT308" s="1"/>
      <c r="HYU308" s="1"/>
      <c r="HYV308" s="1"/>
      <c r="HYW308" s="1"/>
      <c r="HYX308" s="1"/>
      <c r="HYY308" s="1"/>
      <c r="HYZ308" s="1"/>
      <c r="HZA308" s="1"/>
      <c r="HZB308" s="1"/>
      <c r="HZC308" s="1"/>
      <c r="HZD308" s="1"/>
      <c r="HZE308" s="1"/>
      <c r="HZF308" s="1"/>
      <c r="HZG308" s="1"/>
      <c r="HZH308" s="1"/>
      <c r="HZI308" s="1"/>
      <c r="HZJ308" s="1"/>
      <c r="HZK308" s="1"/>
      <c r="HZL308" s="1"/>
      <c r="HZM308" s="1"/>
      <c r="HZN308" s="1"/>
      <c r="HZO308" s="1"/>
      <c r="HZP308" s="1"/>
      <c r="HZQ308" s="1"/>
      <c r="HZR308" s="1"/>
      <c r="HZS308" s="1"/>
      <c r="HZT308" s="1"/>
      <c r="HZU308" s="1"/>
      <c r="HZV308" s="1"/>
      <c r="HZW308" s="1"/>
      <c r="HZX308" s="1"/>
      <c r="HZY308" s="1"/>
      <c r="HZZ308" s="1"/>
      <c r="IAA308" s="1"/>
      <c r="IAB308" s="1"/>
      <c r="IAC308" s="1"/>
      <c r="IAD308" s="1"/>
      <c r="IAE308" s="1"/>
      <c r="IAF308" s="1"/>
      <c r="IAG308" s="1"/>
      <c r="IAH308" s="1"/>
      <c r="IAI308" s="1"/>
      <c r="IAJ308" s="1"/>
      <c r="IAK308" s="1"/>
      <c r="IAL308" s="1"/>
      <c r="IAM308" s="1"/>
      <c r="IAN308" s="1"/>
      <c r="IAO308" s="1"/>
      <c r="IAP308" s="1"/>
      <c r="IAQ308" s="1"/>
      <c r="IAR308" s="1"/>
      <c r="IAS308" s="1"/>
      <c r="IAT308" s="1"/>
      <c r="IAU308" s="1"/>
      <c r="IAV308" s="1"/>
      <c r="IAW308" s="1"/>
      <c r="IAX308" s="1"/>
      <c r="IAY308" s="1"/>
      <c r="IAZ308" s="1"/>
      <c r="IBA308" s="1"/>
      <c r="IBB308" s="1"/>
      <c r="IBC308" s="1"/>
      <c r="IBD308" s="1"/>
      <c r="IBE308" s="1"/>
      <c r="IBF308" s="1"/>
      <c r="IBG308" s="1"/>
      <c r="IBH308" s="1"/>
      <c r="IBI308" s="1"/>
      <c r="IBJ308" s="1"/>
      <c r="IBK308" s="1"/>
      <c r="IBL308" s="1"/>
      <c r="IBM308" s="1"/>
      <c r="IBN308" s="1"/>
      <c r="IBO308" s="1"/>
      <c r="IBP308" s="1"/>
      <c r="IBQ308" s="1"/>
      <c r="IBR308" s="1"/>
      <c r="IBS308" s="1"/>
      <c r="IBT308" s="1"/>
      <c r="IBU308" s="1"/>
      <c r="IBV308" s="1"/>
      <c r="IBW308" s="1"/>
      <c r="IBX308" s="1"/>
      <c r="IBY308" s="1"/>
      <c r="IBZ308" s="1"/>
      <c r="ICA308" s="1"/>
      <c r="ICB308" s="1"/>
      <c r="ICC308" s="1"/>
      <c r="ICD308" s="1"/>
      <c r="ICE308" s="1"/>
      <c r="ICF308" s="1"/>
      <c r="ICG308" s="1"/>
      <c r="ICH308" s="1"/>
      <c r="ICI308" s="1"/>
      <c r="ICJ308" s="1"/>
      <c r="ICK308" s="1"/>
      <c r="ICL308" s="1"/>
      <c r="ICM308" s="1"/>
      <c r="ICN308" s="1"/>
      <c r="ICO308" s="1"/>
      <c r="ICP308" s="1"/>
      <c r="ICQ308" s="1"/>
      <c r="ICR308" s="1"/>
      <c r="ICS308" s="1"/>
      <c r="ICT308" s="1"/>
      <c r="ICU308" s="1"/>
      <c r="ICV308" s="1"/>
      <c r="ICW308" s="1"/>
      <c r="ICX308" s="1"/>
      <c r="ICY308" s="1"/>
      <c r="ICZ308" s="1"/>
      <c r="IDA308" s="1"/>
      <c r="IDB308" s="1"/>
      <c r="IDC308" s="1"/>
      <c r="IDD308" s="1"/>
      <c r="IDE308" s="1"/>
      <c r="IDF308" s="1"/>
      <c r="IDG308" s="1"/>
      <c r="IDH308" s="1"/>
      <c r="IDI308" s="1"/>
      <c r="IDJ308" s="1"/>
      <c r="IDK308" s="1"/>
      <c r="IDL308" s="1"/>
      <c r="IDM308" s="1"/>
      <c r="IDN308" s="1"/>
      <c r="IDO308" s="1"/>
      <c r="IDP308" s="1"/>
      <c r="IDQ308" s="1"/>
      <c r="IDR308" s="1"/>
      <c r="IDS308" s="1"/>
      <c r="IDT308" s="1"/>
      <c r="IDU308" s="1"/>
      <c r="IDV308" s="1"/>
      <c r="IDW308" s="1"/>
      <c r="IDX308" s="1"/>
      <c r="IDY308" s="1"/>
      <c r="IDZ308" s="1"/>
      <c r="IEA308" s="1"/>
      <c r="IEB308" s="1"/>
      <c r="IEC308" s="1"/>
      <c r="IED308" s="1"/>
      <c r="IEE308" s="1"/>
      <c r="IEF308" s="1"/>
      <c r="IEG308" s="1"/>
      <c r="IEH308" s="1"/>
      <c r="IEI308" s="1"/>
      <c r="IEJ308" s="1"/>
      <c r="IEK308" s="1"/>
      <c r="IEL308" s="1"/>
      <c r="IEM308" s="1"/>
      <c r="IEN308" s="1"/>
      <c r="IEO308" s="1"/>
      <c r="IEP308" s="1"/>
      <c r="IEQ308" s="1"/>
      <c r="IER308" s="1"/>
      <c r="IES308" s="1"/>
      <c r="IET308" s="1"/>
      <c r="IEU308" s="1"/>
      <c r="IEV308" s="1"/>
      <c r="IEW308" s="1"/>
      <c r="IEX308" s="1"/>
      <c r="IEY308" s="1"/>
      <c r="IEZ308" s="1"/>
      <c r="IFA308" s="1"/>
      <c r="IFB308" s="1"/>
      <c r="IFC308" s="1"/>
      <c r="IFD308" s="1"/>
      <c r="IFE308" s="1"/>
      <c r="IFF308" s="1"/>
      <c r="IFG308" s="1"/>
      <c r="IFH308" s="1"/>
      <c r="IFI308" s="1"/>
      <c r="IFJ308" s="1"/>
      <c r="IFK308" s="1"/>
      <c r="IFL308" s="1"/>
      <c r="IFM308" s="1"/>
      <c r="IFN308" s="1"/>
      <c r="IFO308" s="1"/>
      <c r="IFP308" s="1"/>
      <c r="IFQ308" s="1"/>
      <c r="IFR308" s="1"/>
      <c r="IFS308" s="1"/>
      <c r="IFT308" s="1"/>
      <c r="IFU308" s="1"/>
      <c r="IFV308" s="1"/>
      <c r="IFW308" s="1"/>
      <c r="IFX308" s="1"/>
      <c r="IFY308" s="1"/>
      <c r="IFZ308" s="1"/>
      <c r="IGA308" s="1"/>
      <c r="IGB308" s="1"/>
      <c r="IGC308" s="1"/>
      <c r="IGD308" s="1"/>
      <c r="IGE308" s="1"/>
      <c r="IGF308" s="1"/>
      <c r="IGG308" s="1"/>
      <c r="IGH308" s="1"/>
      <c r="IGI308" s="1"/>
      <c r="IGJ308" s="1"/>
      <c r="IGK308" s="1"/>
      <c r="IGL308" s="1"/>
      <c r="IGM308" s="1"/>
      <c r="IGN308" s="1"/>
      <c r="IGO308" s="1"/>
      <c r="IGP308" s="1"/>
      <c r="IGQ308" s="1"/>
      <c r="IGR308" s="1"/>
      <c r="IGS308" s="1"/>
      <c r="IGT308" s="1"/>
      <c r="IGU308" s="1"/>
      <c r="IGV308" s="1"/>
      <c r="IGW308" s="1"/>
      <c r="IGX308" s="1"/>
      <c r="IGY308" s="1"/>
      <c r="IGZ308" s="1"/>
      <c r="IHA308" s="1"/>
      <c r="IHB308" s="1"/>
      <c r="IHC308" s="1"/>
      <c r="IHD308" s="1"/>
      <c r="IHE308" s="1"/>
      <c r="IHF308" s="1"/>
      <c r="IHG308" s="1"/>
      <c r="IHH308" s="1"/>
      <c r="IHI308" s="1"/>
      <c r="IHJ308" s="1"/>
      <c r="IHK308" s="1"/>
      <c r="IHL308" s="1"/>
      <c r="IHM308" s="1"/>
      <c r="IHN308" s="1"/>
      <c r="IHO308" s="1"/>
      <c r="IHP308" s="1"/>
      <c r="IHQ308" s="1"/>
      <c r="IHR308" s="1"/>
      <c r="IHS308" s="1"/>
      <c r="IHT308" s="1"/>
      <c r="IHU308" s="1"/>
      <c r="IHV308" s="1"/>
      <c r="IHW308" s="1"/>
      <c r="IHX308" s="1"/>
      <c r="IHY308" s="1"/>
      <c r="IHZ308" s="1"/>
      <c r="IIA308" s="1"/>
      <c r="IIB308" s="1"/>
      <c r="IIC308" s="1"/>
      <c r="IID308" s="1"/>
      <c r="IIE308" s="1"/>
      <c r="IIF308" s="1"/>
      <c r="IIG308" s="1"/>
      <c r="IIH308" s="1"/>
      <c r="III308" s="1"/>
      <c r="IIJ308" s="1"/>
      <c r="IIK308" s="1"/>
      <c r="IIL308" s="1"/>
      <c r="IIM308" s="1"/>
      <c r="IIN308" s="1"/>
      <c r="IIO308" s="1"/>
      <c r="IIP308" s="1"/>
      <c r="IIQ308" s="1"/>
      <c r="IIR308" s="1"/>
      <c r="IIS308" s="1"/>
      <c r="IIT308" s="1"/>
      <c r="IIU308" s="1"/>
      <c r="IIV308" s="1"/>
      <c r="IIW308" s="1"/>
      <c r="IIX308" s="1"/>
      <c r="IIY308" s="1"/>
      <c r="IIZ308" s="1"/>
      <c r="IJA308" s="1"/>
      <c r="IJB308" s="1"/>
      <c r="IJC308" s="1"/>
      <c r="IJD308" s="1"/>
      <c r="IJE308" s="1"/>
      <c r="IJF308" s="1"/>
      <c r="IJG308" s="1"/>
      <c r="IJH308" s="1"/>
      <c r="IJI308" s="1"/>
      <c r="IJJ308" s="1"/>
      <c r="IJK308" s="1"/>
      <c r="IJL308" s="1"/>
      <c r="IJM308" s="1"/>
      <c r="IJN308" s="1"/>
      <c r="IJO308" s="1"/>
      <c r="IJP308" s="1"/>
      <c r="IJQ308" s="1"/>
      <c r="IJR308" s="1"/>
      <c r="IJS308" s="1"/>
      <c r="IJT308" s="1"/>
      <c r="IJU308" s="1"/>
      <c r="IJV308" s="1"/>
      <c r="IJW308" s="1"/>
      <c r="IJX308" s="1"/>
      <c r="IJY308" s="1"/>
      <c r="IJZ308" s="1"/>
      <c r="IKA308" s="1"/>
      <c r="IKB308" s="1"/>
      <c r="IKC308" s="1"/>
      <c r="IKD308" s="1"/>
      <c r="IKE308" s="1"/>
      <c r="IKF308" s="1"/>
      <c r="IKG308" s="1"/>
      <c r="IKH308" s="1"/>
      <c r="IKI308" s="1"/>
      <c r="IKJ308" s="1"/>
      <c r="IKK308" s="1"/>
      <c r="IKL308" s="1"/>
      <c r="IKM308" s="1"/>
      <c r="IKN308" s="1"/>
      <c r="IKO308" s="1"/>
      <c r="IKP308" s="1"/>
      <c r="IKQ308" s="1"/>
      <c r="IKR308" s="1"/>
      <c r="IKS308" s="1"/>
      <c r="IKT308" s="1"/>
      <c r="IKU308" s="1"/>
      <c r="IKV308" s="1"/>
      <c r="IKW308" s="1"/>
      <c r="IKX308" s="1"/>
      <c r="IKY308" s="1"/>
      <c r="IKZ308" s="1"/>
      <c r="ILA308" s="1"/>
      <c r="ILB308" s="1"/>
      <c r="ILC308" s="1"/>
      <c r="ILD308" s="1"/>
      <c r="ILE308" s="1"/>
      <c r="ILF308" s="1"/>
      <c r="ILG308" s="1"/>
      <c r="ILH308" s="1"/>
      <c r="ILI308" s="1"/>
      <c r="ILJ308" s="1"/>
      <c r="ILK308" s="1"/>
      <c r="ILL308" s="1"/>
      <c r="ILM308" s="1"/>
      <c r="ILN308" s="1"/>
      <c r="ILO308" s="1"/>
      <c r="ILP308" s="1"/>
      <c r="ILQ308" s="1"/>
      <c r="ILR308" s="1"/>
      <c r="ILS308" s="1"/>
      <c r="ILT308" s="1"/>
      <c r="ILU308" s="1"/>
      <c r="ILV308" s="1"/>
      <c r="ILW308" s="1"/>
      <c r="ILX308" s="1"/>
      <c r="ILY308" s="1"/>
      <c r="ILZ308" s="1"/>
      <c r="IMA308" s="1"/>
      <c r="IMB308" s="1"/>
      <c r="IMC308" s="1"/>
      <c r="IMD308" s="1"/>
      <c r="IME308" s="1"/>
      <c r="IMF308" s="1"/>
      <c r="IMG308" s="1"/>
      <c r="IMH308" s="1"/>
      <c r="IMI308" s="1"/>
      <c r="IMJ308" s="1"/>
      <c r="IMK308" s="1"/>
      <c r="IML308" s="1"/>
      <c r="IMM308" s="1"/>
      <c r="IMN308" s="1"/>
      <c r="IMO308" s="1"/>
      <c r="IMP308" s="1"/>
      <c r="IMQ308" s="1"/>
      <c r="IMR308" s="1"/>
      <c r="IMS308" s="1"/>
      <c r="IMT308" s="1"/>
      <c r="IMU308" s="1"/>
      <c r="IMV308" s="1"/>
      <c r="IMW308" s="1"/>
      <c r="IMX308" s="1"/>
      <c r="IMY308" s="1"/>
      <c r="IMZ308" s="1"/>
      <c r="INA308" s="1"/>
      <c r="INB308" s="1"/>
      <c r="INC308" s="1"/>
      <c r="IND308" s="1"/>
      <c r="INE308" s="1"/>
      <c r="INF308" s="1"/>
      <c r="ING308" s="1"/>
      <c r="INH308" s="1"/>
      <c r="INI308" s="1"/>
      <c r="INJ308" s="1"/>
      <c r="INK308" s="1"/>
      <c r="INL308" s="1"/>
      <c r="INM308" s="1"/>
      <c r="INN308" s="1"/>
      <c r="INO308" s="1"/>
      <c r="INP308" s="1"/>
      <c r="INQ308" s="1"/>
      <c r="INR308" s="1"/>
      <c r="INS308" s="1"/>
      <c r="INT308" s="1"/>
      <c r="INU308" s="1"/>
      <c r="INV308" s="1"/>
      <c r="INW308" s="1"/>
      <c r="INX308" s="1"/>
      <c r="INY308" s="1"/>
      <c r="INZ308" s="1"/>
      <c r="IOA308" s="1"/>
      <c r="IOB308" s="1"/>
      <c r="IOC308" s="1"/>
      <c r="IOD308" s="1"/>
      <c r="IOE308" s="1"/>
      <c r="IOF308" s="1"/>
      <c r="IOG308" s="1"/>
      <c r="IOH308" s="1"/>
      <c r="IOI308" s="1"/>
      <c r="IOJ308" s="1"/>
      <c r="IOK308" s="1"/>
      <c r="IOL308" s="1"/>
      <c r="IOM308" s="1"/>
      <c r="ION308" s="1"/>
      <c r="IOO308" s="1"/>
      <c r="IOP308" s="1"/>
      <c r="IOQ308" s="1"/>
      <c r="IOR308" s="1"/>
      <c r="IOS308" s="1"/>
      <c r="IOT308" s="1"/>
      <c r="IOU308" s="1"/>
      <c r="IOV308" s="1"/>
      <c r="IOW308" s="1"/>
      <c r="IOX308" s="1"/>
      <c r="IOY308" s="1"/>
      <c r="IOZ308" s="1"/>
      <c r="IPA308" s="1"/>
      <c r="IPB308" s="1"/>
      <c r="IPC308" s="1"/>
      <c r="IPD308" s="1"/>
      <c r="IPE308" s="1"/>
      <c r="IPF308" s="1"/>
      <c r="IPG308" s="1"/>
      <c r="IPH308" s="1"/>
      <c r="IPI308" s="1"/>
      <c r="IPJ308" s="1"/>
      <c r="IPK308" s="1"/>
      <c r="IPL308" s="1"/>
      <c r="IPM308" s="1"/>
      <c r="IPN308" s="1"/>
      <c r="IPO308" s="1"/>
      <c r="IPP308" s="1"/>
      <c r="IPQ308" s="1"/>
      <c r="IPR308" s="1"/>
      <c r="IPS308" s="1"/>
      <c r="IPT308" s="1"/>
      <c r="IPU308" s="1"/>
      <c r="IPV308" s="1"/>
      <c r="IPW308" s="1"/>
      <c r="IPX308" s="1"/>
      <c r="IPY308" s="1"/>
      <c r="IPZ308" s="1"/>
      <c r="IQA308" s="1"/>
      <c r="IQB308" s="1"/>
      <c r="IQC308" s="1"/>
      <c r="IQD308" s="1"/>
      <c r="IQE308" s="1"/>
      <c r="IQF308" s="1"/>
      <c r="IQG308" s="1"/>
      <c r="IQH308" s="1"/>
      <c r="IQI308" s="1"/>
      <c r="IQJ308" s="1"/>
      <c r="IQK308" s="1"/>
      <c r="IQL308" s="1"/>
      <c r="IQM308" s="1"/>
      <c r="IQN308" s="1"/>
      <c r="IQO308" s="1"/>
      <c r="IQP308" s="1"/>
      <c r="IQQ308" s="1"/>
      <c r="IQR308" s="1"/>
      <c r="IQS308" s="1"/>
      <c r="IQT308" s="1"/>
      <c r="IQU308" s="1"/>
      <c r="IQV308" s="1"/>
      <c r="IQW308" s="1"/>
      <c r="IQX308" s="1"/>
      <c r="IQY308" s="1"/>
      <c r="IQZ308" s="1"/>
      <c r="IRA308" s="1"/>
      <c r="IRB308" s="1"/>
      <c r="IRC308" s="1"/>
      <c r="IRD308" s="1"/>
      <c r="IRE308" s="1"/>
      <c r="IRF308" s="1"/>
      <c r="IRG308" s="1"/>
      <c r="IRH308" s="1"/>
      <c r="IRI308" s="1"/>
      <c r="IRJ308" s="1"/>
      <c r="IRK308" s="1"/>
      <c r="IRL308" s="1"/>
      <c r="IRM308" s="1"/>
      <c r="IRN308" s="1"/>
      <c r="IRO308" s="1"/>
      <c r="IRP308" s="1"/>
      <c r="IRQ308" s="1"/>
      <c r="IRR308" s="1"/>
      <c r="IRS308" s="1"/>
      <c r="IRT308" s="1"/>
      <c r="IRU308" s="1"/>
      <c r="IRV308" s="1"/>
      <c r="IRW308" s="1"/>
      <c r="IRX308" s="1"/>
      <c r="IRY308" s="1"/>
      <c r="IRZ308" s="1"/>
      <c r="ISA308" s="1"/>
      <c r="ISB308" s="1"/>
      <c r="ISC308" s="1"/>
      <c r="ISD308" s="1"/>
      <c r="ISE308" s="1"/>
      <c r="ISF308" s="1"/>
      <c r="ISG308" s="1"/>
      <c r="ISH308" s="1"/>
      <c r="ISI308" s="1"/>
      <c r="ISJ308" s="1"/>
      <c r="ISK308" s="1"/>
      <c r="ISL308" s="1"/>
      <c r="ISM308" s="1"/>
      <c r="ISN308" s="1"/>
      <c r="ISO308" s="1"/>
      <c r="ISP308" s="1"/>
      <c r="ISQ308" s="1"/>
      <c r="ISR308" s="1"/>
      <c r="ISS308" s="1"/>
      <c r="IST308" s="1"/>
      <c r="ISU308" s="1"/>
      <c r="ISV308" s="1"/>
      <c r="ISW308" s="1"/>
      <c r="ISX308" s="1"/>
      <c r="ISY308" s="1"/>
      <c r="ISZ308" s="1"/>
      <c r="ITA308" s="1"/>
      <c r="ITB308" s="1"/>
      <c r="ITC308" s="1"/>
      <c r="ITD308" s="1"/>
      <c r="ITE308" s="1"/>
      <c r="ITF308" s="1"/>
      <c r="ITG308" s="1"/>
      <c r="ITH308" s="1"/>
      <c r="ITI308" s="1"/>
      <c r="ITJ308" s="1"/>
      <c r="ITK308" s="1"/>
      <c r="ITL308" s="1"/>
      <c r="ITM308" s="1"/>
      <c r="ITN308" s="1"/>
      <c r="ITO308" s="1"/>
      <c r="ITP308" s="1"/>
      <c r="ITQ308" s="1"/>
      <c r="ITR308" s="1"/>
      <c r="ITS308" s="1"/>
      <c r="ITT308" s="1"/>
      <c r="ITU308" s="1"/>
      <c r="ITV308" s="1"/>
      <c r="ITW308" s="1"/>
      <c r="ITX308" s="1"/>
      <c r="ITY308" s="1"/>
      <c r="ITZ308" s="1"/>
      <c r="IUA308" s="1"/>
      <c r="IUB308" s="1"/>
      <c r="IUC308" s="1"/>
      <c r="IUD308" s="1"/>
      <c r="IUE308" s="1"/>
      <c r="IUF308" s="1"/>
      <c r="IUG308" s="1"/>
      <c r="IUH308" s="1"/>
      <c r="IUI308" s="1"/>
      <c r="IUJ308" s="1"/>
      <c r="IUK308" s="1"/>
      <c r="IUL308" s="1"/>
      <c r="IUM308" s="1"/>
      <c r="IUN308" s="1"/>
      <c r="IUO308" s="1"/>
      <c r="IUP308" s="1"/>
      <c r="IUQ308" s="1"/>
      <c r="IUR308" s="1"/>
      <c r="IUS308" s="1"/>
      <c r="IUT308" s="1"/>
      <c r="IUU308" s="1"/>
      <c r="IUV308" s="1"/>
      <c r="IUW308" s="1"/>
      <c r="IUX308" s="1"/>
      <c r="IUY308" s="1"/>
      <c r="IUZ308" s="1"/>
      <c r="IVA308" s="1"/>
      <c r="IVB308" s="1"/>
      <c r="IVC308" s="1"/>
      <c r="IVD308" s="1"/>
      <c r="IVE308" s="1"/>
      <c r="IVF308" s="1"/>
      <c r="IVG308" s="1"/>
      <c r="IVH308" s="1"/>
      <c r="IVI308" s="1"/>
      <c r="IVJ308" s="1"/>
      <c r="IVK308" s="1"/>
      <c r="IVL308" s="1"/>
      <c r="IVM308" s="1"/>
      <c r="IVN308" s="1"/>
      <c r="IVO308" s="1"/>
      <c r="IVP308" s="1"/>
      <c r="IVQ308" s="1"/>
      <c r="IVR308" s="1"/>
      <c r="IVS308" s="1"/>
      <c r="IVT308" s="1"/>
      <c r="IVU308" s="1"/>
      <c r="IVV308" s="1"/>
      <c r="IVW308" s="1"/>
      <c r="IVX308" s="1"/>
      <c r="IVY308" s="1"/>
      <c r="IVZ308" s="1"/>
      <c r="IWA308" s="1"/>
      <c r="IWB308" s="1"/>
      <c r="IWC308" s="1"/>
      <c r="IWD308" s="1"/>
      <c r="IWE308" s="1"/>
      <c r="IWF308" s="1"/>
      <c r="IWG308" s="1"/>
      <c r="IWH308" s="1"/>
      <c r="IWI308" s="1"/>
      <c r="IWJ308" s="1"/>
      <c r="IWK308" s="1"/>
      <c r="IWL308" s="1"/>
      <c r="IWM308" s="1"/>
      <c r="IWN308" s="1"/>
      <c r="IWO308" s="1"/>
      <c r="IWP308" s="1"/>
      <c r="IWQ308" s="1"/>
      <c r="IWR308" s="1"/>
      <c r="IWS308" s="1"/>
      <c r="IWT308" s="1"/>
      <c r="IWU308" s="1"/>
      <c r="IWV308" s="1"/>
      <c r="IWW308" s="1"/>
      <c r="IWX308" s="1"/>
      <c r="IWY308" s="1"/>
      <c r="IWZ308" s="1"/>
      <c r="IXA308" s="1"/>
      <c r="IXB308" s="1"/>
      <c r="IXC308" s="1"/>
      <c r="IXD308" s="1"/>
      <c r="IXE308" s="1"/>
      <c r="IXF308" s="1"/>
      <c r="IXG308" s="1"/>
      <c r="IXH308" s="1"/>
      <c r="IXI308" s="1"/>
      <c r="IXJ308" s="1"/>
      <c r="IXK308" s="1"/>
      <c r="IXL308" s="1"/>
      <c r="IXM308" s="1"/>
      <c r="IXN308" s="1"/>
      <c r="IXO308" s="1"/>
      <c r="IXP308" s="1"/>
      <c r="IXQ308" s="1"/>
      <c r="IXR308" s="1"/>
      <c r="IXS308" s="1"/>
      <c r="IXT308" s="1"/>
      <c r="IXU308" s="1"/>
      <c r="IXV308" s="1"/>
      <c r="IXW308" s="1"/>
      <c r="IXX308" s="1"/>
      <c r="IXY308" s="1"/>
      <c r="IXZ308" s="1"/>
      <c r="IYA308" s="1"/>
      <c r="IYB308" s="1"/>
      <c r="IYC308" s="1"/>
      <c r="IYD308" s="1"/>
      <c r="IYE308" s="1"/>
      <c r="IYF308" s="1"/>
      <c r="IYG308" s="1"/>
      <c r="IYH308" s="1"/>
      <c r="IYI308" s="1"/>
      <c r="IYJ308" s="1"/>
      <c r="IYK308" s="1"/>
      <c r="IYL308" s="1"/>
      <c r="IYM308" s="1"/>
      <c r="IYN308" s="1"/>
      <c r="IYO308" s="1"/>
      <c r="IYP308" s="1"/>
      <c r="IYQ308" s="1"/>
      <c r="IYR308" s="1"/>
      <c r="IYS308" s="1"/>
      <c r="IYT308" s="1"/>
      <c r="IYU308" s="1"/>
      <c r="IYV308" s="1"/>
      <c r="IYW308" s="1"/>
      <c r="IYX308" s="1"/>
      <c r="IYY308" s="1"/>
      <c r="IYZ308" s="1"/>
      <c r="IZA308" s="1"/>
      <c r="IZB308" s="1"/>
      <c r="IZC308" s="1"/>
      <c r="IZD308" s="1"/>
      <c r="IZE308" s="1"/>
      <c r="IZF308" s="1"/>
      <c r="IZG308" s="1"/>
      <c r="IZH308" s="1"/>
      <c r="IZI308" s="1"/>
      <c r="IZJ308" s="1"/>
      <c r="IZK308" s="1"/>
      <c r="IZL308" s="1"/>
      <c r="IZM308" s="1"/>
      <c r="IZN308" s="1"/>
      <c r="IZO308" s="1"/>
      <c r="IZP308" s="1"/>
      <c r="IZQ308" s="1"/>
      <c r="IZR308" s="1"/>
      <c r="IZS308" s="1"/>
      <c r="IZT308" s="1"/>
      <c r="IZU308" s="1"/>
      <c r="IZV308" s="1"/>
      <c r="IZW308" s="1"/>
      <c r="IZX308" s="1"/>
      <c r="IZY308" s="1"/>
      <c r="IZZ308" s="1"/>
      <c r="JAA308" s="1"/>
      <c r="JAB308" s="1"/>
      <c r="JAC308" s="1"/>
      <c r="JAD308" s="1"/>
      <c r="JAE308" s="1"/>
      <c r="JAF308" s="1"/>
      <c r="JAG308" s="1"/>
      <c r="JAH308" s="1"/>
      <c r="JAI308" s="1"/>
      <c r="JAJ308" s="1"/>
      <c r="JAK308" s="1"/>
      <c r="JAL308" s="1"/>
      <c r="JAM308" s="1"/>
      <c r="JAN308" s="1"/>
      <c r="JAO308" s="1"/>
      <c r="JAP308" s="1"/>
      <c r="JAQ308" s="1"/>
      <c r="JAR308" s="1"/>
      <c r="JAS308" s="1"/>
      <c r="JAT308" s="1"/>
      <c r="JAU308" s="1"/>
      <c r="JAV308" s="1"/>
      <c r="JAW308" s="1"/>
      <c r="JAX308" s="1"/>
      <c r="JAY308" s="1"/>
      <c r="JAZ308" s="1"/>
      <c r="JBA308" s="1"/>
      <c r="JBB308" s="1"/>
      <c r="JBC308" s="1"/>
      <c r="JBD308" s="1"/>
      <c r="JBE308" s="1"/>
      <c r="JBF308" s="1"/>
      <c r="JBG308" s="1"/>
      <c r="JBH308" s="1"/>
      <c r="JBI308" s="1"/>
      <c r="JBJ308" s="1"/>
      <c r="JBK308" s="1"/>
      <c r="JBL308" s="1"/>
      <c r="JBM308" s="1"/>
      <c r="JBN308" s="1"/>
      <c r="JBO308" s="1"/>
      <c r="JBP308" s="1"/>
      <c r="JBQ308" s="1"/>
      <c r="JBR308" s="1"/>
      <c r="JBS308" s="1"/>
      <c r="JBT308" s="1"/>
      <c r="JBU308" s="1"/>
      <c r="JBV308" s="1"/>
      <c r="JBW308" s="1"/>
      <c r="JBX308" s="1"/>
      <c r="JBY308" s="1"/>
      <c r="JBZ308" s="1"/>
      <c r="JCA308" s="1"/>
      <c r="JCB308" s="1"/>
      <c r="JCC308" s="1"/>
      <c r="JCD308" s="1"/>
      <c r="JCE308" s="1"/>
      <c r="JCF308" s="1"/>
      <c r="JCG308" s="1"/>
      <c r="JCH308" s="1"/>
      <c r="JCI308" s="1"/>
      <c r="JCJ308" s="1"/>
      <c r="JCK308" s="1"/>
      <c r="JCL308" s="1"/>
      <c r="JCM308" s="1"/>
      <c r="JCN308" s="1"/>
      <c r="JCO308" s="1"/>
      <c r="JCP308" s="1"/>
      <c r="JCQ308" s="1"/>
      <c r="JCR308" s="1"/>
      <c r="JCS308" s="1"/>
      <c r="JCT308" s="1"/>
      <c r="JCU308" s="1"/>
      <c r="JCV308" s="1"/>
      <c r="JCW308" s="1"/>
      <c r="JCX308" s="1"/>
      <c r="JCY308" s="1"/>
      <c r="JCZ308" s="1"/>
      <c r="JDA308" s="1"/>
      <c r="JDB308" s="1"/>
      <c r="JDC308" s="1"/>
      <c r="JDD308" s="1"/>
      <c r="JDE308" s="1"/>
      <c r="JDF308" s="1"/>
      <c r="JDG308" s="1"/>
      <c r="JDH308" s="1"/>
      <c r="JDI308" s="1"/>
      <c r="JDJ308" s="1"/>
      <c r="JDK308" s="1"/>
      <c r="JDL308" s="1"/>
      <c r="JDM308" s="1"/>
      <c r="JDN308" s="1"/>
      <c r="JDO308" s="1"/>
      <c r="JDP308" s="1"/>
      <c r="JDQ308" s="1"/>
      <c r="JDR308" s="1"/>
      <c r="JDS308" s="1"/>
      <c r="JDT308" s="1"/>
      <c r="JDU308" s="1"/>
      <c r="JDV308" s="1"/>
      <c r="JDW308" s="1"/>
      <c r="JDX308" s="1"/>
      <c r="JDY308" s="1"/>
      <c r="JDZ308" s="1"/>
      <c r="JEA308" s="1"/>
      <c r="JEB308" s="1"/>
      <c r="JEC308" s="1"/>
      <c r="JED308" s="1"/>
      <c r="JEE308" s="1"/>
      <c r="JEF308" s="1"/>
      <c r="JEG308" s="1"/>
      <c r="JEH308" s="1"/>
      <c r="JEI308" s="1"/>
      <c r="JEJ308" s="1"/>
      <c r="JEK308" s="1"/>
      <c r="JEL308" s="1"/>
      <c r="JEM308" s="1"/>
      <c r="JEN308" s="1"/>
      <c r="JEO308" s="1"/>
      <c r="JEP308" s="1"/>
      <c r="JEQ308" s="1"/>
      <c r="JER308" s="1"/>
      <c r="JES308" s="1"/>
      <c r="JET308" s="1"/>
      <c r="JEU308" s="1"/>
      <c r="JEV308" s="1"/>
      <c r="JEW308" s="1"/>
      <c r="JEX308" s="1"/>
      <c r="JEY308" s="1"/>
      <c r="JEZ308" s="1"/>
      <c r="JFA308" s="1"/>
      <c r="JFB308" s="1"/>
      <c r="JFC308" s="1"/>
      <c r="JFD308" s="1"/>
      <c r="JFE308" s="1"/>
      <c r="JFF308" s="1"/>
      <c r="JFG308" s="1"/>
      <c r="JFH308" s="1"/>
      <c r="JFI308" s="1"/>
      <c r="JFJ308" s="1"/>
      <c r="JFK308" s="1"/>
      <c r="JFL308" s="1"/>
      <c r="JFM308" s="1"/>
      <c r="JFN308" s="1"/>
      <c r="JFO308" s="1"/>
      <c r="JFP308" s="1"/>
      <c r="JFQ308" s="1"/>
      <c r="JFR308" s="1"/>
      <c r="JFS308" s="1"/>
      <c r="JFT308" s="1"/>
      <c r="JFU308" s="1"/>
      <c r="JFV308" s="1"/>
      <c r="JFW308" s="1"/>
      <c r="JFX308" s="1"/>
      <c r="JFY308" s="1"/>
      <c r="JFZ308" s="1"/>
      <c r="JGA308" s="1"/>
      <c r="JGB308" s="1"/>
      <c r="JGC308" s="1"/>
      <c r="JGD308" s="1"/>
      <c r="JGE308" s="1"/>
      <c r="JGF308" s="1"/>
      <c r="JGG308" s="1"/>
      <c r="JGH308" s="1"/>
      <c r="JGI308" s="1"/>
      <c r="JGJ308" s="1"/>
      <c r="JGK308" s="1"/>
      <c r="JGL308" s="1"/>
      <c r="JGM308" s="1"/>
      <c r="JGN308" s="1"/>
      <c r="JGO308" s="1"/>
      <c r="JGP308" s="1"/>
      <c r="JGQ308" s="1"/>
      <c r="JGR308" s="1"/>
      <c r="JGS308" s="1"/>
      <c r="JGT308" s="1"/>
      <c r="JGU308" s="1"/>
      <c r="JGV308" s="1"/>
      <c r="JGW308" s="1"/>
      <c r="JGX308" s="1"/>
      <c r="JGY308" s="1"/>
      <c r="JGZ308" s="1"/>
      <c r="JHA308" s="1"/>
      <c r="JHB308" s="1"/>
      <c r="JHC308" s="1"/>
      <c r="JHD308" s="1"/>
      <c r="JHE308" s="1"/>
      <c r="JHF308" s="1"/>
      <c r="JHG308" s="1"/>
      <c r="JHH308" s="1"/>
      <c r="JHI308" s="1"/>
      <c r="JHJ308" s="1"/>
      <c r="JHK308" s="1"/>
      <c r="JHL308" s="1"/>
      <c r="JHM308" s="1"/>
      <c r="JHN308" s="1"/>
      <c r="JHO308" s="1"/>
      <c r="JHP308" s="1"/>
      <c r="JHQ308" s="1"/>
      <c r="JHR308" s="1"/>
      <c r="JHS308" s="1"/>
      <c r="JHT308" s="1"/>
      <c r="JHU308" s="1"/>
      <c r="JHV308" s="1"/>
      <c r="JHW308" s="1"/>
      <c r="JHX308" s="1"/>
      <c r="JHY308" s="1"/>
      <c r="JHZ308" s="1"/>
      <c r="JIA308" s="1"/>
      <c r="JIB308" s="1"/>
      <c r="JIC308" s="1"/>
      <c r="JID308" s="1"/>
      <c r="JIE308" s="1"/>
      <c r="JIF308" s="1"/>
      <c r="JIG308" s="1"/>
      <c r="JIH308" s="1"/>
      <c r="JII308" s="1"/>
      <c r="JIJ308" s="1"/>
      <c r="JIK308" s="1"/>
      <c r="JIL308" s="1"/>
      <c r="JIM308" s="1"/>
      <c r="JIN308" s="1"/>
      <c r="JIO308" s="1"/>
      <c r="JIP308" s="1"/>
      <c r="JIQ308" s="1"/>
      <c r="JIR308" s="1"/>
      <c r="JIS308" s="1"/>
      <c r="JIT308" s="1"/>
      <c r="JIU308" s="1"/>
      <c r="JIV308" s="1"/>
      <c r="JIW308" s="1"/>
      <c r="JIX308" s="1"/>
      <c r="JIY308" s="1"/>
      <c r="JIZ308" s="1"/>
      <c r="JJA308" s="1"/>
      <c r="JJB308" s="1"/>
      <c r="JJC308" s="1"/>
      <c r="JJD308" s="1"/>
      <c r="JJE308" s="1"/>
      <c r="JJF308" s="1"/>
      <c r="JJG308" s="1"/>
      <c r="JJH308" s="1"/>
      <c r="JJI308" s="1"/>
      <c r="JJJ308" s="1"/>
      <c r="JJK308" s="1"/>
      <c r="JJL308" s="1"/>
      <c r="JJM308" s="1"/>
      <c r="JJN308" s="1"/>
      <c r="JJO308" s="1"/>
      <c r="JJP308" s="1"/>
      <c r="JJQ308" s="1"/>
      <c r="JJR308" s="1"/>
      <c r="JJS308" s="1"/>
      <c r="JJT308" s="1"/>
      <c r="JJU308" s="1"/>
      <c r="JJV308" s="1"/>
      <c r="JJW308" s="1"/>
      <c r="JJX308" s="1"/>
      <c r="JJY308" s="1"/>
      <c r="JJZ308" s="1"/>
      <c r="JKA308" s="1"/>
      <c r="JKB308" s="1"/>
      <c r="JKC308" s="1"/>
      <c r="JKD308" s="1"/>
      <c r="JKE308" s="1"/>
      <c r="JKF308" s="1"/>
      <c r="JKG308" s="1"/>
      <c r="JKH308" s="1"/>
      <c r="JKI308" s="1"/>
      <c r="JKJ308" s="1"/>
      <c r="JKK308" s="1"/>
      <c r="JKL308" s="1"/>
      <c r="JKM308" s="1"/>
      <c r="JKN308" s="1"/>
      <c r="JKO308" s="1"/>
      <c r="JKP308" s="1"/>
      <c r="JKQ308" s="1"/>
      <c r="JKR308" s="1"/>
      <c r="JKS308" s="1"/>
      <c r="JKT308" s="1"/>
      <c r="JKU308" s="1"/>
      <c r="JKV308" s="1"/>
      <c r="JKW308" s="1"/>
      <c r="JKX308" s="1"/>
      <c r="JKY308" s="1"/>
      <c r="JKZ308" s="1"/>
      <c r="JLA308" s="1"/>
      <c r="JLB308" s="1"/>
      <c r="JLC308" s="1"/>
      <c r="JLD308" s="1"/>
      <c r="JLE308" s="1"/>
      <c r="JLF308" s="1"/>
      <c r="JLG308" s="1"/>
      <c r="JLH308" s="1"/>
      <c r="JLI308" s="1"/>
      <c r="JLJ308" s="1"/>
      <c r="JLK308" s="1"/>
      <c r="JLL308" s="1"/>
      <c r="JLM308" s="1"/>
      <c r="JLN308" s="1"/>
      <c r="JLO308" s="1"/>
      <c r="JLP308" s="1"/>
      <c r="JLQ308" s="1"/>
      <c r="JLR308" s="1"/>
      <c r="JLS308" s="1"/>
      <c r="JLT308" s="1"/>
      <c r="JLU308" s="1"/>
      <c r="JLV308" s="1"/>
      <c r="JLW308" s="1"/>
      <c r="JLX308" s="1"/>
      <c r="JLY308" s="1"/>
      <c r="JLZ308" s="1"/>
      <c r="JMA308" s="1"/>
      <c r="JMB308" s="1"/>
      <c r="JMC308" s="1"/>
      <c r="JMD308" s="1"/>
      <c r="JME308" s="1"/>
      <c r="JMF308" s="1"/>
      <c r="JMG308" s="1"/>
      <c r="JMH308" s="1"/>
      <c r="JMI308" s="1"/>
      <c r="JMJ308" s="1"/>
      <c r="JMK308" s="1"/>
      <c r="JML308" s="1"/>
      <c r="JMM308" s="1"/>
      <c r="JMN308" s="1"/>
      <c r="JMO308" s="1"/>
      <c r="JMP308" s="1"/>
      <c r="JMQ308" s="1"/>
      <c r="JMR308" s="1"/>
      <c r="JMS308" s="1"/>
      <c r="JMT308" s="1"/>
      <c r="JMU308" s="1"/>
      <c r="JMV308" s="1"/>
      <c r="JMW308" s="1"/>
      <c r="JMX308" s="1"/>
      <c r="JMY308" s="1"/>
      <c r="JMZ308" s="1"/>
      <c r="JNA308" s="1"/>
      <c r="JNB308" s="1"/>
      <c r="JNC308" s="1"/>
      <c r="JND308" s="1"/>
      <c r="JNE308" s="1"/>
      <c r="JNF308" s="1"/>
      <c r="JNG308" s="1"/>
      <c r="JNH308" s="1"/>
      <c r="JNI308" s="1"/>
      <c r="JNJ308" s="1"/>
      <c r="JNK308" s="1"/>
      <c r="JNL308" s="1"/>
      <c r="JNM308" s="1"/>
      <c r="JNN308" s="1"/>
      <c r="JNO308" s="1"/>
      <c r="JNP308" s="1"/>
      <c r="JNQ308" s="1"/>
      <c r="JNR308" s="1"/>
      <c r="JNS308" s="1"/>
      <c r="JNT308" s="1"/>
      <c r="JNU308" s="1"/>
      <c r="JNV308" s="1"/>
      <c r="JNW308" s="1"/>
      <c r="JNX308" s="1"/>
      <c r="JNY308" s="1"/>
      <c r="JNZ308" s="1"/>
      <c r="JOA308" s="1"/>
      <c r="JOB308" s="1"/>
      <c r="JOC308" s="1"/>
      <c r="JOD308" s="1"/>
      <c r="JOE308" s="1"/>
      <c r="JOF308" s="1"/>
      <c r="JOG308" s="1"/>
      <c r="JOH308" s="1"/>
      <c r="JOI308" s="1"/>
      <c r="JOJ308" s="1"/>
      <c r="JOK308" s="1"/>
      <c r="JOL308" s="1"/>
      <c r="JOM308" s="1"/>
      <c r="JON308" s="1"/>
      <c r="JOO308" s="1"/>
      <c r="JOP308" s="1"/>
      <c r="JOQ308" s="1"/>
      <c r="JOR308" s="1"/>
      <c r="JOS308" s="1"/>
      <c r="JOT308" s="1"/>
      <c r="JOU308" s="1"/>
      <c r="JOV308" s="1"/>
      <c r="JOW308" s="1"/>
      <c r="JOX308" s="1"/>
      <c r="JOY308" s="1"/>
      <c r="JOZ308" s="1"/>
      <c r="JPA308" s="1"/>
      <c r="JPB308" s="1"/>
      <c r="JPC308" s="1"/>
      <c r="JPD308" s="1"/>
      <c r="JPE308" s="1"/>
      <c r="JPF308" s="1"/>
      <c r="JPG308" s="1"/>
      <c r="JPH308" s="1"/>
      <c r="JPI308" s="1"/>
      <c r="JPJ308" s="1"/>
      <c r="JPK308" s="1"/>
      <c r="JPL308" s="1"/>
      <c r="JPM308" s="1"/>
      <c r="JPN308" s="1"/>
      <c r="JPO308" s="1"/>
      <c r="JPP308" s="1"/>
      <c r="JPQ308" s="1"/>
      <c r="JPR308" s="1"/>
      <c r="JPS308" s="1"/>
      <c r="JPT308" s="1"/>
      <c r="JPU308" s="1"/>
      <c r="JPV308" s="1"/>
      <c r="JPW308" s="1"/>
      <c r="JPX308" s="1"/>
      <c r="JPY308" s="1"/>
      <c r="JPZ308" s="1"/>
      <c r="JQA308" s="1"/>
      <c r="JQB308" s="1"/>
      <c r="JQC308" s="1"/>
      <c r="JQD308" s="1"/>
      <c r="JQE308" s="1"/>
      <c r="JQF308" s="1"/>
      <c r="JQG308" s="1"/>
      <c r="JQH308" s="1"/>
      <c r="JQI308" s="1"/>
      <c r="JQJ308" s="1"/>
      <c r="JQK308" s="1"/>
      <c r="JQL308" s="1"/>
      <c r="JQM308" s="1"/>
      <c r="JQN308" s="1"/>
      <c r="JQO308" s="1"/>
      <c r="JQP308" s="1"/>
      <c r="JQQ308" s="1"/>
      <c r="JQR308" s="1"/>
      <c r="JQS308" s="1"/>
      <c r="JQT308" s="1"/>
      <c r="JQU308" s="1"/>
      <c r="JQV308" s="1"/>
      <c r="JQW308" s="1"/>
      <c r="JQX308" s="1"/>
      <c r="JQY308" s="1"/>
      <c r="JQZ308" s="1"/>
      <c r="JRA308" s="1"/>
      <c r="JRB308" s="1"/>
      <c r="JRC308" s="1"/>
      <c r="JRD308" s="1"/>
      <c r="JRE308" s="1"/>
      <c r="JRF308" s="1"/>
      <c r="JRG308" s="1"/>
      <c r="JRH308" s="1"/>
      <c r="JRI308" s="1"/>
      <c r="JRJ308" s="1"/>
      <c r="JRK308" s="1"/>
      <c r="JRL308" s="1"/>
      <c r="JRM308" s="1"/>
      <c r="JRN308" s="1"/>
      <c r="JRO308" s="1"/>
      <c r="JRP308" s="1"/>
      <c r="JRQ308" s="1"/>
      <c r="JRR308" s="1"/>
      <c r="JRS308" s="1"/>
      <c r="JRT308" s="1"/>
      <c r="JRU308" s="1"/>
      <c r="JRV308" s="1"/>
      <c r="JRW308" s="1"/>
      <c r="JRX308" s="1"/>
      <c r="JRY308" s="1"/>
      <c r="JRZ308" s="1"/>
      <c r="JSA308" s="1"/>
      <c r="JSB308" s="1"/>
      <c r="JSC308" s="1"/>
      <c r="JSD308" s="1"/>
      <c r="JSE308" s="1"/>
      <c r="JSF308" s="1"/>
      <c r="JSG308" s="1"/>
      <c r="JSH308" s="1"/>
      <c r="JSI308" s="1"/>
      <c r="JSJ308" s="1"/>
      <c r="JSK308" s="1"/>
      <c r="JSL308" s="1"/>
      <c r="JSM308" s="1"/>
      <c r="JSN308" s="1"/>
      <c r="JSO308" s="1"/>
      <c r="JSP308" s="1"/>
      <c r="JSQ308" s="1"/>
      <c r="JSR308" s="1"/>
      <c r="JSS308" s="1"/>
      <c r="JST308" s="1"/>
      <c r="JSU308" s="1"/>
      <c r="JSV308" s="1"/>
      <c r="JSW308" s="1"/>
      <c r="JSX308" s="1"/>
      <c r="JSY308" s="1"/>
      <c r="JSZ308" s="1"/>
      <c r="JTA308" s="1"/>
      <c r="JTB308" s="1"/>
      <c r="JTC308" s="1"/>
      <c r="JTD308" s="1"/>
      <c r="JTE308" s="1"/>
      <c r="JTF308" s="1"/>
      <c r="JTG308" s="1"/>
      <c r="JTH308" s="1"/>
      <c r="JTI308" s="1"/>
      <c r="JTJ308" s="1"/>
      <c r="JTK308" s="1"/>
      <c r="JTL308" s="1"/>
      <c r="JTM308" s="1"/>
      <c r="JTN308" s="1"/>
      <c r="JTO308" s="1"/>
      <c r="JTP308" s="1"/>
      <c r="JTQ308" s="1"/>
      <c r="JTR308" s="1"/>
      <c r="JTS308" s="1"/>
      <c r="JTT308" s="1"/>
      <c r="JTU308" s="1"/>
      <c r="JTV308" s="1"/>
      <c r="JTW308" s="1"/>
      <c r="JTX308" s="1"/>
      <c r="JTY308" s="1"/>
      <c r="JTZ308" s="1"/>
      <c r="JUA308" s="1"/>
      <c r="JUB308" s="1"/>
      <c r="JUC308" s="1"/>
      <c r="JUD308" s="1"/>
      <c r="JUE308" s="1"/>
      <c r="JUF308" s="1"/>
      <c r="JUG308" s="1"/>
      <c r="JUH308" s="1"/>
      <c r="JUI308" s="1"/>
      <c r="JUJ308" s="1"/>
      <c r="JUK308" s="1"/>
      <c r="JUL308" s="1"/>
      <c r="JUM308" s="1"/>
      <c r="JUN308" s="1"/>
      <c r="JUO308" s="1"/>
      <c r="JUP308" s="1"/>
      <c r="JUQ308" s="1"/>
      <c r="JUR308" s="1"/>
      <c r="JUS308" s="1"/>
      <c r="JUT308" s="1"/>
      <c r="JUU308" s="1"/>
      <c r="JUV308" s="1"/>
      <c r="JUW308" s="1"/>
      <c r="JUX308" s="1"/>
      <c r="JUY308" s="1"/>
      <c r="JUZ308" s="1"/>
      <c r="JVA308" s="1"/>
      <c r="JVB308" s="1"/>
      <c r="JVC308" s="1"/>
      <c r="JVD308" s="1"/>
      <c r="JVE308" s="1"/>
      <c r="JVF308" s="1"/>
      <c r="JVG308" s="1"/>
      <c r="JVH308" s="1"/>
      <c r="JVI308" s="1"/>
      <c r="JVJ308" s="1"/>
      <c r="JVK308" s="1"/>
      <c r="JVL308" s="1"/>
      <c r="JVM308" s="1"/>
      <c r="JVN308" s="1"/>
      <c r="JVO308" s="1"/>
      <c r="JVP308" s="1"/>
      <c r="JVQ308" s="1"/>
      <c r="JVR308" s="1"/>
      <c r="JVS308" s="1"/>
      <c r="JVT308" s="1"/>
      <c r="JVU308" s="1"/>
      <c r="JVV308" s="1"/>
      <c r="JVW308" s="1"/>
      <c r="JVX308" s="1"/>
      <c r="JVY308" s="1"/>
      <c r="JVZ308" s="1"/>
      <c r="JWA308" s="1"/>
      <c r="JWB308" s="1"/>
      <c r="JWC308" s="1"/>
      <c r="JWD308" s="1"/>
      <c r="JWE308" s="1"/>
      <c r="JWF308" s="1"/>
      <c r="JWG308" s="1"/>
      <c r="JWH308" s="1"/>
      <c r="JWI308" s="1"/>
      <c r="JWJ308" s="1"/>
      <c r="JWK308" s="1"/>
      <c r="JWL308" s="1"/>
      <c r="JWM308" s="1"/>
      <c r="JWN308" s="1"/>
      <c r="JWO308" s="1"/>
      <c r="JWP308" s="1"/>
      <c r="JWQ308" s="1"/>
      <c r="JWR308" s="1"/>
      <c r="JWS308" s="1"/>
      <c r="JWT308" s="1"/>
      <c r="JWU308" s="1"/>
      <c r="JWV308" s="1"/>
      <c r="JWW308" s="1"/>
      <c r="JWX308" s="1"/>
      <c r="JWY308" s="1"/>
      <c r="JWZ308" s="1"/>
      <c r="JXA308" s="1"/>
      <c r="JXB308" s="1"/>
      <c r="JXC308" s="1"/>
      <c r="JXD308" s="1"/>
      <c r="JXE308" s="1"/>
      <c r="JXF308" s="1"/>
      <c r="JXG308" s="1"/>
      <c r="JXH308" s="1"/>
      <c r="JXI308" s="1"/>
      <c r="JXJ308" s="1"/>
      <c r="JXK308" s="1"/>
      <c r="JXL308" s="1"/>
      <c r="JXM308" s="1"/>
      <c r="JXN308" s="1"/>
      <c r="JXO308" s="1"/>
      <c r="JXP308" s="1"/>
      <c r="JXQ308" s="1"/>
      <c r="JXR308" s="1"/>
      <c r="JXS308" s="1"/>
      <c r="JXT308" s="1"/>
      <c r="JXU308" s="1"/>
      <c r="JXV308" s="1"/>
      <c r="JXW308" s="1"/>
      <c r="JXX308" s="1"/>
      <c r="JXY308" s="1"/>
      <c r="JXZ308" s="1"/>
      <c r="JYA308" s="1"/>
      <c r="JYB308" s="1"/>
      <c r="JYC308" s="1"/>
      <c r="JYD308" s="1"/>
      <c r="JYE308" s="1"/>
      <c r="JYF308" s="1"/>
      <c r="JYG308" s="1"/>
      <c r="JYH308" s="1"/>
      <c r="JYI308" s="1"/>
      <c r="JYJ308" s="1"/>
      <c r="JYK308" s="1"/>
      <c r="JYL308" s="1"/>
      <c r="JYM308" s="1"/>
      <c r="JYN308" s="1"/>
      <c r="JYO308" s="1"/>
      <c r="JYP308" s="1"/>
      <c r="JYQ308" s="1"/>
      <c r="JYR308" s="1"/>
      <c r="JYS308" s="1"/>
      <c r="JYT308" s="1"/>
      <c r="JYU308" s="1"/>
      <c r="JYV308" s="1"/>
      <c r="JYW308" s="1"/>
      <c r="JYX308" s="1"/>
      <c r="JYY308" s="1"/>
      <c r="JYZ308" s="1"/>
      <c r="JZA308" s="1"/>
      <c r="JZB308" s="1"/>
      <c r="JZC308" s="1"/>
      <c r="JZD308" s="1"/>
      <c r="JZE308" s="1"/>
      <c r="JZF308" s="1"/>
      <c r="JZG308" s="1"/>
      <c r="JZH308" s="1"/>
      <c r="JZI308" s="1"/>
      <c r="JZJ308" s="1"/>
      <c r="JZK308" s="1"/>
      <c r="JZL308" s="1"/>
      <c r="JZM308" s="1"/>
      <c r="JZN308" s="1"/>
      <c r="JZO308" s="1"/>
      <c r="JZP308" s="1"/>
      <c r="JZQ308" s="1"/>
      <c r="JZR308" s="1"/>
      <c r="JZS308" s="1"/>
      <c r="JZT308" s="1"/>
      <c r="JZU308" s="1"/>
      <c r="JZV308" s="1"/>
      <c r="JZW308" s="1"/>
      <c r="JZX308" s="1"/>
      <c r="JZY308" s="1"/>
      <c r="JZZ308" s="1"/>
      <c r="KAA308" s="1"/>
      <c r="KAB308" s="1"/>
      <c r="KAC308" s="1"/>
      <c r="KAD308" s="1"/>
      <c r="KAE308" s="1"/>
      <c r="KAF308" s="1"/>
      <c r="KAG308" s="1"/>
      <c r="KAH308" s="1"/>
      <c r="KAI308" s="1"/>
      <c r="KAJ308" s="1"/>
      <c r="KAK308" s="1"/>
      <c r="KAL308" s="1"/>
      <c r="KAM308" s="1"/>
      <c r="KAN308" s="1"/>
      <c r="KAO308" s="1"/>
      <c r="KAP308" s="1"/>
      <c r="KAQ308" s="1"/>
      <c r="KAR308" s="1"/>
      <c r="KAS308" s="1"/>
      <c r="KAT308" s="1"/>
      <c r="KAU308" s="1"/>
      <c r="KAV308" s="1"/>
      <c r="KAW308" s="1"/>
      <c r="KAX308" s="1"/>
      <c r="KAY308" s="1"/>
      <c r="KAZ308" s="1"/>
      <c r="KBA308" s="1"/>
      <c r="KBB308" s="1"/>
      <c r="KBC308" s="1"/>
      <c r="KBD308" s="1"/>
      <c r="KBE308" s="1"/>
      <c r="KBF308" s="1"/>
      <c r="KBG308" s="1"/>
      <c r="KBH308" s="1"/>
      <c r="KBI308" s="1"/>
      <c r="KBJ308" s="1"/>
      <c r="KBK308" s="1"/>
      <c r="KBL308" s="1"/>
      <c r="KBM308" s="1"/>
      <c r="KBN308" s="1"/>
      <c r="KBO308" s="1"/>
      <c r="KBP308" s="1"/>
      <c r="KBQ308" s="1"/>
      <c r="KBR308" s="1"/>
      <c r="KBS308" s="1"/>
      <c r="KBT308" s="1"/>
      <c r="KBU308" s="1"/>
      <c r="KBV308" s="1"/>
      <c r="KBW308" s="1"/>
      <c r="KBX308" s="1"/>
      <c r="KBY308" s="1"/>
      <c r="KBZ308" s="1"/>
      <c r="KCA308" s="1"/>
      <c r="KCB308" s="1"/>
      <c r="KCC308" s="1"/>
      <c r="KCD308" s="1"/>
      <c r="KCE308" s="1"/>
      <c r="KCF308" s="1"/>
      <c r="KCG308" s="1"/>
      <c r="KCH308" s="1"/>
      <c r="KCI308" s="1"/>
      <c r="KCJ308" s="1"/>
      <c r="KCK308" s="1"/>
      <c r="KCL308" s="1"/>
      <c r="KCM308" s="1"/>
      <c r="KCN308" s="1"/>
      <c r="KCO308" s="1"/>
      <c r="KCP308" s="1"/>
      <c r="KCQ308" s="1"/>
      <c r="KCR308" s="1"/>
      <c r="KCS308" s="1"/>
      <c r="KCT308" s="1"/>
      <c r="KCU308" s="1"/>
      <c r="KCV308" s="1"/>
      <c r="KCW308" s="1"/>
      <c r="KCX308" s="1"/>
      <c r="KCY308" s="1"/>
      <c r="KCZ308" s="1"/>
      <c r="KDA308" s="1"/>
      <c r="KDB308" s="1"/>
      <c r="KDC308" s="1"/>
      <c r="KDD308" s="1"/>
      <c r="KDE308" s="1"/>
      <c r="KDF308" s="1"/>
      <c r="KDG308" s="1"/>
      <c r="KDH308" s="1"/>
      <c r="KDI308" s="1"/>
      <c r="KDJ308" s="1"/>
      <c r="KDK308" s="1"/>
      <c r="KDL308" s="1"/>
      <c r="KDM308" s="1"/>
      <c r="KDN308" s="1"/>
      <c r="KDO308" s="1"/>
      <c r="KDP308" s="1"/>
      <c r="KDQ308" s="1"/>
      <c r="KDR308" s="1"/>
      <c r="KDS308" s="1"/>
      <c r="KDT308" s="1"/>
      <c r="KDU308" s="1"/>
      <c r="KDV308" s="1"/>
      <c r="KDW308" s="1"/>
      <c r="KDX308" s="1"/>
      <c r="KDY308" s="1"/>
      <c r="KDZ308" s="1"/>
      <c r="KEA308" s="1"/>
      <c r="KEB308" s="1"/>
      <c r="KEC308" s="1"/>
      <c r="KED308" s="1"/>
      <c r="KEE308" s="1"/>
      <c r="KEF308" s="1"/>
      <c r="KEG308" s="1"/>
      <c r="KEH308" s="1"/>
      <c r="KEI308" s="1"/>
      <c r="KEJ308" s="1"/>
      <c r="KEK308" s="1"/>
      <c r="KEL308" s="1"/>
      <c r="KEM308" s="1"/>
      <c r="KEN308" s="1"/>
      <c r="KEO308" s="1"/>
      <c r="KEP308" s="1"/>
      <c r="KEQ308" s="1"/>
      <c r="KER308" s="1"/>
      <c r="KES308" s="1"/>
      <c r="KET308" s="1"/>
      <c r="KEU308" s="1"/>
      <c r="KEV308" s="1"/>
      <c r="KEW308" s="1"/>
      <c r="KEX308" s="1"/>
      <c r="KEY308" s="1"/>
      <c r="KEZ308" s="1"/>
      <c r="KFA308" s="1"/>
      <c r="KFB308" s="1"/>
      <c r="KFC308" s="1"/>
      <c r="KFD308" s="1"/>
      <c r="KFE308" s="1"/>
      <c r="KFF308" s="1"/>
      <c r="KFG308" s="1"/>
      <c r="KFH308" s="1"/>
      <c r="KFI308" s="1"/>
      <c r="KFJ308" s="1"/>
      <c r="KFK308" s="1"/>
      <c r="KFL308" s="1"/>
      <c r="KFM308" s="1"/>
      <c r="KFN308" s="1"/>
      <c r="KFO308" s="1"/>
      <c r="KFP308" s="1"/>
      <c r="KFQ308" s="1"/>
      <c r="KFR308" s="1"/>
      <c r="KFS308" s="1"/>
      <c r="KFT308" s="1"/>
      <c r="KFU308" s="1"/>
      <c r="KFV308" s="1"/>
      <c r="KFW308" s="1"/>
      <c r="KFX308" s="1"/>
      <c r="KFY308" s="1"/>
      <c r="KFZ308" s="1"/>
      <c r="KGA308" s="1"/>
      <c r="KGB308" s="1"/>
      <c r="KGC308" s="1"/>
      <c r="KGD308" s="1"/>
      <c r="KGE308" s="1"/>
      <c r="KGF308" s="1"/>
      <c r="KGG308" s="1"/>
      <c r="KGH308" s="1"/>
      <c r="KGI308" s="1"/>
      <c r="KGJ308" s="1"/>
      <c r="KGK308" s="1"/>
      <c r="KGL308" s="1"/>
      <c r="KGM308" s="1"/>
      <c r="KGN308" s="1"/>
      <c r="KGO308" s="1"/>
      <c r="KGP308" s="1"/>
      <c r="KGQ308" s="1"/>
      <c r="KGR308" s="1"/>
      <c r="KGS308" s="1"/>
      <c r="KGT308" s="1"/>
      <c r="KGU308" s="1"/>
      <c r="KGV308" s="1"/>
      <c r="KGW308" s="1"/>
      <c r="KGX308" s="1"/>
      <c r="KGY308" s="1"/>
      <c r="KGZ308" s="1"/>
      <c r="KHA308" s="1"/>
      <c r="KHB308" s="1"/>
      <c r="KHC308" s="1"/>
      <c r="KHD308" s="1"/>
      <c r="KHE308" s="1"/>
      <c r="KHF308" s="1"/>
      <c r="KHG308" s="1"/>
      <c r="KHH308" s="1"/>
      <c r="KHI308" s="1"/>
      <c r="KHJ308" s="1"/>
      <c r="KHK308" s="1"/>
      <c r="KHL308" s="1"/>
      <c r="KHM308" s="1"/>
      <c r="KHN308" s="1"/>
      <c r="KHO308" s="1"/>
      <c r="KHP308" s="1"/>
      <c r="KHQ308" s="1"/>
      <c r="KHR308" s="1"/>
      <c r="KHS308" s="1"/>
      <c r="KHT308" s="1"/>
      <c r="KHU308" s="1"/>
      <c r="KHV308" s="1"/>
      <c r="KHW308" s="1"/>
      <c r="KHX308" s="1"/>
      <c r="KHY308" s="1"/>
      <c r="KHZ308" s="1"/>
      <c r="KIA308" s="1"/>
      <c r="KIB308" s="1"/>
      <c r="KIC308" s="1"/>
      <c r="KID308" s="1"/>
      <c r="KIE308" s="1"/>
      <c r="KIF308" s="1"/>
      <c r="KIG308" s="1"/>
      <c r="KIH308" s="1"/>
      <c r="KII308" s="1"/>
      <c r="KIJ308" s="1"/>
      <c r="KIK308" s="1"/>
      <c r="KIL308" s="1"/>
      <c r="KIM308" s="1"/>
      <c r="KIN308" s="1"/>
      <c r="KIO308" s="1"/>
      <c r="KIP308" s="1"/>
      <c r="KIQ308" s="1"/>
      <c r="KIR308" s="1"/>
      <c r="KIS308" s="1"/>
      <c r="KIT308" s="1"/>
      <c r="KIU308" s="1"/>
      <c r="KIV308" s="1"/>
      <c r="KIW308" s="1"/>
      <c r="KIX308" s="1"/>
      <c r="KIY308" s="1"/>
      <c r="KIZ308" s="1"/>
      <c r="KJA308" s="1"/>
      <c r="KJB308" s="1"/>
      <c r="KJC308" s="1"/>
      <c r="KJD308" s="1"/>
      <c r="KJE308" s="1"/>
      <c r="KJF308" s="1"/>
      <c r="KJG308" s="1"/>
      <c r="KJH308" s="1"/>
      <c r="KJI308" s="1"/>
      <c r="KJJ308" s="1"/>
      <c r="KJK308" s="1"/>
      <c r="KJL308" s="1"/>
      <c r="KJM308" s="1"/>
      <c r="KJN308" s="1"/>
      <c r="KJO308" s="1"/>
      <c r="KJP308" s="1"/>
      <c r="KJQ308" s="1"/>
      <c r="KJR308" s="1"/>
      <c r="KJS308" s="1"/>
      <c r="KJT308" s="1"/>
      <c r="KJU308" s="1"/>
      <c r="KJV308" s="1"/>
      <c r="KJW308" s="1"/>
      <c r="KJX308" s="1"/>
      <c r="KJY308" s="1"/>
      <c r="KJZ308" s="1"/>
      <c r="KKA308" s="1"/>
      <c r="KKB308" s="1"/>
      <c r="KKC308" s="1"/>
      <c r="KKD308" s="1"/>
      <c r="KKE308" s="1"/>
      <c r="KKF308" s="1"/>
      <c r="KKG308" s="1"/>
      <c r="KKH308" s="1"/>
      <c r="KKI308" s="1"/>
      <c r="KKJ308" s="1"/>
      <c r="KKK308" s="1"/>
      <c r="KKL308" s="1"/>
      <c r="KKM308" s="1"/>
      <c r="KKN308" s="1"/>
      <c r="KKO308" s="1"/>
      <c r="KKP308" s="1"/>
      <c r="KKQ308" s="1"/>
      <c r="KKR308" s="1"/>
      <c r="KKS308" s="1"/>
      <c r="KKT308" s="1"/>
      <c r="KKU308" s="1"/>
      <c r="KKV308" s="1"/>
      <c r="KKW308" s="1"/>
      <c r="KKX308" s="1"/>
      <c r="KKY308" s="1"/>
      <c r="KKZ308" s="1"/>
      <c r="KLA308" s="1"/>
      <c r="KLB308" s="1"/>
      <c r="KLC308" s="1"/>
      <c r="KLD308" s="1"/>
      <c r="KLE308" s="1"/>
      <c r="KLF308" s="1"/>
      <c r="KLG308" s="1"/>
      <c r="KLH308" s="1"/>
      <c r="KLI308" s="1"/>
      <c r="KLJ308" s="1"/>
      <c r="KLK308" s="1"/>
      <c r="KLL308" s="1"/>
      <c r="KLM308" s="1"/>
      <c r="KLN308" s="1"/>
      <c r="KLO308" s="1"/>
      <c r="KLP308" s="1"/>
      <c r="KLQ308" s="1"/>
      <c r="KLR308" s="1"/>
      <c r="KLS308" s="1"/>
      <c r="KLT308" s="1"/>
      <c r="KLU308" s="1"/>
      <c r="KLV308" s="1"/>
      <c r="KLW308" s="1"/>
      <c r="KLX308" s="1"/>
      <c r="KLY308" s="1"/>
      <c r="KLZ308" s="1"/>
      <c r="KMA308" s="1"/>
      <c r="KMB308" s="1"/>
      <c r="KMC308" s="1"/>
      <c r="KMD308" s="1"/>
      <c r="KME308" s="1"/>
      <c r="KMF308" s="1"/>
      <c r="KMG308" s="1"/>
      <c r="KMH308" s="1"/>
      <c r="KMI308" s="1"/>
      <c r="KMJ308" s="1"/>
      <c r="KMK308" s="1"/>
      <c r="KML308" s="1"/>
      <c r="KMM308" s="1"/>
      <c r="KMN308" s="1"/>
      <c r="KMO308" s="1"/>
      <c r="KMP308" s="1"/>
      <c r="KMQ308" s="1"/>
      <c r="KMR308" s="1"/>
      <c r="KMS308" s="1"/>
      <c r="KMT308" s="1"/>
      <c r="KMU308" s="1"/>
      <c r="KMV308" s="1"/>
      <c r="KMW308" s="1"/>
      <c r="KMX308" s="1"/>
      <c r="KMY308" s="1"/>
      <c r="KMZ308" s="1"/>
      <c r="KNA308" s="1"/>
      <c r="KNB308" s="1"/>
      <c r="KNC308" s="1"/>
      <c r="KND308" s="1"/>
      <c r="KNE308" s="1"/>
      <c r="KNF308" s="1"/>
      <c r="KNG308" s="1"/>
      <c r="KNH308" s="1"/>
      <c r="KNI308" s="1"/>
      <c r="KNJ308" s="1"/>
      <c r="KNK308" s="1"/>
      <c r="KNL308" s="1"/>
      <c r="KNM308" s="1"/>
      <c r="KNN308" s="1"/>
      <c r="KNO308" s="1"/>
      <c r="KNP308" s="1"/>
      <c r="KNQ308" s="1"/>
      <c r="KNR308" s="1"/>
      <c r="KNS308" s="1"/>
      <c r="KNT308" s="1"/>
      <c r="KNU308" s="1"/>
      <c r="KNV308" s="1"/>
      <c r="KNW308" s="1"/>
      <c r="KNX308" s="1"/>
      <c r="KNY308" s="1"/>
      <c r="KNZ308" s="1"/>
      <c r="KOA308" s="1"/>
      <c r="KOB308" s="1"/>
      <c r="KOC308" s="1"/>
      <c r="KOD308" s="1"/>
      <c r="KOE308" s="1"/>
      <c r="KOF308" s="1"/>
      <c r="KOG308" s="1"/>
      <c r="KOH308" s="1"/>
      <c r="KOI308" s="1"/>
      <c r="KOJ308" s="1"/>
      <c r="KOK308" s="1"/>
      <c r="KOL308" s="1"/>
      <c r="KOM308" s="1"/>
      <c r="KON308" s="1"/>
      <c r="KOO308" s="1"/>
      <c r="KOP308" s="1"/>
      <c r="KOQ308" s="1"/>
      <c r="KOR308" s="1"/>
      <c r="KOS308" s="1"/>
      <c r="KOT308" s="1"/>
      <c r="KOU308" s="1"/>
      <c r="KOV308" s="1"/>
      <c r="KOW308" s="1"/>
      <c r="KOX308" s="1"/>
      <c r="KOY308" s="1"/>
      <c r="KOZ308" s="1"/>
      <c r="KPA308" s="1"/>
      <c r="KPB308" s="1"/>
      <c r="KPC308" s="1"/>
      <c r="KPD308" s="1"/>
      <c r="KPE308" s="1"/>
      <c r="KPF308" s="1"/>
      <c r="KPG308" s="1"/>
      <c r="KPH308" s="1"/>
      <c r="KPI308" s="1"/>
      <c r="KPJ308" s="1"/>
      <c r="KPK308" s="1"/>
      <c r="KPL308" s="1"/>
      <c r="KPM308" s="1"/>
      <c r="KPN308" s="1"/>
      <c r="KPO308" s="1"/>
      <c r="KPP308" s="1"/>
      <c r="KPQ308" s="1"/>
      <c r="KPR308" s="1"/>
      <c r="KPS308" s="1"/>
      <c r="KPT308" s="1"/>
      <c r="KPU308" s="1"/>
      <c r="KPV308" s="1"/>
      <c r="KPW308" s="1"/>
      <c r="KPX308" s="1"/>
      <c r="KPY308" s="1"/>
      <c r="KPZ308" s="1"/>
      <c r="KQA308" s="1"/>
      <c r="KQB308" s="1"/>
      <c r="KQC308" s="1"/>
      <c r="KQD308" s="1"/>
      <c r="KQE308" s="1"/>
      <c r="KQF308" s="1"/>
      <c r="KQG308" s="1"/>
      <c r="KQH308" s="1"/>
      <c r="KQI308" s="1"/>
      <c r="KQJ308" s="1"/>
      <c r="KQK308" s="1"/>
      <c r="KQL308" s="1"/>
      <c r="KQM308" s="1"/>
      <c r="KQN308" s="1"/>
      <c r="KQO308" s="1"/>
      <c r="KQP308" s="1"/>
      <c r="KQQ308" s="1"/>
      <c r="KQR308" s="1"/>
      <c r="KQS308" s="1"/>
      <c r="KQT308" s="1"/>
      <c r="KQU308" s="1"/>
      <c r="KQV308" s="1"/>
      <c r="KQW308" s="1"/>
      <c r="KQX308" s="1"/>
      <c r="KQY308" s="1"/>
      <c r="KQZ308" s="1"/>
      <c r="KRA308" s="1"/>
      <c r="KRB308" s="1"/>
      <c r="KRC308" s="1"/>
      <c r="KRD308" s="1"/>
      <c r="KRE308" s="1"/>
      <c r="KRF308" s="1"/>
      <c r="KRG308" s="1"/>
      <c r="KRH308" s="1"/>
      <c r="KRI308" s="1"/>
      <c r="KRJ308" s="1"/>
      <c r="KRK308" s="1"/>
      <c r="KRL308" s="1"/>
      <c r="KRM308" s="1"/>
      <c r="KRN308" s="1"/>
      <c r="KRO308" s="1"/>
      <c r="KRP308" s="1"/>
      <c r="KRQ308" s="1"/>
      <c r="KRR308" s="1"/>
      <c r="KRS308" s="1"/>
      <c r="KRT308" s="1"/>
      <c r="KRU308" s="1"/>
      <c r="KRV308" s="1"/>
      <c r="KRW308" s="1"/>
      <c r="KRX308" s="1"/>
      <c r="KRY308" s="1"/>
      <c r="KRZ308" s="1"/>
      <c r="KSA308" s="1"/>
      <c r="KSB308" s="1"/>
      <c r="KSC308" s="1"/>
      <c r="KSD308" s="1"/>
      <c r="KSE308" s="1"/>
      <c r="KSF308" s="1"/>
      <c r="KSG308" s="1"/>
      <c r="KSH308" s="1"/>
      <c r="KSI308" s="1"/>
      <c r="KSJ308" s="1"/>
      <c r="KSK308" s="1"/>
      <c r="KSL308" s="1"/>
      <c r="KSM308" s="1"/>
      <c r="KSN308" s="1"/>
      <c r="KSO308" s="1"/>
      <c r="KSP308" s="1"/>
      <c r="KSQ308" s="1"/>
      <c r="KSR308" s="1"/>
      <c r="KSS308" s="1"/>
      <c r="KST308" s="1"/>
      <c r="KSU308" s="1"/>
      <c r="KSV308" s="1"/>
      <c r="KSW308" s="1"/>
      <c r="KSX308" s="1"/>
      <c r="KSY308" s="1"/>
      <c r="KSZ308" s="1"/>
      <c r="KTA308" s="1"/>
      <c r="KTB308" s="1"/>
      <c r="KTC308" s="1"/>
      <c r="KTD308" s="1"/>
      <c r="KTE308" s="1"/>
      <c r="KTF308" s="1"/>
      <c r="KTG308" s="1"/>
      <c r="KTH308" s="1"/>
      <c r="KTI308" s="1"/>
      <c r="KTJ308" s="1"/>
      <c r="KTK308" s="1"/>
      <c r="KTL308" s="1"/>
      <c r="KTM308" s="1"/>
      <c r="KTN308" s="1"/>
      <c r="KTO308" s="1"/>
      <c r="KTP308" s="1"/>
      <c r="KTQ308" s="1"/>
      <c r="KTR308" s="1"/>
      <c r="KTS308" s="1"/>
      <c r="KTT308" s="1"/>
      <c r="KTU308" s="1"/>
      <c r="KTV308" s="1"/>
      <c r="KTW308" s="1"/>
      <c r="KTX308" s="1"/>
      <c r="KTY308" s="1"/>
      <c r="KTZ308" s="1"/>
      <c r="KUA308" s="1"/>
      <c r="KUB308" s="1"/>
      <c r="KUC308" s="1"/>
      <c r="KUD308" s="1"/>
      <c r="KUE308" s="1"/>
      <c r="KUF308" s="1"/>
      <c r="KUG308" s="1"/>
      <c r="KUH308" s="1"/>
      <c r="KUI308" s="1"/>
      <c r="KUJ308" s="1"/>
      <c r="KUK308" s="1"/>
      <c r="KUL308" s="1"/>
      <c r="KUM308" s="1"/>
      <c r="KUN308" s="1"/>
      <c r="KUO308" s="1"/>
      <c r="KUP308" s="1"/>
      <c r="KUQ308" s="1"/>
      <c r="KUR308" s="1"/>
      <c r="KUS308" s="1"/>
      <c r="KUT308" s="1"/>
      <c r="KUU308" s="1"/>
      <c r="KUV308" s="1"/>
      <c r="KUW308" s="1"/>
      <c r="KUX308" s="1"/>
      <c r="KUY308" s="1"/>
      <c r="KUZ308" s="1"/>
      <c r="KVA308" s="1"/>
      <c r="KVB308" s="1"/>
      <c r="KVC308" s="1"/>
      <c r="KVD308" s="1"/>
      <c r="KVE308" s="1"/>
      <c r="KVF308" s="1"/>
      <c r="KVG308" s="1"/>
      <c r="KVH308" s="1"/>
      <c r="KVI308" s="1"/>
      <c r="KVJ308" s="1"/>
      <c r="KVK308" s="1"/>
      <c r="KVL308" s="1"/>
      <c r="KVM308" s="1"/>
      <c r="KVN308" s="1"/>
      <c r="KVO308" s="1"/>
      <c r="KVP308" s="1"/>
      <c r="KVQ308" s="1"/>
      <c r="KVR308" s="1"/>
      <c r="KVS308" s="1"/>
      <c r="KVT308" s="1"/>
      <c r="KVU308" s="1"/>
      <c r="KVV308" s="1"/>
      <c r="KVW308" s="1"/>
      <c r="KVX308" s="1"/>
      <c r="KVY308" s="1"/>
      <c r="KVZ308" s="1"/>
      <c r="KWA308" s="1"/>
      <c r="KWB308" s="1"/>
      <c r="KWC308" s="1"/>
      <c r="KWD308" s="1"/>
      <c r="KWE308" s="1"/>
      <c r="KWF308" s="1"/>
      <c r="KWG308" s="1"/>
      <c r="KWH308" s="1"/>
      <c r="KWI308" s="1"/>
      <c r="KWJ308" s="1"/>
      <c r="KWK308" s="1"/>
      <c r="KWL308" s="1"/>
      <c r="KWM308" s="1"/>
      <c r="KWN308" s="1"/>
      <c r="KWO308" s="1"/>
      <c r="KWP308" s="1"/>
      <c r="KWQ308" s="1"/>
      <c r="KWR308" s="1"/>
      <c r="KWS308" s="1"/>
      <c r="KWT308" s="1"/>
      <c r="KWU308" s="1"/>
      <c r="KWV308" s="1"/>
      <c r="KWW308" s="1"/>
      <c r="KWX308" s="1"/>
      <c r="KWY308" s="1"/>
      <c r="KWZ308" s="1"/>
      <c r="KXA308" s="1"/>
      <c r="KXB308" s="1"/>
      <c r="KXC308" s="1"/>
      <c r="KXD308" s="1"/>
      <c r="KXE308" s="1"/>
      <c r="KXF308" s="1"/>
      <c r="KXG308" s="1"/>
      <c r="KXH308" s="1"/>
      <c r="KXI308" s="1"/>
      <c r="KXJ308" s="1"/>
      <c r="KXK308" s="1"/>
      <c r="KXL308" s="1"/>
      <c r="KXM308" s="1"/>
      <c r="KXN308" s="1"/>
      <c r="KXO308" s="1"/>
      <c r="KXP308" s="1"/>
      <c r="KXQ308" s="1"/>
      <c r="KXR308" s="1"/>
      <c r="KXS308" s="1"/>
      <c r="KXT308" s="1"/>
      <c r="KXU308" s="1"/>
      <c r="KXV308" s="1"/>
      <c r="KXW308" s="1"/>
      <c r="KXX308" s="1"/>
      <c r="KXY308" s="1"/>
      <c r="KXZ308" s="1"/>
      <c r="KYA308" s="1"/>
      <c r="KYB308" s="1"/>
      <c r="KYC308" s="1"/>
      <c r="KYD308" s="1"/>
      <c r="KYE308" s="1"/>
      <c r="KYF308" s="1"/>
      <c r="KYG308" s="1"/>
      <c r="KYH308" s="1"/>
      <c r="KYI308" s="1"/>
      <c r="KYJ308" s="1"/>
      <c r="KYK308" s="1"/>
      <c r="KYL308" s="1"/>
      <c r="KYM308" s="1"/>
      <c r="KYN308" s="1"/>
      <c r="KYO308" s="1"/>
      <c r="KYP308" s="1"/>
      <c r="KYQ308" s="1"/>
      <c r="KYR308" s="1"/>
      <c r="KYS308" s="1"/>
      <c r="KYT308" s="1"/>
      <c r="KYU308" s="1"/>
      <c r="KYV308" s="1"/>
      <c r="KYW308" s="1"/>
      <c r="KYX308" s="1"/>
      <c r="KYY308" s="1"/>
      <c r="KYZ308" s="1"/>
      <c r="KZA308" s="1"/>
      <c r="KZB308" s="1"/>
      <c r="KZC308" s="1"/>
      <c r="KZD308" s="1"/>
      <c r="KZE308" s="1"/>
      <c r="KZF308" s="1"/>
      <c r="KZG308" s="1"/>
      <c r="KZH308" s="1"/>
      <c r="KZI308" s="1"/>
      <c r="KZJ308" s="1"/>
      <c r="KZK308" s="1"/>
      <c r="KZL308" s="1"/>
      <c r="KZM308" s="1"/>
      <c r="KZN308" s="1"/>
      <c r="KZO308" s="1"/>
      <c r="KZP308" s="1"/>
      <c r="KZQ308" s="1"/>
      <c r="KZR308" s="1"/>
      <c r="KZS308" s="1"/>
      <c r="KZT308" s="1"/>
      <c r="KZU308" s="1"/>
      <c r="KZV308" s="1"/>
      <c r="KZW308" s="1"/>
      <c r="KZX308" s="1"/>
      <c r="KZY308" s="1"/>
      <c r="KZZ308" s="1"/>
      <c r="LAA308" s="1"/>
      <c r="LAB308" s="1"/>
      <c r="LAC308" s="1"/>
      <c r="LAD308" s="1"/>
      <c r="LAE308" s="1"/>
      <c r="LAF308" s="1"/>
      <c r="LAG308" s="1"/>
      <c r="LAH308" s="1"/>
      <c r="LAI308" s="1"/>
      <c r="LAJ308" s="1"/>
      <c r="LAK308" s="1"/>
      <c r="LAL308" s="1"/>
      <c r="LAM308" s="1"/>
      <c r="LAN308" s="1"/>
      <c r="LAO308" s="1"/>
      <c r="LAP308" s="1"/>
      <c r="LAQ308" s="1"/>
      <c r="LAR308" s="1"/>
      <c r="LAS308" s="1"/>
      <c r="LAT308" s="1"/>
      <c r="LAU308" s="1"/>
      <c r="LAV308" s="1"/>
      <c r="LAW308" s="1"/>
      <c r="LAX308" s="1"/>
      <c r="LAY308" s="1"/>
      <c r="LAZ308" s="1"/>
      <c r="LBA308" s="1"/>
      <c r="LBB308" s="1"/>
      <c r="LBC308" s="1"/>
      <c r="LBD308" s="1"/>
      <c r="LBE308" s="1"/>
      <c r="LBF308" s="1"/>
      <c r="LBG308" s="1"/>
      <c r="LBH308" s="1"/>
      <c r="LBI308" s="1"/>
      <c r="LBJ308" s="1"/>
      <c r="LBK308" s="1"/>
      <c r="LBL308" s="1"/>
      <c r="LBM308" s="1"/>
      <c r="LBN308" s="1"/>
      <c r="LBO308" s="1"/>
      <c r="LBP308" s="1"/>
      <c r="LBQ308" s="1"/>
      <c r="LBR308" s="1"/>
      <c r="LBS308" s="1"/>
      <c r="LBT308" s="1"/>
      <c r="LBU308" s="1"/>
      <c r="LBV308" s="1"/>
      <c r="LBW308" s="1"/>
      <c r="LBX308" s="1"/>
      <c r="LBY308" s="1"/>
      <c r="LBZ308" s="1"/>
      <c r="LCA308" s="1"/>
      <c r="LCB308" s="1"/>
      <c r="LCC308" s="1"/>
      <c r="LCD308" s="1"/>
      <c r="LCE308" s="1"/>
      <c r="LCF308" s="1"/>
      <c r="LCG308" s="1"/>
      <c r="LCH308" s="1"/>
      <c r="LCI308" s="1"/>
      <c r="LCJ308" s="1"/>
      <c r="LCK308" s="1"/>
      <c r="LCL308" s="1"/>
      <c r="LCM308" s="1"/>
      <c r="LCN308" s="1"/>
      <c r="LCO308" s="1"/>
      <c r="LCP308" s="1"/>
      <c r="LCQ308" s="1"/>
      <c r="LCR308" s="1"/>
      <c r="LCS308" s="1"/>
      <c r="LCT308" s="1"/>
      <c r="LCU308" s="1"/>
      <c r="LCV308" s="1"/>
      <c r="LCW308" s="1"/>
      <c r="LCX308" s="1"/>
      <c r="LCY308" s="1"/>
      <c r="LCZ308" s="1"/>
      <c r="LDA308" s="1"/>
      <c r="LDB308" s="1"/>
      <c r="LDC308" s="1"/>
      <c r="LDD308" s="1"/>
      <c r="LDE308" s="1"/>
      <c r="LDF308" s="1"/>
      <c r="LDG308" s="1"/>
      <c r="LDH308" s="1"/>
      <c r="LDI308" s="1"/>
      <c r="LDJ308" s="1"/>
      <c r="LDK308" s="1"/>
      <c r="LDL308" s="1"/>
      <c r="LDM308" s="1"/>
      <c r="LDN308" s="1"/>
      <c r="LDO308" s="1"/>
      <c r="LDP308" s="1"/>
      <c r="LDQ308" s="1"/>
      <c r="LDR308" s="1"/>
      <c r="LDS308" s="1"/>
      <c r="LDT308" s="1"/>
      <c r="LDU308" s="1"/>
      <c r="LDV308" s="1"/>
      <c r="LDW308" s="1"/>
      <c r="LDX308" s="1"/>
      <c r="LDY308" s="1"/>
      <c r="LDZ308" s="1"/>
      <c r="LEA308" s="1"/>
      <c r="LEB308" s="1"/>
      <c r="LEC308" s="1"/>
      <c r="LED308" s="1"/>
      <c r="LEE308" s="1"/>
      <c r="LEF308" s="1"/>
      <c r="LEG308" s="1"/>
      <c r="LEH308" s="1"/>
      <c r="LEI308" s="1"/>
      <c r="LEJ308" s="1"/>
      <c r="LEK308" s="1"/>
      <c r="LEL308" s="1"/>
      <c r="LEM308" s="1"/>
      <c r="LEN308" s="1"/>
      <c r="LEO308" s="1"/>
      <c r="LEP308" s="1"/>
      <c r="LEQ308" s="1"/>
      <c r="LER308" s="1"/>
      <c r="LES308" s="1"/>
      <c r="LET308" s="1"/>
      <c r="LEU308" s="1"/>
      <c r="LEV308" s="1"/>
      <c r="LEW308" s="1"/>
      <c r="LEX308" s="1"/>
      <c r="LEY308" s="1"/>
      <c r="LEZ308" s="1"/>
      <c r="LFA308" s="1"/>
      <c r="LFB308" s="1"/>
      <c r="LFC308" s="1"/>
      <c r="LFD308" s="1"/>
      <c r="LFE308" s="1"/>
      <c r="LFF308" s="1"/>
      <c r="LFG308" s="1"/>
      <c r="LFH308" s="1"/>
      <c r="LFI308" s="1"/>
      <c r="LFJ308" s="1"/>
      <c r="LFK308" s="1"/>
      <c r="LFL308" s="1"/>
      <c r="LFM308" s="1"/>
      <c r="LFN308" s="1"/>
      <c r="LFO308" s="1"/>
      <c r="LFP308" s="1"/>
      <c r="LFQ308" s="1"/>
      <c r="LFR308" s="1"/>
      <c r="LFS308" s="1"/>
      <c r="LFT308" s="1"/>
      <c r="LFU308" s="1"/>
      <c r="LFV308" s="1"/>
      <c r="LFW308" s="1"/>
      <c r="LFX308" s="1"/>
      <c r="LFY308" s="1"/>
      <c r="LFZ308" s="1"/>
      <c r="LGA308" s="1"/>
      <c r="LGB308" s="1"/>
      <c r="LGC308" s="1"/>
      <c r="LGD308" s="1"/>
      <c r="LGE308" s="1"/>
      <c r="LGF308" s="1"/>
      <c r="LGG308" s="1"/>
      <c r="LGH308" s="1"/>
      <c r="LGI308" s="1"/>
      <c r="LGJ308" s="1"/>
      <c r="LGK308" s="1"/>
      <c r="LGL308" s="1"/>
      <c r="LGM308" s="1"/>
      <c r="LGN308" s="1"/>
      <c r="LGO308" s="1"/>
      <c r="LGP308" s="1"/>
      <c r="LGQ308" s="1"/>
      <c r="LGR308" s="1"/>
      <c r="LGS308" s="1"/>
      <c r="LGT308" s="1"/>
      <c r="LGU308" s="1"/>
      <c r="LGV308" s="1"/>
      <c r="LGW308" s="1"/>
      <c r="LGX308" s="1"/>
      <c r="LGY308" s="1"/>
      <c r="LGZ308" s="1"/>
      <c r="LHA308" s="1"/>
      <c r="LHB308" s="1"/>
      <c r="LHC308" s="1"/>
      <c r="LHD308" s="1"/>
      <c r="LHE308" s="1"/>
      <c r="LHF308" s="1"/>
      <c r="LHG308" s="1"/>
      <c r="LHH308" s="1"/>
      <c r="LHI308" s="1"/>
      <c r="LHJ308" s="1"/>
      <c r="LHK308" s="1"/>
      <c r="LHL308" s="1"/>
      <c r="LHM308" s="1"/>
      <c r="LHN308" s="1"/>
      <c r="LHO308" s="1"/>
      <c r="LHP308" s="1"/>
      <c r="LHQ308" s="1"/>
      <c r="LHR308" s="1"/>
      <c r="LHS308" s="1"/>
      <c r="LHT308" s="1"/>
      <c r="LHU308" s="1"/>
      <c r="LHV308" s="1"/>
      <c r="LHW308" s="1"/>
      <c r="LHX308" s="1"/>
      <c r="LHY308" s="1"/>
      <c r="LHZ308" s="1"/>
      <c r="LIA308" s="1"/>
      <c r="LIB308" s="1"/>
      <c r="LIC308" s="1"/>
      <c r="LID308" s="1"/>
      <c r="LIE308" s="1"/>
      <c r="LIF308" s="1"/>
      <c r="LIG308" s="1"/>
      <c r="LIH308" s="1"/>
      <c r="LII308" s="1"/>
      <c r="LIJ308" s="1"/>
      <c r="LIK308" s="1"/>
      <c r="LIL308" s="1"/>
      <c r="LIM308" s="1"/>
      <c r="LIN308" s="1"/>
      <c r="LIO308" s="1"/>
      <c r="LIP308" s="1"/>
      <c r="LIQ308" s="1"/>
      <c r="LIR308" s="1"/>
      <c r="LIS308" s="1"/>
      <c r="LIT308" s="1"/>
      <c r="LIU308" s="1"/>
      <c r="LIV308" s="1"/>
      <c r="LIW308" s="1"/>
      <c r="LIX308" s="1"/>
      <c r="LIY308" s="1"/>
      <c r="LIZ308" s="1"/>
      <c r="LJA308" s="1"/>
      <c r="LJB308" s="1"/>
      <c r="LJC308" s="1"/>
      <c r="LJD308" s="1"/>
      <c r="LJE308" s="1"/>
      <c r="LJF308" s="1"/>
      <c r="LJG308" s="1"/>
      <c r="LJH308" s="1"/>
      <c r="LJI308" s="1"/>
      <c r="LJJ308" s="1"/>
      <c r="LJK308" s="1"/>
      <c r="LJL308" s="1"/>
      <c r="LJM308" s="1"/>
      <c r="LJN308" s="1"/>
      <c r="LJO308" s="1"/>
      <c r="LJP308" s="1"/>
      <c r="LJQ308" s="1"/>
      <c r="LJR308" s="1"/>
      <c r="LJS308" s="1"/>
      <c r="LJT308" s="1"/>
      <c r="LJU308" s="1"/>
      <c r="LJV308" s="1"/>
      <c r="LJW308" s="1"/>
      <c r="LJX308" s="1"/>
      <c r="LJY308" s="1"/>
      <c r="LJZ308" s="1"/>
      <c r="LKA308" s="1"/>
      <c r="LKB308" s="1"/>
      <c r="LKC308" s="1"/>
      <c r="LKD308" s="1"/>
      <c r="LKE308" s="1"/>
      <c r="LKF308" s="1"/>
      <c r="LKG308" s="1"/>
      <c r="LKH308" s="1"/>
      <c r="LKI308" s="1"/>
      <c r="LKJ308" s="1"/>
      <c r="LKK308" s="1"/>
      <c r="LKL308" s="1"/>
      <c r="LKM308" s="1"/>
      <c r="LKN308" s="1"/>
      <c r="LKO308" s="1"/>
      <c r="LKP308" s="1"/>
      <c r="LKQ308" s="1"/>
      <c r="LKR308" s="1"/>
      <c r="LKS308" s="1"/>
      <c r="LKT308" s="1"/>
      <c r="LKU308" s="1"/>
      <c r="LKV308" s="1"/>
      <c r="LKW308" s="1"/>
      <c r="LKX308" s="1"/>
      <c r="LKY308" s="1"/>
      <c r="LKZ308" s="1"/>
      <c r="LLA308" s="1"/>
      <c r="LLB308" s="1"/>
      <c r="LLC308" s="1"/>
      <c r="LLD308" s="1"/>
      <c r="LLE308" s="1"/>
      <c r="LLF308" s="1"/>
      <c r="LLG308" s="1"/>
      <c r="LLH308" s="1"/>
      <c r="LLI308" s="1"/>
      <c r="LLJ308" s="1"/>
      <c r="LLK308" s="1"/>
      <c r="LLL308" s="1"/>
      <c r="LLM308" s="1"/>
      <c r="LLN308" s="1"/>
      <c r="LLO308" s="1"/>
      <c r="LLP308" s="1"/>
      <c r="LLQ308" s="1"/>
      <c r="LLR308" s="1"/>
      <c r="LLS308" s="1"/>
      <c r="LLT308" s="1"/>
      <c r="LLU308" s="1"/>
      <c r="LLV308" s="1"/>
      <c r="LLW308" s="1"/>
      <c r="LLX308" s="1"/>
      <c r="LLY308" s="1"/>
      <c r="LLZ308" s="1"/>
      <c r="LMA308" s="1"/>
      <c r="LMB308" s="1"/>
      <c r="LMC308" s="1"/>
      <c r="LMD308" s="1"/>
      <c r="LME308" s="1"/>
      <c r="LMF308" s="1"/>
      <c r="LMG308" s="1"/>
      <c r="LMH308" s="1"/>
      <c r="LMI308" s="1"/>
      <c r="LMJ308" s="1"/>
      <c r="LMK308" s="1"/>
      <c r="LML308" s="1"/>
      <c r="LMM308" s="1"/>
      <c r="LMN308" s="1"/>
      <c r="LMO308" s="1"/>
      <c r="LMP308" s="1"/>
      <c r="LMQ308" s="1"/>
      <c r="LMR308" s="1"/>
      <c r="LMS308" s="1"/>
      <c r="LMT308" s="1"/>
      <c r="LMU308" s="1"/>
      <c r="LMV308" s="1"/>
      <c r="LMW308" s="1"/>
      <c r="LMX308" s="1"/>
      <c r="LMY308" s="1"/>
      <c r="LMZ308" s="1"/>
      <c r="LNA308" s="1"/>
      <c r="LNB308" s="1"/>
      <c r="LNC308" s="1"/>
      <c r="LND308" s="1"/>
      <c r="LNE308" s="1"/>
      <c r="LNF308" s="1"/>
      <c r="LNG308" s="1"/>
      <c r="LNH308" s="1"/>
      <c r="LNI308" s="1"/>
      <c r="LNJ308" s="1"/>
      <c r="LNK308" s="1"/>
      <c r="LNL308" s="1"/>
      <c r="LNM308" s="1"/>
      <c r="LNN308" s="1"/>
      <c r="LNO308" s="1"/>
      <c r="LNP308" s="1"/>
      <c r="LNQ308" s="1"/>
      <c r="LNR308" s="1"/>
      <c r="LNS308" s="1"/>
      <c r="LNT308" s="1"/>
      <c r="LNU308" s="1"/>
      <c r="LNV308" s="1"/>
      <c r="LNW308" s="1"/>
      <c r="LNX308" s="1"/>
      <c r="LNY308" s="1"/>
      <c r="LNZ308" s="1"/>
      <c r="LOA308" s="1"/>
      <c r="LOB308" s="1"/>
      <c r="LOC308" s="1"/>
      <c r="LOD308" s="1"/>
      <c r="LOE308" s="1"/>
      <c r="LOF308" s="1"/>
      <c r="LOG308" s="1"/>
      <c r="LOH308" s="1"/>
      <c r="LOI308" s="1"/>
      <c r="LOJ308" s="1"/>
      <c r="LOK308" s="1"/>
      <c r="LOL308" s="1"/>
      <c r="LOM308" s="1"/>
      <c r="LON308" s="1"/>
      <c r="LOO308" s="1"/>
      <c r="LOP308" s="1"/>
      <c r="LOQ308" s="1"/>
      <c r="LOR308" s="1"/>
      <c r="LOS308" s="1"/>
      <c r="LOT308" s="1"/>
      <c r="LOU308" s="1"/>
      <c r="LOV308" s="1"/>
      <c r="LOW308" s="1"/>
      <c r="LOX308" s="1"/>
      <c r="LOY308" s="1"/>
      <c r="LOZ308" s="1"/>
      <c r="LPA308" s="1"/>
      <c r="LPB308" s="1"/>
      <c r="LPC308" s="1"/>
      <c r="LPD308" s="1"/>
      <c r="LPE308" s="1"/>
      <c r="LPF308" s="1"/>
      <c r="LPG308" s="1"/>
      <c r="LPH308" s="1"/>
      <c r="LPI308" s="1"/>
      <c r="LPJ308" s="1"/>
      <c r="LPK308" s="1"/>
      <c r="LPL308" s="1"/>
      <c r="LPM308" s="1"/>
      <c r="LPN308" s="1"/>
      <c r="LPO308" s="1"/>
      <c r="LPP308" s="1"/>
      <c r="LPQ308" s="1"/>
      <c r="LPR308" s="1"/>
      <c r="LPS308" s="1"/>
      <c r="LPT308" s="1"/>
      <c r="LPU308" s="1"/>
      <c r="LPV308" s="1"/>
      <c r="LPW308" s="1"/>
      <c r="LPX308" s="1"/>
      <c r="LPY308" s="1"/>
      <c r="LPZ308" s="1"/>
      <c r="LQA308" s="1"/>
      <c r="LQB308" s="1"/>
      <c r="LQC308" s="1"/>
      <c r="LQD308" s="1"/>
      <c r="LQE308" s="1"/>
      <c r="LQF308" s="1"/>
      <c r="LQG308" s="1"/>
      <c r="LQH308" s="1"/>
      <c r="LQI308" s="1"/>
      <c r="LQJ308" s="1"/>
      <c r="LQK308" s="1"/>
      <c r="LQL308" s="1"/>
      <c r="LQM308" s="1"/>
      <c r="LQN308" s="1"/>
      <c r="LQO308" s="1"/>
      <c r="LQP308" s="1"/>
      <c r="LQQ308" s="1"/>
      <c r="LQR308" s="1"/>
      <c r="LQS308" s="1"/>
      <c r="LQT308" s="1"/>
      <c r="LQU308" s="1"/>
      <c r="LQV308" s="1"/>
      <c r="LQW308" s="1"/>
      <c r="LQX308" s="1"/>
      <c r="LQY308" s="1"/>
      <c r="LQZ308" s="1"/>
      <c r="LRA308" s="1"/>
      <c r="LRB308" s="1"/>
      <c r="LRC308" s="1"/>
      <c r="LRD308" s="1"/>
      <c r="LRE308" s="1"/>
      <c r="LRF308" s="1"/>
      <c r="LRG308" s="1"/>
      <c r="LRH308" s="1"/>
      <c r="LRI308" s="1"/>
      <c r="LRJ308" s="1"/>
      <c r="LRK308" s="1"/>
      <c r="LRL308" s="1"/>
      <c r="LRM308" s="1"/>
      <c r="LRN308" s="1"/>
      <c r="LRO308" s="1"/>
      <c r="LRP308" s="1"/>
      <c r="LRQ308" s="1"/>
      <c r="LRR308" s="1"/>
      <c r="LRS308" s="1"/>
      <c r="LRT308" s="1"/>
      <c r="LRU308" s="1"/>
      <c r="LRV308" s="1"/>
      <c r="LRW308" s="1"/>
      <c r="LRX308" s="1"/>
      <c r="LRY308" s="1"/>
      <c r="LRZ308" s="1"/>
      <c r="LSA308" s="1"/>
      <c r="LSB308" s="1"/>
      <c r="LSC308" s="1"/>
      <c r="LSD308" s="1"/>
      <c r="LSE308" s="1"/>
      <c r="LSF308" s="1"/>
      <c r="LSG308" s="1"/>
      <c r="LSH308" s="1"/>
      <c r="LSI308" s="1"/>
      <c r="LSJ308" s="1"/>
      <c r="LSK308" s="1"/>
      <c r="LSL308" s="1"/>
      <c r="LSM308" s="1"/>
      <c r="LSN308" s="1"/>
      <c r="LSO308" s="1"/>
      <c r="LSP308" s="1"/>
      <c r="LSQ308" s="1"/>
      <c r="LSR308" s="1"/>
      <c r="LSS308" s="1"/>
      <c r="LST308" s="1"/>
      <c r="LSU308" s="1"/>
      <c r="LSV308" s="1"/>
      <c r="LSW308" s="1"/>
      <c r="LSX308" s="1"/>
      <c r="LSY308" s="1"/>
      <c r="LSZ308" s="1"/>
      <c r="LTA308" s="1"/>
      <c r="LTB308" s="1"/>
      <c r="LTC308" s="1"/>
      <c r="LTD308" s="1"/>
      <c r="LTE308" s="1"/>
      <c r="LTF308" s="1"/>
      <c r="LTG308" s="1"/>
      <c r="LTH308" s="1"/>
      <c r="LTI308" s="1"/>
      <c r="LTJ308" s="1"/>
      <c r="LTK308" s="1"/>
      <c r="LTL308" s="1"/>
      <c r="LTM308" s="1"/>
      <c r="LTN308" s="1"/>
      <c r="LTO308" s="1"/>
      <c r="LTP308" s="1"/>
      <c r="LTQ308" s="1"/>
      <c r="LTR308" s="1"/>
      <c r="LTS308" s="1"/>
      <c r="LTT308" s="1"/>
      <c r="LTU308" s="1"/>
      <c r="LTV308" s="1"/>
      <c r="LTW308" s="1"/>
      <c r="LTX308" s="1"/>
      <c r="LTY308" s="1"/>
      <c r="LTZ308" s="1"/>
      <c r="LUA308" s="1"/>
      <c r="LUB308" s="1"/>
      <c r="LUC308" s="1"/>
      <c r="LUD308" s="1"/>
      <c r="LUE308" s="1"/>
      <c r="LUF308" s="1"/>
      <c r="LUG308" s="1"/>
      <c r="LUH308" s="1"/>
      <c r="LUI308" s="1"/>
      <c r="LUJ308" s="1"/>
      <c r="LUK308" s="1"/>
      <c r="LUL308" s="1"/>
      <c r="LUM308" s="1"/>
      <c r="LUN308" s="1"/>
      <c r="LUO308" s="1"/>
      <c r="LUP308" s="1"/>
      <c r="LUQ308" s="1"/>
      <c r="LUR308" s="1"/>
      <c r="LUS308" s="1"/>
      <c r="LUT308" s="1"/>
      <c r="LUU308" s="1"/>
      <c r="LUV308" s="1"/>
      <c r="LUW308" s="1"/>
      <c r="LUX308" s="1"/>
      <c r="LUY308" s="1"/>
      <c r="LUZ308" s="1"/>
      <c r="LVA308" s="1"/>
      <c r="LVB308" s="1"/>
      <c r="LVC308" s="1"/>
      <c r="LVD308" s="1"/>
      <c r="LVE308" s="1"/>
      <c r="LVF308" s="1"/>
      <c r="LVG308" s="1"/>
      <c r="LVH308" s="1"/>
      <c r="LVI308" s="1"/>
      <c r="LVJ308" s="1"/>
      <c r="LVK308" s="1"/>
      <c r="LVL308" s="1"/>
      <c r="LVM308" s="1"/>
      <c r="LVN308" s="1"/>
      <c r="LVO308" s="1"/>
      <c r="LVP308" s="1"/>
      <c r="LVQ308" s="1"/>
      <c r="LVR308" s="1"/>
      <c r="LVS308" s="1"/>
      <c r="LVT308" s="1"/>
      <c r="LVU308" s="1"/>
      <c r="LVV308" s="1"/>
      <c r="LVW308" s="1"/>
      <c r="LVX308" s="1"/>
      <c r="LVY308" s="1"/>
      <c r="LVZ308" s="1"/>
      <c r="LWA308" s="1"/>
      <c r="LWB308" s="1"/>
      <c r="LWC308" s="1"/>
      <c r="LWD308" s="1"/>
      <c r="LWE308" s="1"/>
      <c r="LWF308" s="1"/>
      <c r="LWG308" s="1"/>
      <c r="LWH308" s="1"/>
      <c r="LWI308" s="1"/>
      <c r="LWJ308" s="1"/>
      <c r="LWK308" s="1"/>
      <c r="LWL308" s="1"/>
      <c r="LWM308" s="1"/>
      <c r="LWN308" s="1"/>
      <c r="LWO308" s="1"/>
      <c r="LWP308" s="1"/>
      <c r="LWQ308" s="1"/>
      <c r="LWR308" s="1"/>
      <c r="LWS308" s="1"/>
      <c r="LWT308" s="1"/>
      <c r="LWU308" s="1"/>
      <c r="LWV308" s="1"/>
      <c r="LWW308" s="1"/>
      <c r="LWX308" s="1"/>
      <c r="LWY308" s="1"/>
      <c r="LWZ308" s="1"/>
      <c r="LXA308" s="1"/>
      <c r="LXB308" s="1"/>
      <c r="LXC308" s="1"/>
      <c r="LXD308" s="1"/>
      <c r="LXE308" s="1"/>
      <c r="LXF308" s="1"/>
      <c r="LXG308" s="1"/>
      <c r="LXH308" s="1"/>
      <c r="LXI308" s="1"/>
      <c r="LXJ308" s="1"/>
      <c r="LXK308" s="1"/>
      <c r="LXL308" s="1"/>
      <c r="LXM308" s="1"/>
      <c r="LXN308" s="1"/>
      <c r="LXO308" s="1"/>
      <c r="LXP308" s="1"/>
      <c r="LXQ308" s="1"/>
      <c r="LXR308" s="1"/>
      <c r="LXS308" s="1"/>
      <c r="LXT308" s="1"/>
      <c r="LXU308" s="1"/>
      <c r="LXV308" s="1"/>
      <c r="LXW308" s="1"/>
      <c r="LXX308" s="1"/>
      <c r="LXY308" s="1"/>
      <c r="LXZ308" s="1"/>
      <c r="LYA308" s="1"/>
      <c r="LYB308" s="1"/>
      <c r="LYC308" s="1"/>
      <c r="LYD308" s="1"/>
      <c r="LYE308" s="1"/>
      <c r="LYF308" s="1"/>
      <c r="LYG308" s="1"/>
      <c r="LYH308" s="1"/>
      <c r="LYI308" s="1"/>
      <c r="LYJ308" s="1"/>
      <c r="LYK308" s="1"/>
      <c r="LYL308" s="1"/>
      <c r="LYM308" s="1"/>
      <c r="LYN308" s="1"/>
      <c r="LYO308" s="1"/>
      <c r="LYP308" s="1"/>
      <c r="LYQ308" s="1"/>
      <c r="LYR308" s="1"/>
      <c r="LYS308" s="1"/>
      <c r="LYT308" s="1"/>
      <c r="LYU308" s="1"/>
      <c r="LYV308" s="1"/>
      <c r="LYW308" s="1"/>
      <c r="LYX308" s="1"/>
      <c r="LYY308" s="1"/>
      <c r="LYZ308" s="1"/>
      <c r="LZA308" s="1"/>
      <c r="LZB308" s="1"/>
      <c r="LZC308" s="1"/>
      <c r="LZD308" s="1"/>
      <c r="LZE308" s="1"/>
      <c r="LZF308" s="1"/>
      <c r="LZG308" s="1"/>
      <c r="LZH308" s="1"/>
      <c r="LZI308" s="1"/>
      <c r="LZJ308" s="1"/>
      <c r="LZK308" s="1"/>
      <c r="LZL308" s="1"/>
      <c r="LZM308" s="1"/>
      <c r="LZN308" s="1"/>
      <c r="LZO308" s="1"/>
      <c r="LZP308" s="1"/>
      <c r="LZQ308" s="1"/>
      <c r="LZR308" s="1"/>
      <c r="LZS308" s="1"/>
      <c r="LZT308" s="1"/>
      <c r="LZU308" s="1"/>
      <c r="LZV308" s="1"/>
      <c r="LZW308" s="1"/>
      <c r="LZX308" s="1"/>
      <c r="LZY308" s="1"/>
      <c r="LZZ308" s="1"/>
      <c r="MAA308" s="1"/>
      <c r="MAB308" s="1"/>
      <c r="MAC308" s="1"/>
      <c r="MAD308" s="1"/>
      <c r="MAE308" s="1"/>
      <c r="MAF308" s="1"/>
      <c r="MAG308" s="1"/>
      <c r="MAH308" s="1"/>
      <c r="MAI308" s="1"/>
      <c r="MAJ308" s="1"/>
      <c r="MAK308" s="1"/>
      <c r="MAL308" s="1"/>
      <c r="MAM308" s="1"/>
      <c r="MAN308" s="1"/>
      <c r="MAO308" s="1"/>
      <c r="MAP308" s="1"/>
      <c r="MAQ308" s="1"/>
      <c r="MAR308" s="1"/>
      <c r="MAS308" s="1"/>
      <c r="MAT308" s="1"/>
      <c r="MAU308" s="1"/>
      <c r="MAV308" s="1"/>
      <c r="MAW308" s="1"/>
      <c r="MAX308" s="1"/>
      <c r="MAY308" s="1"/>
      <c r="MAZ308" s="1"/>
      <c r="MBA308" s="1"/>
      <c r="MBB308" s="1"/>
      <c r="MBC308" s="1"/>
      <c r="MBD308" s="1"/>
      <c r="MBE308" s="1"/>
      <c r="MBF308" s="1"/>
      <c r="MBG308" s="1"/>
      <c r="MBH308" s="1"/>
      <c r="MBI308" s="1"/>
      <c r="MBJ308" s="1"/>
      <c r="MBK308" s="1"/>
      <c r="MBL308" s="1"/>
      <c r="MBM308" s="1"/>
      <c r="MBN308" s="1"/>
      <c r="MBO308" s="1"/>
      <c r="MBP308" s="1"/>
      <c r="MBQ308" s="1"/>
      <c r="MBR308" s="1"/>
      <c r="MBS308" s="1"/>
      <c r="MBT308" s="1"/>
      <c r="MBU308" s="1"/>
      <c r="MBV308" s="1"/>
      <c r="MBW308" s="1"/>
      <c r="MBX308" s="1"/>
      <c r="MBY308" s="1"/>
      <c r="MBZ308" s="1"/>
      <c r="MCA308" s="1"/>
      <c r="MCB308" s="1"/>
      <c r="MCC308" s="1"/>
      <c r="MCD308" s="1"/>
      <c r="MCE308" s="1"/>
      <c r="MCF308" s="1"/>
      <c r="MCG308" s="1"/>
      <c r="MCH308" s="1"/>
      <c r="MCI308" s="1"/>
      <c r="MCJ308" s="1"/>
      <c r="MCK308" s="1"/>
      <c r="MCL308" s="1"/>
      <c r="MCM308" s="1"/>
      <c r="MCN308" s="1"/>
      <c r="MCO308" s="1"/>
      <c r="MCP308" s="1"/>
      <c r="MCQ308" s="1"/>
      <c r="MCR308" s="1"/>
      <c r="MCS308" s="1"/>
      <c r="MCT308" s="1"/>
      <c r="MCU308" s="1"/>
      <c r="MCV308" s="1"/>
      <c r="MCW308" s="1"/>
      <c r="MCX308" s="1"/>
      <c r="MCY308" s="1"/>
      <c r="MCZ308" s="1"/>
      <c r="MDA308" s="1"/>
      <c r="MDB308" s="1"/>
      <c r="MDC308" s="1"/>
      <c r="MDD308" s="1"/>
      <c r="MDE308" s="1"/>
      <c r="MDF308" s="1"/>
      <c r="MDG308" s="1"/>
      <c r="MDH308" s="1"/>
      <c r="MDI308" s="1"/>
      <c r="MDJ308" s="1"/>
      <c r="MDK308" s="1"/>
      <c r="MDL308" s="1"/>
      <c r="MDM308" s="1"/>
      <c r="MDN308" s="1"/>
      <c r="MDO308" s="1"/>
      <c r="MDP308" s="1"/>
      <c r="MDQ308" s="1"/>
      <c r="MDR308" s="1"/>
      <c r="MDS308" s="1"/>
      <c r="MDT308" s="1"/>
      <c r="MDU308" s="1"/>
      <c r="MDV308" s="1"/>
      <c r="MDW308" s="1"/>
      <c r="MDX308" s="1"/>
      <c r="MDY308" s="1"/>
      <c r="MDZ308" s="1"/>
      <c r="MEA308" s="1"/>
      <c r="MEB308" s="1"/>
      <c r="MEC308" s="1"/>
      <c r="MED308" s="1"/>
      <c r="MEE308" s="1"/>
      <c r="MEF308" s="1"/>
      <c r="MEG308" s="1"/>
      <c r="MEH308" s="1"/>
      <c r="MEI308" s="1"/>
      <c r="MEJ308" s="1"/>
      <c r="MEK308" s="1"/>
      <c r="MEL308" s="1"/>
      <c r="MEM308" s="1"/>
      <c r="MEN308" s="1"/>
      <c r="MEO308" s="1"/>
      <c r="MEP308" s="1"/>
      <c r="MEQ308" s="1"/>
      <c r="MER308" s="1"/>
      <c r="MES308" s="1"/>
      <c r="MET308" s="1"/>
      <c r="MEU308" s="1"/>
      <c r="MEV308" s="1"/>
      <c r="MEW308" s="1"/>
      <c r="MEX308" s="1"/>
      <c r="MEY308" s="1"/>
      <c r="MEZ308" s="1"/>
      <c r="MFA308" s="1"/>
      <c r="MFB308" s="1"/>
      <c r="MFC308" s="1"/>
      <c r="MFD308" s="1"/>
      <c r="MFE308" s="1"/>
      <c r="MFF308" s="1"/>
      <c r="MFG308" s="1"/>
      <c r="MFH308" s="1"/>
      <c r="MFI308" s="1"/>
      <c r="MFJ308" s="1"/>
      <c r="MFK308" s="1"/>
      <c r="MFL308" s="1"/>
      <c r="MFM308" s="1"/>
      <c r="MFN308" s="1"/>
      <c r="MFO308" s="1"/>
      <c r="MFP308" s="1"/>
      <c r="MFQ308" s="1"/>
      <c r="MFR308" s="1"/>
      <c r="MFS308" s="1"/>
      <c r="MFT308" s="1"/>
      <c r="MFU308" s="1"/>
      <c r="MFV308" s="1"/>
      <c r="MFW308" s="1"/>
      <c r="MFX308" s="1"/>
      <c r="MFY308" s="1"/>
      <c r="MFZ308" s="1"/>
      <c r="MGA308" s="1"/>
      <c r="MGB308" s="1"/>
      <c r="MGC308" s="1"/>
      <c r="MGD308" s="1"/>
      <c r="MGE308" s="1"/>
      <c r="MGF308" s="1"/>
      <c r="MGG308" s="1"/>
      <c r="MGH308" s="1"/>
      <c r="MGI308" s="1"/>
      <c r="MGJ308" s="1"/>
      <c r="MGK308" s="1"/>
      <c r="MGL308" s="1"/>
      <c r="MGM308" s="1"/>
      <c r="MGN308" s="1"/>
      <c r="MGO308" s="1"/>
      <c r="MGP308" s="1"/>
      <c r="MGQ308" s="1"/>
      <c r="MGR308" s="1"/>
      <c r="MGS308" s="1"/>
      <c r="MGT308" s="1"/>
      <c r="MGU308" s="1"/>
      <c r="MGV308" s="1"/>
      <c r="MGW308" s="1"/>
      <c r="MGX308" s="1"/>
      <c r="MGY308" s="1"/>
      <c r="MGZ308" s="1"/>
      <c r="MHA308" s="1"/>
      <c r="MHB308" s="1"/>
      <c r="MHC308" s="1"/>
      <c r="MHD308" s="1"/>
      <c r="MHE308" s="1"/>
      <c r="MHF308" s="1"/>
      <c r="MHG308" s="1"/>
      <c r="MHH308" s="1"/>
      <c r="MHI308" s="1"/>
      <c r="MHJ308" s="1"/>
      <c r="MHK308" s="1"/>
      <c r="MHL308" s="1"/>
      <c r="MHM308" s="1"/>
      <c r="MHN308" s="1"/>
      <c r="MHO308" s="1"/>
      <c r="MHP308" s="1"/>
      <c r="MHQ308" s="1"/>
      <c r="MHR308" s="1"/>
      <c r="MHS308" s="1"/>
      <c r="MHT308" s="1"/>
      <c r="MHU308" s="1"/>
      <c r="MHV308" s="1"/>
      <c r="MHW308" s="1"/>
      <c r="MHX308" s="1"/>
      <c r="MHY308" s="1"/>
      <c r="MHZ308" s="1"/>
      <c r="MIA308" s="1"/>
      <c r="MIB308" s="1"/>
      <c r="MIC308" s="1"/>
      <c r="MID308" s="1"/>
      <c r="MIE308" s="1"/>
      <c r="MIF308" s="1"/>
      <c r="MIG308" s="1"/>
      <c r="MIH308" s="1"/>
      <c r="MII308" s="1"/>
      <c r="MIJ308" s="1"/>
      <c r="MIK308" s="1"/>
      <c r="MIL308" s="1"/>
      <c r="MIM308" s="1"/>
      <c r="MIN308" s="1"/>
      <c r="MIO308" s="1"/>
      <c r="MIP308" s="1"/>
      <c r="MIQ308" s="1"/>
      <c r="MIR308" s="1"/>
      <c r="MIS308" s="1"/>
      <c r="MIT308" s="1"/>
      <c r="MIU308" s="1"/>
      <c r="MIV308" s="1"/>
      <c r="MIW308" s="1"/>
      <c r="MIX308" s="1"/>
      <c r="MIY308" s="1"/>
      <c r="MIZ308" s="1"/>
      <c r="MJA308" s="1"/>
      <c r="MJB308" s="1"/>
      <c r="MJC308" s="1"/>
      <c r="MJD308" s="1"/>
      <c r="MJE308" s="1"/>
      <c r="MJF308" s="1"/>
      <c r="MJG308" s="1"/>
      <c r="MJH308" s="1"/>
      <c r="MJI308" s="1"/>
      <c r="MJJ308" s="1"/>
      <c r="MJK308" s="1"/>
      <c r="MJL308" s="1"/>
      <c r="MJM308" s="1"/>
      <c r="MJN308" s="1"/>
      <c r="MJO308" s="1"/>
      <c r="MJP308" s="1"/>
      <c r="MJQ308" s="1"/>
      <c r="MJR308" s="1"/>
      <c r="MJS308" s="1"/>
      <c r="MJT308" s="1"/>
      <c r="MJU308" s="1"/>
      <c r="MJV308" s="1"/>
      <c r="MJW308" s="1"/>
      <c r="MJX308" s="1"/>
      <c r="MJY308" s="1"/>
      <c r="MJZ308" s="1"/>
      <c r="MKA308" s="1"/>
      <c r="MKB308" s="1"/>
      <c r="MKC308" s="1"/>
      <c r="MKD308" s="1"/>
      <c r="MKE308" s="1"/>
      <c r="MKF308" s="1"/>
      <c r="MKG308" s="1"/>
      <c r="MKH308" s="1"/>
      <c r="MKI308" s="1"/>
      <c r="MKJ308" s="1"/>
      <c r="MKK308" s="1"/>
      <c r="MKL308" s="1"/>
      <c r="MKM308" s="1"/>
      <c r="MKN308" s="1"/>
      <c r="MKO308" s="1"/>
      <c r="MKP308" s="1"/>
      <c r="MKQ308" s="1"/>
      <c r="MKR308" s="1"/>
      <c r="MKS308" s="1"/>
      <c r="MKT308" s="1"/>
      <c r="MKU308" s="1"/>
      <c r="MKV308" s="1"/>
      <c r="MKW308" s="1"/>
      <c r="MKX308" s="1"/>
      <c r="MKY308" s="1"/>
      <c r="MKZ308" s="1"/>
      <c r="MLA308" s="1"/>
      <c r="MLB308" s="1"/>
      <c r="MLC308" s="1"/>
      <c r="MLD308" s="1"/>
      <c r="MLE308" s="1"/>
      <c r="MLF308" s="1"/>
      <c r="MLG308" s="1"/>
      <c r="MLH308" s="1"/>
      <c r="MLI308" s="1"/>
      <c r="MLJ308" s="1"/>
      <c r="MLK308" s="1"/>
      <c r="MLL308" s="1"/>
      <c r="MLM308" s="1"/>
      <c r="MLN308" s="1"/>
      <c r="MLO308" s="1"/>
      <c r="MLP308" s="1"/>
      <c r="MLQ308" s="1"/>
      <c r="MLR308" s="1"/>
      <c r="MLS308" s="1"/>
      <c r="MLT308" s="1"/>
      <c r="MLU308" s="1"/>
      <c r="MLV308" s="1"/>
      <c r="MLW308" s="1"/>
      <c r="MLX308" s="1"/>
      <c r="MLY308" s="1"/>
      <c r="MLZ308" s="1"/>
      <c r="MMA308" s="1"/>
      <c r="MMB308" s="1"/>
      <c r="MMC308" s="1"/>
      <c r="MMD308" s="1"/>
      <c r="MME308" s="1"/>
      <c r="MMF308" s="1"/>
      <c r="MMG308" s="1"/>
      <c r="MMH308" s="1"/>
      <c r="MMI308" s="1"/>
      <c r="MMJ308" s="1"/>
      <c r="MMK308" s="1"/>
      <c r="MML308" s="1"/>
      <c r="MMM308" s="1"/>
      <c r="MMN308" s="1"/>
      <c r="MMO308" s="1"/>
      <c r="MMP308" s="1"/>
      <c r="MMQ308" s="1"/>
      <c r="MMR308" s="1"/>
      <c r="MMS308" s="1"/>
      <c r="MMT308" s="1"/>
      <c r="MMU308" s="1"/>
      <c r="MMV308" s="1"/>
      <c r="MMW308" s="1"/>
      <c r="MMX308" s="1"/>
      <c r="MMY308" s="1"/>
      <c r="MMZ308" s="1"/>
      <c r="MNA308" s="1"/>
      <c r="MNB308" s="1"/>
      <c r="MNC308" s="1"/>
      <c r="MND308" s="1"/>
      <c r="MNE308" s="1"/>
      <c r="MNF308" s="1"/>
      <c r="MNG308" s="1"/>
      <c r="MNH308" s="1"/>
      <c r="MNI308" s="1"/>
      <c r="MNJ308" s="1"/>
      <c r="MNK308" s="1"/>
      <c r="MNL308" s="1"/>
      <c r="MNM308" s="1"/>
      <c r="MNN308" s="1"/>
      <c r="MNO308" s="1"/>
      <c r="MNP308" s="1"/>
      <c r="MNQ308" s="1"/>
      <c r="MNR308" s="1"/>
      <c r="MNS308" s="1"/>
      <c r="MNT308" s="1"/>
      <c r="MNU308" s="1"/>
      <c r="MNV308" s="1"/>
      <c r="MNW308" s="1"/>
      <c r="MNX308" s="1"/>
      <c r="MNY308" s="1"/>
      <c r="MNZ308" s="1"/>
      <c r="MOA308" s="1"/>
      <c r="MOB308" s="1"/>
      <c r="MOC308" s="1"/>
      <c r="MOD308" s="1"/>
      <c r="MOE308" s="1"/>
      <c r="MOF308" s="1"/>
      <c r="MOG308" s="1"/>
      <c r="MOH308" s="1"/>
      <c r="MOI308" s="1"/>
      <c r="MOJ308" s="1"/>
      <c r="MOK308" s="1"/>
      <c r="MOL308" s="1"/>
      <c r="MOM308" s="1"/>
      <c r="MON308" s="1"/>
      <c r="MOO308" s="1"/>
      <c r="MOP308" s="1"/>
      <c r="MOQ308" s="1"/>
      <c r="MOR308" s="1"/>
      <c r="MOS308" s="1"/>
      <c r="MOT308" s="1"/>
      <c r="MOU308" s="1"/>
      <c r="MOV308" s="1"/>
      <c r="MOW308" s="1"/>
      <c r="MOX308" s="1"/>
      <c r="MOY308" s="1"/>
      <c r="MOZ308" s="1"/>
      <c r="MPA308" s="1"/>
      <c r="MPB308" s="1"/>
      <c r="MPC308" s="1"/>
      <c r="MPD308" s="1"/>
      <c r="MPE308" s="1"/>
      <c r="MPF308" s="1"/>
      <c r="MPG308" s="1"/>
      <c r="MPH308" s="1"/>
      <c r="MPI308" s="1"/>
      <c r="MPJ308" s="1"/>
      <c r="MPK308" s="1"/>
      <c r="MPL308" s="1"/>
      <c r="MPM308" s="1"/>
      <c r="MPN308" s="1"/>
      <c r="MPO308" s="1"/>
      <c r="MPP308" s="1"/>
      <c r="MPQ308" s="1"/>
      <c r="MPR308" s="1"/>
      <c r="MPS308" s="1"/>
      <c r="MPT308" s="1"/>
      <c r="MPU308" s="1"/>
      <c r="MPV308" s="1"/>
      <c r="MPW308" s="1"/>
      <c r="MPX308" s="1"/>
      <c r="MPY308" s="1"/>
      <c r="MPZ308" s="1"/>
      <c r="MQA308" s="1"/>
      <c r="MQB308" s="1"/>
      <c r="MQC308" s="1"/>
      <c r="MQD308" s="1"/>
      <c r="MQE308" s="1"/>
      <c r="MQF308" s="1"/>
      <c r="MQG308" s="1"/>
      <c r="MQH308" s="1"/>
      <c r="MQI308" s="1"/>
      <c r="MQJ308" s="1"/>
      <c r="MQK308" s="1"/>
      <c r="MQL308" s="1"/>
      <c r="MQM308" s="1"/>
      <c r="MQN308" s="1"/>
      <c r="MQO308" s="1"/>
      <c r="MQP308" s="1"/>
      <c r="MQQ308" s="1"/>
      <c r="MQR308" s="1"/>
      <c r="MQS308" s="1"/>
      <c r="MQT308" s="1"/>
      <c r="MQU308" s="1"/>
      <c r="MQV308" s="1"/>
      <c r="MQW308" s="1"/>
      <c r="MQX308" s="1"/>
      <c r="MQY308" s="1"/>
      <c r="MQZ308" s="1"/>
      <c r="MRA308" s="1"/>
      <c r="MRB308" s="1"/>
      <c r="MRC308" s="1"/>
      <c r="MRD308" s="1"/>
      <c r="MRE308" s="1"/>
      <c r="MRF308" s="1"/>
      <c r="MRG308" s="1"/>
      <c r="MRH308" s="1"/>
      <c r="MRI308" s="1"/>
      <c r="MRJ308" s="1"/>
      <c r="MRK308" s="1"/>
      <c r="MRL308" s="1"/>
      <c r="MRM308" s="1"/>
      <c r="MRN308" s="1"/>
      <c r="MRO308" s="1"/>
      <c r="MRP308" s="1"/>
      <c r="MRQ308" s="1"/>
      <c r="MRR308" s="1"/>
      <c r="MRS308" s="1"/>
      <c r="MRT308" s="1"/>
      <c r="MRU308" s="1"/>
      <c r="MRV308" s="1"/>
      <c r="MRW308" s="1"/>
      <c r="MRX308" s="1"/>
      <c r="MRY308" s="1"/>
      <c r="MRZ308" s="1"/>
      <c r="MSA308" s="1"/>
      <c r="MSB308" s="1"/>
      <c r="MSC308" s="1"/>
      <c r="MSD308" s="1"/>
      <c r="MSE308" s="1"/>
      <c r="MSF308" s="1"/>
      <c r="MSG308" s="1"/>
      <c r="MSH308" s="1"/>
      <c r="MSI308" s="1"/>
      <c r="MSJ308" s="1"/>
      <c r="MSK308" s="1"/>
      <c r="MSL308" s="1"/>
      <c r="MSM308" s="1"/>
      <c r="MSN308" s="1"/>
      <c r="MSO308" s="1"/>
      <c r="MSP308" s="1"/>
      <c r="MSQ308" s="1"/>
      <c r="MSR308" s="1"/>
      <c r="MSS308" s="1"/>
      <c r="MST308" s="1"/>
      <c r="MSU308" s="1"/>
      <c r="MSV308" s="1"/>
      <c r="MSW308" s="1"/>
      <c r="MSX308" s="1"/>
      <c r="MSY308" s="1"/>
      <c r="MSZ308" s="1"/>
      <c r="MTA308" s="1"/>
      <c r="MTB308" s="1"/>
      <c r="MTC308" s="1"/>
      <c r="MTD308" s="1"/>
      <c r="MTE308" s="1"/>
      <c r="MTF308" s="1"/>
      <c r="MTG308" s="1"/>
      <c r="MTH308" s="1"/>
      <c r="MTI308" s="1"/>
      <c r="MTJ308" s="1"/>
      <c r="MTK308" s="1"/>
      <c r="MTL308" s="1"/>
      <c r="MTM308" s="1"/>
      <c r="MTN308" s="1"/>
      <c r="MTO308" s="1"/>
      <c r="MTP308" s="1"/>
      <c r="MTQ308" s="1"/>
      <c r="MTR308" s="1"/>
      <c r="MTS308" s="1"/>
      <c r="MTT308" s="1"/>
      <c r="MTU308" s="1"/>
      <c r="MTV308" s="1"/>
      <c r="MTW308" s="1"/>
      <c r="MTX308" s="1"/>
      <c r="MTY308" s="1"/>
      <c r="MTZ308" s="1"/>
      <c r="MUA308" s="1"/>
      <c r="MUB308" s="1"/>
      <c r="MUC308" s="1"/>
      <c r="MUD308" s="1"/>
      <c r="MUE308" s="1"/>
      <c r="MUF308" s="1"/>
      <c r="MUG308" s="1"/>
      <c r="MUH308" s="1"/>
      <c r="MUI308" s="1"/>
      <c r="MUJ308" s="1"/>
      <c r="MUK308" s="1"/>
      <c r="MUL308" s="1"/>
      <c r="MUM308" s="1"/>
      <c r="MUN308" s="1"/>
      <c r="MUO308" s="1"/>
      <c r="MUP308" s="1"/>
      <c r="MUQ308" s="1"/>
      <c r="MUR308" s="1"/>
      <c r="MUS308" s="1"/>
      <c r="MUT308" s="1"/>
      <c r="MUU308" s="1"/>
      <c r="MUV308" s="1"/>
      <c r="MUW308" s="1"/>
      <c r="MUX308" s="1"/>
      <c r="MUY308" s="1"/>
      <c r="MUZ308" s="1"/>
      <c r="MVA308" s="1"/>
      <c r="MVB308" s="1"/>
      <c r="MVC308" s="1"/>
      <c r="MVD308" s="1"/>
      <c r="MVE308" s="1"/>
      <c r="MVF308" s="1"/>
      <c r="MVG308" s="1"/>
      <c r="MVH308" s="1"/>
      <c r="MVI308" s="1"/>
      <c r="MVJ308" s="1"/>
      <c r="MVK308" s="1"/>
      <c r="MVL308" s="1"/>
      <c r="MVM308" s="1"/>
      <c r="MVN308" s="1"/>
      <c r="MVO308" s="1"/>
      <c r="MVP308" s="1"/>
      <c r="MVQ308" s="1"/>
      <c r="MVR308" s="1"/>
      <c r="MVS308" s="1"/>
      <c r="MVT308" s="1"/>
      <c r="MVU308" s="1"/>
      <c r="MVV308" s="1"/>
      <c r="MVW308" s="1"/>
      <c r="MVX308" s="1"/>
      <c r="MVY308" s="1"/>
      <c r="MVZ308" s="1"/>
      <c r="MWA308" s="1"/>
      <c r="MWB308" s="1"/>
      <c r="MWC308" s="1"/>
      <c r="MWD308" s="1"/>
      <c r="MWE308" s="1"/>
      <c r="MWF308" s="1"/>
      <c r="MWG308" s="1"/>
      <c r="MWH308" s="1"/>
      <c r="MWI308" s="1"/>
      <c r="MWJ308" s="1"/>
      <c r="MWK308" s="1"/>
      <c r="MWL308" s="1"/>
      <c r="MWM308" s="1"/>
      <c r="MWN308" s="1"/>
      <c r="MWO308" s="1"/>
      <c r="MWP308" s="1"/>
      <c r="MWQ308" s="1"/>
      <c r="MWR308" s="1"/>
      <c r="MWS308" s="1"/>
      <c r="MWT308" s="1"/>
      <c r="MWU308" s="1"/>
      <c r="MWV308" s="1"/>
      <c r="MWW308" s="1"/>
      <c r="MWX308" s="1"/>
      <c r="MWY308" s="1"/>
      <c r="MWZ308" s="1"/>
      <c r="MXA308" s="1"/>
      <c r="MXB308" s="1"/>
      <c r="MXC308" s="1"/>
      <c r="MXD308" s="1"/>
      <c r="MXE308" s="1"/>
      <c r="MXF308" s="1"/>
      <c r="MXG308" s="1"/>
      <c r="MXH308" s="1"/>
      <c r="MXI308" s="1"/>
      <c r="MXJ308" s="1"/>
      <c r="MXK308" s="1"/>
      <c r="MXL308" s="1"/>
      <c r="MXM308" s="1"/>
      <c r="MXN308" s="1"/>
      <c r="MXO308" s="1"/>
      <c r="MXP308" s="1"/>
      <c r="MXQ308" s="1"/>
      <c r="MXR308" s="1"/>
      <c r="MXS308" s="1"/>
      <c r="MXT308" s="1"/>
      <c r="MXU308" s="1"/>
      <c r="MXV308" s="1"/>
      <c r="MXW308" s="1"/>
      <c r="MXX308" s="1"/>
      <c r="MXY308" s="1"/>
      <c r="MXZ308" s="1"/>
      <c r="MYA308" s="1"/>
      <c r="MYB308" s="1"/>
      <c r="MYC308" s="1"/>
      <c r="MYD308" s="1"/>
      <c r="MYE308" s="1"/>
      <c r="MYF308" s="1"/>
      <c r="MYG308" s="1"/>
      <c r="MYH308" s="1"/>
      <c r="MYI308" s="1"/>
      <c r="MYJ308" s="1"/>
      <c r="MYK308" s="1"/>
      <c r="MYL308" s="1"/>
      <c r="MYM308" s="1"/>
      <c r="MYN308" s="1"/>
      <c r="MYO308" s="1"/>
      <c r="MYP308" s="1"/>
      <c r="MYQ308" s="1"/>
      <c r="MYR308" s="1"/>
      <c r="MYS308" s="1"/>
      <c r="MYT308" s="1"/>
      <c r="MYU308" s="1"/>
      <c r="MYV308" s="1"/>
      <c r="MYW308" s="1"/>
      <c r="MYX308" s="1"/>
      <c r="MYY308" s="1"/>
      <c r="MYZ308" s="1"/>
      <c r="MZA308" s="1"/>
      <c r="MZB308" s="1"/>
      <c r="MZC308" s="1"/>
      <c r="MZD308" s="1"/>
      <c r="MZE308" s="1"/>
      <c r="MZF308" s="1"/>
      <c r="MZG308" s="1"/>
      <c r="MZH308" s="1"/>
      <c r="MZI308" s="1"/>
      <c r="MZJ308" s="1"/>
      <c r="MZK308" s="1"/>
      <c r="MZL308" s="1"/>
      <c r="MZM308" s="1"/>
      <c r="MZN308" s="1"/>
      <c r="MZO308" s="1"/>
      <c r="MZP308" s="1"/>
      <c r="MZQ308" s="1"/>
      <c r="MZR308" s="1"/>
      <c r="MZS308" s="1"/>
      <c r="MZT308" s="1"/>
      <c r="MZU308" s="1"/>
      <c r="MZV308" s="1"/>
      <c r="MZW308" s="1"/>
      <c r="MZX308" s="1"/>
      <c r="MZY308" s="1"/>
      <c r="MZZ308" s="1"/>
      <c r="NAA308" s="1"/>
      <c r="NAB308" s="1"/>
      <c r="NAC308" s="1"/>
      <c r="NAD308" s="1"/>
      <c r="NAE308" s="1"/>
      <c r="NAF308" s="1"/>
      <c r="NAG308" s="1"/>
      <c r="NAH308" s="1"/>
      <c r="NAI308" s="1"/>
      <c r="NAJ308" s="1"/>
      <c r="NAK308" s="1"/>
      <c r="NAL308" s="1"/>
      <c r="NAM308" s="1"/>
      <c r="NAN308" s="1"/>
      <c r="NAO308" s="1"/>
      <c r="NAP308" s="1"/>
      <c r="NAQ308" s="1"/>
      <c r="NAR308" s="1"/>
      <c r="NAS308" s="1"/>
      <c r="NAT308" s="1"/>
      <c r="NAU308" s="1"/>
      <c r="NAV308" s="1"/>
      <c r="NAW308" s="1"/>
      <c r="NAX308" s="1"/>
      <c r="NAY308" s="1"/>
      <c r="NAZ308" s="1"/>
      <c r="NBA308" s="1"/>
      <c r="NBB308" s="1"/>
      <c r="NBC308" s="1"/>
      <c r="NBD308" s="1"/>
      <c r="NBE308" s="1"/>
      <c r="NBF308" s="1"/>
      <c r="NBG308" s="1"/>
      <c r="NBH308" s="1"/>
      <c r="NBI308" s="1"/>
      <c r="NBJ308" s="1"/>
      <c r="NBK308" s="1"/>
      <c r="NBL308" s="1"/>
      <c r="NBM308" s="1"/>
      <c r="NBN308" s="1"/>
      <c r="NBO308" s="1"/>
      <c r="NBP308" s="1"/>
      <c r="NBQ308" s="1"/>
      <c r="NBR308" s="1"/>
      <c r="NBS308" s="1"/>
      <c r="NBT308" s="1"/>
      <c r="NBU308" s="1"/>
      <c r="NBV308" s="1"/>
      <c r="NBW308" s="1"/>
      <c r="NBX308" s="1"/>
      <c r="NBY308" s="1"/>
      <c r="NBZ308" s="1"/>
      <c r="NCA308" s="1"/>
      <c r="NCB308" s="1"/>
      <c r="NCC308" s="1"/>
      <c r="NCD308" s="1"/>
      <c r="NCE308" s="1"/>
      <c r="NCF308" s="1"/>
      <c r="NCG308" s="1"/>
      <c r="NCH308" s="1"/>
      <c r="NCI308" s="1"/>
      <c r="NCJ308" s="1"/>
      <c r="NCK308" s="1"/>
      <c r="NCL308" s="1"/>
      <c r="NCM308" s="1"/>
      <c r="NCN308" s="1"/>
      <c r="NCO308" s="1"/>
      <c r="NCP308" s="1"/>
      <c r="NCQ308" s="1"/>
      <c r="NCR308" s="1"/>
      <c r="NCS308" s="1"/>
      <c r="NCT308" s="1"/>
      <c r="NCU308" s="1"/>
      <c r="NCV308" s="1"/>
      <c r="NCW308" s="1"/>
      <c r="NCX308" s="1"/>
      <c r="NCY308" s="1"/>
      <c r="NCZ308" s="1"/>
      <c r="NDA308" s="1"/>
      <c r="NDB308" s="1"/>
      <c r="NDC308" s="1"/>
      <c r="NDD308" s="1"/>
      <c r="NDE308" s="1"/>
      <c r="NDF308" s="1"/>
      <c r="NDG308" s="1"/>
      <c r="NDH308" s="1"/>
      <c r="NDI308" s="1"/>
      <c r="NDJ308" s="1"/>
      <c r="NDK308" s="1"/>
      <c r="NDL308" s="1"/>
      <c r="NDM308" s="1"/>
      <c r="NDN308" s="1"/>
      <c r="NDO308" s="1"/>
      <c r="NDP308" s="1"/>
      <c r="NDQ308" s="1"/>
      <c r="NDR308" s="1"/>
      <c r="NDS308" s="1"/>
      <c r="NDT308" s="1"/>
      <c r="NDU308" s="1"/>
      <c r="NDV308" s="1"/>
      <c r="NDW308" s="1"/>
      <c r="NDX308" s="1"/>
      <c r="NDY308" s="1"/>
      <c r="NDZ308" s="1"/>
      <c r="NEA308" s="1"/>
      <c r="NEB308" s="1"/>
      <c r="NEC308" s="1"/>
      <c r="NED308" s="1"/>
      <c r="NEE308" s="1"/>
      <c r="NEF308" s="1"/>
      <c r="NEG308" s="1"/>
      <c r="NEH308" s="1"/>
      <c r="NEI308" s="1"/>
      <c r="NEJ308" s="1"/>
      <c r="NEK308" s="1"/>
      <c r="NEL308" s="1"/>
      <c r="NEM308" s="1"/>
      <c r="NEN308" s="1"/>
      <c r="NEO308" s="1"/>
      <c r="NEP308" s="1"/>
      <c r="NEQ308" s="1"/>
      <c r="NER308" s="1"/>
      <c r="NES308" s="1"/>
      <c r="NET308" s="1"/>
      <c r="NEU308" s="1"/>
      <c r="NEV308" s="1"/>
      <c r="NEW308" s="1"/>
      <c r="NEX308" s="1"/>
      <c r="NEY308" s="1"/>
      <c r="NEZ308" s="1"/>
      <c r="NFA308" s="1"/>
      <c r="NFB308" s="1"/>
      <c r="NFC308" s="1"/>
      <c r="NFD308" s="1"/>
      <c r="NFE308" s="1"/>
      <c r="NFF308" s="1"/>
      <c r="NFG308" s="1"/>
      <c r="NFH308" s="1"/>
      <c r="NFI308" s="1"/>
      <c r="NFJ308" s="1"/>
      <c r="NFK308" s="1"/>
      <c r="NFL308" s="1"/>
      <c r="NFM308" s="1"/>
      <c r="NFN308" s="1"/>
      <c r="NFO308" s="1"/>
      <c r="NFP308" s="1"/>
      <c r="NFQ308" s="1"/>
      <c r="NFR308" s="1"/>
      <c r="NFS308" s="1"/>
      <c r="NFT308" s="1"/>
      <c r="NFU308" s="1"/>
      <c r="NFV308" s="1"/>
      <c r="NFW308" s="1"/>
      <c r="NFX308" s="1"/>
      <c r="NFY308" s="1"/>
      <c r="NFZ308" s="1"/>
      <c r="NGA308" s="1"/>
      <c r="NGB308" s="1"/>
      <c r="NGC308" s="1"/>
      <c r="NGD308" s="1"/>
      <c r="NGE308" s="1"/>
      <c r="NGF308" s="1"/>
      <c r="NGG308" s="1"/>
      <c r="NGH308" s="1"/>
      <c r="NGI308" s="1"/>
      <c r="NGJ308" s="1"/>
      <c r="NGK308" s="1"/>
      <c r="NGL308" s="1"/>
      <c r="NGM308" s="1"/>
      <c r="NGN308" s="1"/>
      <c r="NGO308" s="1"/>
      <c r="NGP308" s="1"/>
      <c r="NGQ308" s="1"/>
      <c r="NGR308" s="1"/>
      <c r="NGS308" s="1"/>
      <c r="NGT308" s="1"/>
      <c r="NGU308" s="1"/>
      <c r="NGV308" s="1"/>
      <c r="NGW308" s="1"/>
      <c r="NGX308" s="1"/>
      <c r="NGY308" s="1"/>
      <c r="NGZ308" s="1"/>
      <c r="NHA308" s="1"/>
      <c r="NHB308" s="1"/>
      <c r="NHC308" s="1"/>
      <c r="NHD308" s="1"/>
      <c r="NHE308" s="1"/>
      <c r="NHF308" s="1"/>
      <c r="NHG308" s="1"/>
      <c r="NHH308" s="1"/>
      <c r="NHI308" s="1"/>
      <c r="NHJ308" s="1"/>
      <c r="NHK308" s="1"/>
      <c r="NHL308" s="1"/>
      <c r="NHM308" s="1"/>
      <c r="NHN308" s="1"/>
      <c r="NHO308" s="1"/>
      <c r="NHP308" s="1"/>
      <c r="NHQ308" s="1"/>
      <c r="NHR308" s="1"/>
      <c r="NHS308" s="1"/>
      <c r="NHT308" s="1"/>
      <c r="NHU308" s="1"/>
      <c r="NHV308" s="1"/>
      <c r="NHW308" s="1"/>
      <c r="NHX308" s="1"/>
      <c r="NHY308" s="1"/>
      <c r="NHZ308" s="1"/>
      <c r="NIA308" s="1"/>
      <c r="NIB308" s="1"/>
      <c r="NIC308" s="1"/>
      <c r="NID308" s="1"/>
      <c r="NIE308" s="1"/>
      <c r="NIF308" s="1"/>
      <c r="NIG308" s="1"/>
      <c r="NIH308" s="1"/>
      <c r="NII308" s="1"/>
      <c r="NIJ308" s="1"/>
      <c r="NIK308" s="1"/>
      <c r="NIL308" s="1"/>
      <c r="NIM308" s="1"/>
      <c r="NIN308" s="1"/>
      <c r="NIO308" s="1"/>
      <c r="NIP308" s="1"/>
      <c r="NIQ308" s="1"/>
      <c r="NIR308" s="1"/>
      <c r="NIS308" s="1"/>
      <c r="NIT308" s="1"/>
      <c r="NIU308" s="1"/>
      <c r="NIV308" s="1"/>
      <c r="NIW308" s="1"/>
      <c r="NIX308" s="1"/>
      <c r="NIY308" s="1"/>
      <c r="NIZ308" s="1"/>
      <c r="NJA308" s="1"/>
      <c r="NJB308" s="1"/>
      <c r="NJC308" s="1"/>
      <c r="NJD308" s="1"/>
      <c r="NJE308" s="1"/>
      <c r="NJF308" s="1"/>
      <c r="NJG308" s="1"/>
      <c r="NJH308" s="1"/>
      <c r="NJI308" s="1"/>
      <c r="NJJ308" s="1"/>
      <c r="NJK308" s="1"/>
      <c r="NJL308" s="1"/>
      <c r="NJM308" s="1"/>
      <c r="NJN308" s="1"/>
      <c r="NJO308" s="1"/>
      <c r="NJP308" s="1"/>
      <c r="NJQ308" s="1"/>
      <c r="NJR308" s="1"/>
      <c r="NJS308" s="1"/>
      <c r="NJT308" s="1"/>
      <c r="NJU308" s="1"/>
      <c r="NJV308" s="1"/>
      <c r="NJW308" s="1"/>
      <c r="NJX308" s="1"/>
      <c r="NJY308" s="1"/>
      <c r="NJZ308" s="1"/>
      <c r="NKA308" s="1"/>
      <c r="NKB308" s="1"/>
      <c r="NKC308" s="1"/>
      <c r="NKD308" s="1"/>
      <c r="NKE308" s="1"/>
      <c r="NKF308" s="1"/>
      <c r="NKG308" s="1"/>
      <c r="NKH308" s="1"/>
      <c r="NKI308" s="1"/>
      <c r="NKJ308" s="1"/>
      <c r="NKK308" s="1"/>
      <c r="NKL308" s="1"/>
      <c r="NKM308" s="1"/>
      <c r="NKN308" s="1"/>
      <c r="NKO308" s="1"/>
      <c r="NKP308" s="1"/>
      <c r="NKQ308" s="1"/>
      <c r="NKR308" s="1"/>
      <c r="NKS308" s="1"/>
      <c r="NKT308" s="1"/>
      <c r="NKU308" s="1"/>
      <c r="NKV308" s="1"/>
      <c r="NKW308" s="1"/>
      <c r="NKX308" s="1"/>
      <c r="NKY308" s="1"/>
      <c r="NKZ308" s="1"/>
      <c r="NLA308" s="1"/>
      <c r="NLB308" s="1"/>
      <c r="NLC308" s="1"/>
      <c r="NLD308" s="1"/>
      <c r="NLE308" s="1"/>
      <c r="NLF308" s="1"/>
      <c r="NLG308" s="1"/>
      <c r="NLH308" s="1"/>
      <c r="NLI308" s="1"/>
      <c r="NLJ308" s="1"/>
      <c r="NLK308" s="1"/>
      <c r="NLL308" s="1"/>
      <c r="NLM308" s="1"/>
      <c r="NLN308" s="1"/>
      <c r="NLO308" s="1"/>
      <c r="NLP308" s="1"/>
      <c r="NLQ308" s="1"/>
      <c r="NLR308" s="1"/>
      <c r="NLS308" s="1"/>
      <c r="NLT308" s="1"/>
      <c r="NLU308" s="1"/>
      <c r="NLV308" s="1"/>
      <c r="NLW308" s="1"/>
      <c r="NLX308" s="1"/>
      <c r="NLY308" s="1"/>
      <c r="NLZ308" s="1"/>
      <c r="NMA308" s="1"/>
      <c r="NMB308" s="1"/>
      <c r="NMC308" s="1"/>
      <c r="NMD308" s="1"/>
      <c r="NME308" s="1"/>
      <c r="NMF308" s="1"/>
      <c r="NMG308" s="1"/>
      <c r="NMH308" s="1"/>
      <c r="NMI308" s="1"/>
      <c r="NMJ308" s="1"/>
      <c r="NMK308" s="1"/>
      <c r="NML308" s="1"/>
      <c r="NMM308" s="1"/>
      <c r="NMN308" s="1"/>
      <c r="NMO308" s="1"/>
      <c r="NMP308" s="1"/>
      <c r="NMQ308" s="1"/>
      <c r="NMR308" s="1"/>
      <c r="NMS308" s="1"/>
      <c r="NMT308" s="1"/>
      <c r="NMU308" s="1"/>
      <c r="NMV308" s="1"/>
      <c r="NMW308" s="1"/>
      <c r="NMX308" s="1"/>
      <c r="NMY308" s="1"/>
      <c r="NMZ308" s="1"/>
      <c r="NNA308" s="1"/>
      <c r="NNB308" s="1"/>
      <c r="NNC308" s="1"/>
      <c r="NND308" s="1"/>
      <c r="NNE308" s="1"/>
      <c r="NNF308" s="1"/>
      <c r="NNG308" s="1"/>
      <c r="NNH308" s="1"/>
      <c r="NNI308" s="1"/>
      <c r="NNJ308" s="1"/>
      <c r="NNK308" s="1"/>
      <c r="NNL308" s="1"/>
      <c r="NNM308" s="1"/>
      <c r="NNN308" s="1"/>
      <c r="NNO308" s="1"/>
      <c r="NNP308" s="1"/>
      <c r="NNQ308" s="1"/>
      <c r="NNR308" s="1"/>
      <c r="NNS308" s="1"/>
      <c r="NNT308" s="1"/>
      <c r="NNU308" s="1"/>
      <c r="NNV308" s="1"/>
      <c r="NNW308" s="1"/>
      <c r="NNX308" s="1"/>
      <c r="NNY308" s="1"/>
      <c r="NNZ308" s="1"/>
      <c r="NOA308" s="1"/>
      <c r="NOB308" s="1"/>
      <c r="NOC308" s="1"/>
      <c r="NOD308" s="1"/>
      <c r="NOE308" s="1"/>
      <c r="NOF308" s="1"/>
      <c r="NOG308" s="1"/>
      <c r="NOH308" s="1"/>
      <c r="NOI308" s="1"/>
      <c r="NOJ308" s="1"/>
      <c r="NOK308" s="1"/>
      <c r="NOL308" s="1"/>
      <c r="NOM308" s="1"/>
      <c r="NON308" s="1"/>
      <c r="NOO308" s="1"/>
      <c r="NOP308" s="1"/>
      <c r="NOQ308" s="1"/>
      <c r="NOR308" s="1"/>
      <c r="NOS308" s="1"/>
      <c r="NOT308" s="1"/>
      <c r="NOU308" s="1"/>
      <c r="NOV308" s="1"/>
      <c r="NOW308" s="1"/>
      <c r="NOX308" s="1"/>
      <c r="NOY308" s="1"/>
      <c r="NOZ308" s="1"/>
      <c r="NPA308" s="1"/>
      <c r="NPB308" s="1"/>
      <c r="NPC308" s="1"/>
      <c r="NPD308" s="1"/>
      <c r="NPE308" s="1"/>
      <c r="NPF308" s="1"/>
      <c r="NPG308" s="1"/>
      <c r="NPH308" s="1"/>
      <c r="NPI308" s="1"/>
      <c r="NPJ308" s="1"/>
      <c r="NPK308" s="1"/>
      <c r="NPL308" s="1"/>
      <c r="NPM308" s="1"/>
      <c r="NPN308" s="1"/>
      <c r="NPO308" s="1"/>
      <c r="NPP308" s="1"/>
      <c r="NPQ308" s="1"/>
      <c r="NPR308" s="1"/>
      <c r="NPS308" s="1"/>
      <c r="NPT308" s="1"/>
      <c r="NPU308" s="1"/>
      <c r="NPV308" s="1"/>
      <c r="NPW308" s="1"/>
      <c r="NPX308" s="1"/>
      <c r="NPY308" s="1"/>
      <c r="NPZ308" s="1"/>
      <c r="NQA308" s="1"/>
      <c r="NQB308" s="1"/>
      <c r="NQC308" s="1"/>
      <c r="NQD308" s="1"/>
      <c r="NQE308" s="1"/>
      <c r="NQF308" s="1"/>
      <c r="NQG308" s="1"/>
      <c r="NQH308" s="1"/>
      <c r="NQI308" s="1"/>
      <c r="NQJ308" s="1"/>
      <c r="NQK308" s="1"/>
      <c r="NQL308" s="1"/>
      <c r="NQM308" s="1"/>
      <c r="NQN308" s="1"/>
      <c r="NQO308" s="1"/>
      <c r="NQP308" s="1"/>
      <c r="NQQ308" s="1"/>
      <c r="NQR308" s="1"/>
      <c r="NQS308" s="1"/>
      <c r="NQT308" s="1"/>
      <c r="NQU308" s="1"/>
      <c r="NQV308" s="1"/>
      <c r="NQW308" s="1"/>
      <c r="NQX308" s="1"/>
      <c r="NQY308" s="1"/>
      <c r="NQZ308" s="1"/>
      <c r="NRA308" s="1"/>
      <c r="NRB308" s="1"/>
      <c r="NRC308" s="1"/>
      <c r="NRD308" s="1"/>
      <c r="NRE308" s="1"/>
      <c r="NRF308" s="1"/>
      <c r="NRG308" s="1"/>
      <c r="NRH308" s="1"/>
      <c r="NRI308" s="1"/>
      <c r="NRJ308" s="1"/>
      <c r="NRK308" s="1"/>
      <c r="NRL308" s="1"/>
      <c r="NRM308" s="1"/>
      <c r="NRN308" s="1"/>
      <c r="NRO308" s="1"/>
      <c r="NRP308" s="1"/>
      <c r="NRQ308" s="1"/>
      <c r="NRR308" s="1"/>
      <c r="NRS308" s="1"/>
      <c r="NRT308" s="1"/>
      <c r="NRU308" s="1"/>
      <c r="NRV308" s="1"/>
      <c r="NRW308" s="1"/>
      <c r="NRX308" s="1"/>
      <c r="NRY308" s="1"/>
      <c r="NRZ308" s="1"/>
      <c r="NSA308" s="1"/>
      <c r="NSB308" s="1"/>
      <c r="NSC308" s="1"/>
      <c r="NSD308" s="1"/>
      <c r="NSE308" s="1"/>
      <c r="NSF308" s="1"/>
      <c r="NSG308" s="1"/>
      <c r="NSH308" s="1"/>
      <c r="NSI308" s="1"/>
      <c r="NSJ308" s="1"/>
      <c r="NSK308" s="1"/>
      <c r="NSL308" s="1"/>
      <c r="NSM308" s="1"/>
      <c r="NSN308" s="1"/>
      <c r="NSO308" s="1"/>
      <c r="NSP308" s="1"/>
      <c r="NSQ308" s="1"/>
      <c r="NSR308" s="1"/>
      <c r="NSS308" s="1"/>
      <c r="NST308" s="1"/>
      <c r="NSU308" s="1"/>
      <c r="NSV308" s="1"/>
      <c r="NSW308" s="1"/>
      <c r="NSX308" s="1"/>
      <c r="NSY308" s="1"/>
      <c r="NSZ308" s="1"/>
      <c r="NTA308" s="1"/>
      <c r="NTB308" s="1"/>
      <c r="NTC308" s="1"/>
      <c r="NTD308" s="1"/>
      <c r="NTE308" s="1"/>
      <c r="NTF308" s="1"/>
      <c r="NTG308" s="1"/>
      <c r="NTH308" s="1"/>
      <c r="NTI308" s="1"/>
      <c r="NTJ308" s="1"/>
      <c r="NTK308" s="1"/>
      <c r="NTL308" s="1"/>
      <c r="NTM308" s="1"/>
      <c r="NTN308" s="1"/>
      <c r="NTO308" s="1"/>
      <c r="NTP308" s="1"/>
      <c r="NTQ308" s="1"/>
      <c r="NTR308" s="1"/>
      <c r="NTS308" s="1"/>
      <c r="NTT308" s="1"/>
      <c r="NTU308" s="1"/>
      <c r="NTV308" s="1"/>
      <c r="NTW308" s="1"/>
      <c r="NTX308" s="1"/>
      <c r="NTY308" s="1"/>
      <c r="NTZ308" s="1"/>
      <c r="NUA308" s="1"/>
      <c r="NUB308" s="1"/>
      <c r="NUC308" s="1"/>
      <c r="NUD308" s="1"/>
      <c r="NUE308" s="1"/>
      <c r="NUF308" s="1"/>
      <c r="NUG308" s="1"/>
      <c r="NUH308" s="1"/>
      <c r="NUI308" s="1"/>
      <c r="NUJ308" s="1"/>
      <c r="NUK308" s="1"/>
      <c r="NUL308" s="1"/>
      <c r="NUM308" s="1"/>
      <c r="NUN308" s="1"/>
      <c r="NUO308" s="1"/>
      <c r="NUP308" s="1"/>
      <c r="NUQ308" s="1"/>
      <c r="NUR308" s="1"/>
      <c r="NUS308" s="1"/>
      <c r="NUT308" s="1"/>
      <c r="NUU308" s="1"/>
      <c r="NUV308" s="1"/>
      <c r="NUW308" s="1"/>
      <c r="NUX308" s="1"/>
      <c r="NUY308" s="1"/>
      <c r="NUZ308" s="1"/>
      <c r="NVA308" s="1"/>
      <c r="NVB308" s="1"/>
      <c r="NVC308" s="1"/>
      <c r="NVD308" s="1"/>
      <c r="NVE308" s="1"/>
      <c r="NVF308" s="1"/>
      <c r="NVG308" s="1"/>
      <c r="NVH308" s="1"/>
      <c r="NVI308" s="1"/>
      <c r="NVJ308" s="1"/>
      <c r="NVK308" s="1"/>
      <c r="NVL308" s="1"/>
      <c r="NVM308" s="1"/>
      <c r="NVN308" s="1"/>
      <c r="NVO308" s="1"/>
      <c r="NVP308" s="1"/>
      <c r="NVQ308" s="1"/>
      <c r="NVR308" s="1"/>
      <c r="NVS308" s="1"/>
      <c r="NVT308" s="1"/>
      <c r="NVU308" s="1"/>
      <c r="NVV308" s="1"/>
      <c r="NVW308" s="1"/>
      <c r="NVX308" s="1"/>
      <c r="NVY308" s="1"/>
      <c r="NVZ308" s="1"/>
      <c r="NWA308" s="1"/>
      <c r="NWB308" s="1"/>
      <c r="NWC308" s="1"/>
      <c r="NWD308" s="1"/>
      <c r="NWE308" s="1"/>
      <c r="NWF308" s="1"/>
      <c r="NWG308" s="1"/>
      <c r="NWH308" s="1"/>
      <c r="NWI308" s="1"/>
      <c r="NWJ308" s="1"/>
      <c r="NWK308" s="1"/>
      <c r="NWL308" s="1"/>
      <c r="NWM308" s="1"/>
      <c r="NWN308" s="1"/>
      <c r="NWO308" s="1"/>
      <c r="NWP308" s="1"/>
      <c r="NWQ308" s="1"/>
      <c r="NWR308" s="1"/>
      <c r="NWS308" s="1"/>
      <c r="NWT308" s="1"/>
      <c r="NWU308" s="1"/>
      <c r="NWV308" s="1"/>
      <c r="NWW308" s="1"/>
      <c r="NWX308" s="1"/>
      <c r="NWY308" s="1"/>
      <c r="NWZ308" s="1"/>
      <c r="NXA308" s="1"/>
      <c r="NXB308" s="1"/>
      <c r="NXC308" s="1"/>
      <c r="NXD308" s="1"/>
      <c r="NXE308" s="1"/>
      <c r="NXF308" s="1"/>
      <c r="NXG308" s="1"/>
      <c r="NXH308" s="1"/>
      <c r="NXI308" s="1"/>
      <c r="NXJ308" s="1"/>
      <c r="NXK308" s="1"/>
      <c r="NXL308" s="1"/>
      <c r="NXM308" s="1"/>
      <c r="NXN308" s="1"/>
      <c r="NXO308" s="1"/>
      <c r="NXP308" s="1"/>
      <c r="NXQ308" s="1"/>
      <c r="NXR308" s="1"/>
      <c r="NXS308" s="1"/>
      <c r="NXT308" s="1"/>
      <c r="NXU308" s="1"/>
      <c r="NXV308" s="1"/>
      <c r="NXW308" s="1"/>
      <c r="NXX308" s="1"/>
      <c r="NXY308" s="1"/>
      <c r="NXZ308" s="1"/>
      <c r="NYA308" s="1"/>
      <c r="NYB308" s="1"/>
      <c r="NYC308" s="1"/>
      <c r="NYD308" s="1"/>
      <c r="NYE308" s="1"/>
      <c r="NYF308" s="1"/>
      <c r="NYG308" s="1"/>
      <c r="NYH308" s="1"/>
      <c r="NYI308" s="1"/>
      <c r="NYJ308" s="1"/>
      <c r="NYK308" s="1"/>
      <c r="NYL308" s="1"/>
      <c r="NYM308" s="1"/>
      <c r="NYN308" s="1"/>
      <c r="NYO308" s="1"/>
      <c r="NYP308" s="1"/>
      <c r="NYQ308" s="1"/>
      <c r="NYR308" s="1"/>
      <c r="NYS308" s="1"/>
      <c r="NYT308" s="1"/>
      <c r="NYU308" s="1"/>
      <c r="NYV308" s="1"/>
      <c r="NYW308" s="1"/>
      <c r="NYX308" s="1"/>
      <c r="NYY308" s="1"/>
      <c r="NYZ308" s="1"/>
      <c r="NZA308" s="1"/>
      <c r="NZB308" s="1"/>
      <c r="NZC308" s="1"/>
      <c r="NZD308" s="1"/>
      <c r="NZE308" s="1"/>
      <c r="NZF308" s="1"/>
      <c r="NZG308" s="1"/>
      <c r="NZH308" s="1"/>
      <c r="NZI308" s="1"/>
      <c r="NZJ308" s="1"/>
      <c r="NZK308" s="1"/>
      <c r="NZL308" s="1"/>
      <c r="NZM308" s="1"/>
      <c r="NZN308" s="1"/>
      <c r="NZO308" s="1"/>
      <c r="NZP308" s="1"/>
      <c r="NZQ308" s="1"/>
      <c r="NZR308" s="1"/>
      <c r="NZS308" s="1"/>
      <c r="NZT308" s="1"/>
      <c r="NZU308" s="1"/>
      <c r="NZV308" s="1"/>
      <c r="NZW308" s="1"/>
      <c r="NZX308" s="1"/>
      <c r="NZY308" s="1"/>
      <c r="NZZ308" s="1"/>
      <c r="OAA308" s="1"/>
      <c r="OAB308" s="1"/>
      <c r="OAC308" s="1"/>
      <c r="OAD308" s="1"/>
      <c r="OAE308" s="1"/>
      <c r="OAF308" s="1"/>
      <c r="OAG308" s="1"/>
      <c r="OAH308" s="1"/>
      <c r="OAI308" s="1"/>
      <c r="OAJ308" s="1"/>
      <c r="OAK308" s="1"/>
      <c r="OAL308" s="1"/>
      <c r="OAM308" s="1"/>
      <c r="OAN308" s="1"/>
      <c r="OAO308" s="1"/>
      <c r="OAP308" s="1"/>
      <c r="OAQ308" s="1"/>
      <c r="OAR308" s="1"/>
      <c r="OAS308" s="1"/>
      <c r="OAT308" s="1"/>
      <c r="OAU308" s="1"/>
      <c r="OAV308" s="1"/>
      <c r="OAW308" s="1"/>
      <c r="OAX308" s="1"/>
      <c r="OAY308" s="1"/>
      <c r="OAZ308" s="1"/>
      <c r="OBA308" s="1"/>
      <c r="OBB308" s="1"/>
      <c r="OBC308" s="1"/>
      <c r="OBD308" s="1"/>
      <c r="OBE308" s="1"/>
      <c r="OBF308" s="1"/>
      <c r="OBG308" s="1"/>
      <c r="OBH308" s="1"/>
      <c r="OBI308" s="1"/>
      <c r="OBJ308" s="1"/>
      <c r="OBK308" s="1"/>
      <c r="OBL308" s="1"/>
      <c r="OBM308" s="1"/>
      <c r="OBN308" s="1"/>
      <c r="OBO308" s="1"/>
      <c r="OBP308" s="1"/>
      <c r="OBQ308" s="1"/>
      <c r="OBR308" s="1"/>
      <c r="OBS308" s="1"/>
      <c r="OBT308" s="1"/>
      <c r="OBU308" s="1"/>
      <c r="OBV308" s="1"/>
      <c r="OBW308" s="1"/>
      <c r="OBX308" s="1"/>
      <c r="OBY308" s="1"/>
      <c r="OBZ308" s="1"/>
      <c r="OCA308" s="1"/>
      <c r="OCB308" s="1"/>
      <c r="OCC308" s="1"/>
      <c r="OCD308" s="1"/>
      <c r="OCE308" s="1"/>
      <c r="OCF308" s="1"/>
      <c r="OCG308" s="1"/>
      <c r="OCH308" s="1"/>
      <c r="OCI308" s="1"/>
      <c r="OCJ308" s="1"/>
      <c r="OCK308" s="1"/>
      <c r="OCL308" s="1"/>
      <c r="OCM308" s="1"/>
      <c r="OCN308" s="1"/>
      <c r="OCO308" s="1"/>
      <c r="OCP308" s="1"/>
      <c r="OCQ308" s="1"/>
      <c r="OCR308" s="1"/>
      <c r="OCS308" s="1"/>
      <c r="OCT308" s="1"/>
      <c r="OCU308" s="1"/>
      <c r="OCV308" s="1"/>
      <c r="OCW308" s="1"/>
      <c r="OCX308" s="1"/>
      <c r="OCY308" s="1"/>
      <c r="OCZ308" s="1"/>
      <c r="ODA308" s="1"/>
      <c r="ODB308" s="1"/>
      <c r="ODC308" s="1"/>
      <c r="ODD308" s="1"/>
      <c r="ODE308" s="1"/>
      <c r="ODF308" s="1"/>
      <c r="ODG308" s="1"/>
      <c r="ODH308" s="1"/>
      <c r="ODI308" s="1"/>
      <c r="ODJ308" s="1"/>
      <c r="ODK308" s="1"/>
      <c r="ODL308" s="1"/>
      <c r="ODM308" s="1"/>
      <c r="ODN308" s="1"/>
      <c r="ODO308" s="1"/>
      <c r="ODP308" s="1"/>
      <c r="ODQ308" s="1"/>
      <c r="ODR308" s="1"/>
      <c r="ODS308" s="1"/>
      <c r="ODT308" s="1"/>
      <c r="ODU308" s="1"/>
      <c r="ODV308" s="1"/>
      <c r="ODW308" s="1"/>
      <c r="ODX308" s="1"/>
      <c r="ODY308" s="1"/>
      <c r="ODZ308" s="1"/>
      <c r="OEA308" s="1"/>
      <c r="OEB308" s="1"/>
      <c r="OEC308" s="1"/>
      <c r="OED308" s="1"/>
      <c r="OEE308" s="1"/>
      <c r="OEF308" s="1"/>
      <c r="OEG308" s="1"/>
      <c r="OEH308" s="1"/>
      <c r="OEI308" s="1"/>
      <c r="OEJ308" s="1"/>
      <c r="OEK308" s="1"/>
      <c r="OEL308" s="1"/>
      <c r="OEM308" s="1"/>
      <c r="OEN308" s="1"/>
      <c r="OEO308" s="1"/>
      <c r="OEP308" s="1"/>
      <c r="OEQ308" s="1"/>
      <c r="OER308" s="1"/>
      <c r="OES308" s="1"/>
      <c r="OET308" s="1"/>
      <c r="OEU308" s="1"/>
      <c r="OEV308" s="1"/>
      <c r="OEW308" s="1"/>
      <c r="OEX308" s="1"/>
      <c r="OEY308" s="1"/>
      <c r="OEZ308" s="1"/>
      <c r="OFA308" s="1"/>
      <c r="OFB308" s="1"/>
      <c r="OFC308" s="1"/>
      <c r="OFD308" s="1"/>
      <c r="OFE308" s="1"/>
      <c r="OFF308" s="1"/>
      <c r="OFG308" s="1"/>
      <c r="OFH308" s="1"/>
      <c r="OFI308" s="1"/>
      <c r="OFJ308" s="1"/>
      <c r="OFK308" s="1"/>
      <c r="OFL308" s="1"/>
      <c r="OFM308" s="1"/>
      <c r="OFN308" s="1"/>
      <c r="OFO308" s="1"/>
      <c r="OFP308" s="1"/>
      <c r="OFQ308" s="1"/>
      <c r="OFR308" s="1"/>
      <c r="OFS308" s="1"/>
      <c r="OFT308" s="1"/>
      <c r="OFU308" s="1"/>
      <c r="OFV308" s="1"/>
      <c r="OFW308" s="1"/>
      <c r="OFX308" s="1"/>
      <c r="OFY308" s="1"/>
      <c r="OFZ308" s="1"/>
      <c r="OGA308" s="1"/>
      <c r="OGB308" s="1"/>
      <c r="OGC308" s="1"/>
      <c r="OGD308" s="1"/>
      <c r="OGE308" s="1"/>
      <c r="OGF308" s="1"/>
      <c r="OGG308" s="1"/>
      <c r="OGH308" s="1"/>
      <c r="OGI308" s="1"/>
      <c r="OGJ308" s="1"/>
      <c r="OGK308" s="1"/>
      <c r="OGL308" s="1"/>
      <c r="OGM308" s="1"/>
      <c r="OGN308" s="1"/>
      <c r="OGO308" s="1"/>
      <c r="OGP308" s="1"/>
      <c r="OGQ308" s="1"/>
      <c r="OGR308" s="1"/>
      <c r="OGS308" s="1"/>
      <c r="OGT308" s="1"/>
      <c r="OGU308" s="1"/>
      <c r="OGV308" s="1"/>
      <c r="OGW308" s="1"/>
      <c r="OGX308" s="1"/>
      <c r="OGY308" s="1"/>
      <c r="OGZ308" s="1"/>
      <c r="OHA308" s="1"/>
      <c r="OHB308" s="1"/>
      <c r="OHC308" s="1"/>
      <c r="OHD308" s="1"/>
      <c r="OHE308" s="1"/>
      <c r="OHF308" s="1"/>
      <c r="OHG308" s="1"/>
      <c r="OHH308" s="1"/>
      <c r="OHI308" s="1"/>
      <c r="OHJ308" s="1"/>
      <c r="OHK308" s="1"/>
      <c r="OHL308" s="1"/>
      <c r="OHM308" s="1"/>
      <c r="OHN308" s="1"/>
      <c r="OHO308" s="1"/>
      <c r="OHP308" s="1"/>
      <c r="OHQ308" s="1"/>
      <c r="OHR308" s="1"/>
      <c r="OHS308" s="1"/>
      <c r="OHT308" s="1"/>
      <c r="OHU308" s="1"/>
      <c r="OHV308" s="1"/>
      <c r="OHW308" s="1"/>
      <c r="OHX308" s="1"/>
      <c r="OHY308" s="1"/>
      <c r="OHZ308" s="1"/>
      <c r="OIA308" s="1"/>
      <c r="OIB308" s="1"/>
      <c r="OIC308" s="1"/>
      <c r="OID308" s="1"/>
      <c r="OIE308" s="1"/>
      <c r="OIF308" s="1"/>
      <c r="OIG308" s="1"/>
      <c r="OIH308" s="1"/>
      <c r="OII308" s="1"/>
      <c r="OIJ308" s="1"/>
      <c r="OIK308" s="1"/>
      <c r="OIL308" s="1"/>
      <c r="OIM308" s="1"/>
      <c r="OIN308" s="1"/>
      <c r="OIO308" s="1"/>
      <c r="OIP308" s="1"/>
      <c r="OIQ308" s="1"/>
      <c r="OIR308" s="1"/>
      <c r="OIS308" s="1"/>
      <c r="OIT308" s="1"/>
      <c r="OIU308" s="1"/>
      <c r="OIV308" s="1"/>
      <c r="OIW308" s="1"/>
      <c r="OIX308" s="1"/>
      <c r="OIY308" s="1"/>
      <c r="OIZ308" s="1"/>
      <c r="OJA308" s="1"/>
      <c r="OJB308" s="1"/>
      <c r="OJC308" s="1"/>
      <c r="OJD308" s="1"/>
      <c r="OJE308" s="1"/>
      <c r="OJF308" s="1"/>
      <c r="OJG308" s="1"/>
      <c r="OJH308" s="1"/>
      <c r="OJI308" s="1"/>
      <c r="OJJ308" s="1"/>
      <c r="OJK308" s="1"/>
      <c r="OJL308" s="1"/>
      <c r="OJM308" s="1"/>
      <c r="OJN308" s="1"/>
      <c r="OJO308" s="1"/>
      <c r="OJP308" s="1"/>
      <c r="OJQ308" s="1"/>
      <c r="OJR308" s="1"/>
      <c r="OJS308" s="1"/>
      <c r="OJT308" s="1"/>
      <c r="OJU308" s="1"/>
      <c r="OJV308" s="1"/>
      <c r="OJW308" s="1"/>
      <c r="OJX308" s="1"/>
      <c r="OJY308" s="1"/>
      <c r="OJZ308" s="1"/>
      <c r="OKA308" s="1"/>
      <c r="OKB308" s="1"/>
      <c r="OKC308" s="1"/>
      <c r="OKD308" s="1"/>
      <c r="OKE308" s="1"/>
      <c r="OKF308" s="1"/>
      <c r="OKG308" s="1"/>
      <c r="OKH308" s="1"/>
      <c r="OKI308" s="1"/>
      <c r="OKJ308" s="1"/>
      <c r="OKK308" s="1"/>
      <c r="OKL308" s="1"/>
      <c r="OKM308" s="1"/>
      <c r="OKN308" s="1"/>
      <c r="OKO308" s="1"/>
      <c r="OKP308" s="1"/>
      <c r="OKQ308" s="1"/>
      <c r="OKR308" s="1"/>
      <c r="OKS308" s="1"/>
      <c r="OKT308" s="1"/>
      <c r="OKU308" s="1"/>
      <c r="OKV308" s="1"/>
      <c r="OKW308" s="1"/>
      <c r="OKX308" s="1"/>
      <c r="OKY308" s="1"/>
      <c r="OKZ308" s="1"/>
      <c r="OLA308" s="1"/>
      <c r="OLB308" s="1"/>
      <c r="OLC308" s="1"/>
      <c r="OLD308" s="1"/>
      <c r="OLE308" s="1"/>
      <c r="OLF308" s="1"/>
      <c r="OLG308" s="1"/>
      <c r="OLH308" s="1"/>
      <c r="OLI308" s="1"/>
      <c r="OLJ308" s="1"/>
      <c r="OLK308" s="1"/>
      <c r="OLL308" s="1"/>
      <c r="OLM308" s="1"/>
      <c r="OLN308" s="1"/>
      <c r="OLO308" s="1"/>
      <c r="OLP308" s="1"/>
      <c r="OLQ308" s="1"/>
      <c r="OLR308" s="1"/>
      <c r="OLS308" s="1"/>
      <c r="OLT308" s="1"/>
      <c r="OLU308" s="1"/>
      <c r="OLV308" s="1"/>
      <c r="OLW308" s="1"/>
      <c r="OLX308" s="1"/>
      <c r="OLY308" s="1"/>
      <c r="OLZ308" s="1"/>
      <c r="OMA308" s="1"/>
      <c r="OMB308" s="1"/>
      <c r="OMC308" s="1"/>
      <c r="OMD308" s="1"/>
      <c r="OME308" s="1"/>
      <c r="OMF308" s="1"/>
      <c r="OMG308" s="1"/>
      <c r="OMH308" s="1"/>
      <c r="OMI308" s="1"/>
      <c r="OMJ308" s="1"/>
      <c r="OMK308" s="1"/>
      <c r="OML308" s="1"/>
      <c r="OMM308" s="1"/>
      <c r="OMN308" s="1"/>
      <c r="OMO308" s="1"/>
      <c r="OMP308" s="1"/>
      <c r="OMQ308" s="1"/>
      <c r="OMR308" s="1"/>
      <c r="OMS308" s="1"/>
      <c r="OMT308" s="1"/>
      <c r="OMU308" s="1"/>
      <c r="OMV308" s="1"/>
      <c r="OMW308" s="1"/>
      <c r="OMX308" s="1"/>
      <c r="OMY308" s="1"/>
      <c r="OMZ308" s="1"/>
      <c r="ONA308" s="1"/>
      <c r="ONB308" s="1"/>
      <c r="ONC308" s="1"/>
      <c r="OND308" s="1"/>
      <c r="ONE308" s="1"/>
      <c r="ONF308" s="1"/>
      <c r="ONG308" s="1"/>
      <c r="ONH308" s="1"/>
      <c r="ONI308" s="1"/>
      <c r="ONJ308" s="1"/>
      <c r="ONK308" s="1"/>
      <c r="ONL308" s="1"/>
      <c r="ONM308" s="1"/>
      <c r="ONN308" s="1"/>
      <c r="ONO308" s="1"/>
      <c r="ONP308" s="1"/>
      <c r="ONQ308" s="1"/>
      <c r="ONR308" s="1"/>
      <c r="ONS308" s="1"/>
      <c r="ONT308" s="1"/>
      <c r="ONU308" s="1"/>
      <c r="ONV308" s="1"/>
      <c r="ONW308" s="1"/>
      <c r="ONX308" s="1"/>
      <c r="ONY308" s="1"/>
      <c r="ONZ308" s="1"/>
      <c r="OOA308" s="1"/>
      <c r="OOB308" s="1"/>
      <c r="OOC308" s="1"/>
      <c r="OOD308" s="1"/>
      <c r="OOE308" s="1"/>
      <c r="OOF308" s="1"/>
      <c r="OOG308" s="1"/>
      <c r="OOH308" s="1"/>
      <c r="OOI308" s="1"/>
      <c r="OOJ308" s="1"/>
      <c r="OOK308" s="1"/>
      <c r="OOL308" s="1"/>
      <c r="OOM308" s="1"/>
      <c r="OON308" s="1"/>
      <c r="OOO308" s="1"/>
      <c r="OOP308" s="1"/>
      <c r="OOQ308" s="1"/>
      <c r="OOR308" s="1"/>
      <c r="OOS308" s="1"/>
      <c r="OOT308" s="1"/>
      <c r="OOU308" s="1"/>
      <c r="OOV308" s="1"/>
      <c r="OOW308" s="1"/>
      <c r="OOX308" s="1"/>
      <c r="OOY308" s="1"/>
      <c r="OOZ308" s="1"/>
      <c r="OPA308" s="1"/>
      <c r="OPB308" s="1"/>
      <c r="OPC308" s="1"/>
      <c r="OPD308" s="1"/>
      <c r="OPE308" s="1"/>
      <c r="OPF308" s="1"/>
      <c r="OPG308" s="1"/>
      <c r="OPH308" s="1"/>
      <c r="OPI308" s="1"/>
      <c r="OPJ308" s="1"/>
      <c r="OPK308" s="1"/>
      <c r="OPL308" s="1"/>
      <c r="OPM308" s="1"/>
      <c r="OPN308" s="1"/>
      <c r="OPO308" s="1"/>
      <c r="OPP308" s="1"/>
      <c r="OPQ308" s="1"/>
      <c r="OPR308" s="1"/>
      <c r="OPS308" s="1"/>
      <c r="OPT308" s="1"/>
      <c r="OPU308" s="1"/>
      <c r="OPV308" s="1"/>
      <c r="OPW308" s="1"/>
      <c r="OPX308" s="1"/>
      <c r="OPY308" s="1"/>
      <c r="OPZ308" s="1"/>
      <c r="OQA308" s="1"/>
      <c r="OQB308" s="1"/>
      <c r="OQC308" s="1"/>
      <c r="OQD308" s="1"/>
      <c r="OQE308" s="1"/>
      <c r="OQF308" s="1"/>
      <c r="OQG308" s="1"/>
      <c r="OQH308" s="1"/>
      <c r="OQI308" s="1"/>
      <c r="OQJ308" s="1"/>
      <c r="OQK308" s="1"/>
      <c r="OQL308" s="1"/>
      <c r="OQM308" s="1"/>
      <c r="OQN308" s="1"/>
      <c r="OQO308" s="1"/>
      <c r="OQP308" s="1"/>
      <c r="OQQ308" s="1"/>
      <c r="OQR308" s="1"/>
      <c r="OQS308" s="1"/>
      <c r="OQT308" s="1"/>
      <c r="OQU308" s="1"/>
      <c r="OQV308" s="1"/>
      <c r="OQW308" s="1"/>
      <c r="OQX308" s="1"/>
      <c r="OQY308" s="1"/>
      <c r="OQZ308" s="1"/>
      <c r="ORA308" s="1"/>
      <c r="ORB308" s="1"/>
      <c r="ORC308" s="1"/>
      <c r="ORD308" s="1"/>
      <c r="ORE308" s="1"/>
      <c r="ORF308" s="1"/>
      <c r="ORG308" s="1"/>
      <c r="ORH308" s="1"/>
      <c r="ORI308" s="1"/>
      <c r="ORJ308" s="1"/>
      <c r="ORK308" s="1"/>
      <c r="ORL308" s="1"/>
      <c r="ORM308" s="1"/>
      <c r="ORN308" s="1"/>
      <c r="ORO308" s="1"/>
      <c r="ORP308" s="1"/>
      <c r="ORQ308" s="1"/>
      <c r="ORR308" s="1"/>
      <c r="ORS308" s="1"/>
      <c r="ORT308" s="1"/>
      <c r="ORU308" s="1"/>
      <c r="ORV308" s="1"/>
      <c r="ORW308" s="1"/>
      <c r="ORX308" s="1"/>
      <c r="ORY308" s="1"/>
      <c r="ORZ308" s="1"/>
      <c r="OSA308" s="1"/>
      <c r="OSB308" s="1"/>
      <c r="OSC308" s="1"/>
      <c r="OSD308" s="1"/>
      <c r="OSE308" s="1"/>
      <c r="OSF308" s="1"/>
      <c r="OSG308" s="1"/>
      <c r="OSH308" s="1"/>
      <c r="OSI308" s="1"/>
      <c r="OSJ308" s="1"/>
      <c r="OSK308" s="1"/>
      <c r="OSL308" s="1"/>
      <c r="OSM308" s="1"/>
      <c r="OSN308" s="1"/>
      <c r="OSO308" s="1"/>
      <c r="OSP308" s="1"/>
      <c r="OSQ308" s="1"/>
      <c r="OSR308" s="1"/>
      <c r="OSS308" s="1"/>
      <c r="OST308" s="1"/>
      <c r="OSU308" s="1"/>
      <c r="OSV308" s="1"/>
      <c r="OSW308" s="1"/>
      <c r="OSX308" s="1"/>
      <c r="OSY308" s="1"/>
      <c r="OSZ308" s="1"/>
      <c r="OTA308" s="1"/>
      <c r="OTB308" s="1"/>
      <c r="OTC308" s="1"/>
      <c r="OTD308" s="1"/>
      <c r="OTE308" s="1"/>
      <c r="OTF308" s="1"/>
      <c r="OTG308" s="1"/>
      <c r="OTH308" s="1"/>
      <c r="OTI308" s="1"/>
      <c r="OTJ308" s="1"/>
      <c r="OTK308" s="1"/>
      <c r="OTL308" s="1"/>
      <c r="OTM308" s="1"/>
      <c r="OTN308" s="1"/>
      <c r="OTO308" s="1"/>
      <c r="OTP308" s="1"/>
      <c r="OTQ308" s="1"/>
      <c r="OTR308" s="1"/>
      <c r="OTS308" s="1"/>
      <c r="OTT308" s="1"/>
      <c r="OTU308" s="1"/>
      <c r="OTV308" s="1"/>
      <c r="OTW308" s="1"/>
      <c r="OTX308" s="1"/>
      <c r="OTY308" s="1"/>
      <c r="OTZ308" s="1"/>
      <c r="OUA308" s="1"/>
      <c r="OUB308" s="1"/>
      <c r="OUC308" s="1"/>
      <c r="OUD308" s="1"/>
      <c r="OUE308" s="1"/>
      <c r="OUF308" s="1"/>
      <c r="OUG308" s="1"/>
      <c r="OUH308" s="1"/>
      <c r="OUI308" s="1"/>
      <c r="OUJ308" s="1"/>
      <c r="OUK308" s="1"/>
      <c r="OUL308" s="1"/>
      <c r="OUM308" s="1"/>
      <c r="OUN308" s="1"/>
      <c r="OUO308" s="1"/>
      <c r="OUP308" s="1"/>
      <c r="OUQ308" s="1"/>
      <c r="OUR308" s="1"/>
      <c r="OUS308" s="1"/>
      <c r="OUT308" s="1"/>
      <c r="OUU308" s="1"/>
      <c r="OUV308" s="1"/>
      <c r="OUW308" s="1"/>
      <c r="OUX308" s="1"/>
      <c r="OUY308" s="1"/>
      <c r="OUZ308" s="1"/>
      <c r="OVA308" s="1"/>
      <c r="OVB308" s="1"/>
      <c r="OVC308" s="1"/>
      <c r="OVD308" s="1"/>
      <c r="OVE308" s="1"/>
      <c r="OVF308" s="1"/>
      <c r="OVG308" s="1"/>
      <c r="OVH308" s="1"/>
      <c r="OVI308" s="1"/>
      <c r="OVJ308" s="1"/>
      <c r="OVK308" s="1"/>
      <c r="OVL308" s="1"/>
      <c r="OVM308" s="1"/>
      <c r="OVN308" s="1"/>
      <c r="OVO308" s="1"/>
      <c r="OVP308" s="1"/>
      <c r="OVQ308" s="1"/>
      <c r="OVR308" s="1"/>
      <c r="OVS308" s="1"/>
      <c r="OVT308" s="1"/>
      <c r="OVU308" s="1"/>
      <c r="OVV308" s="1"/>
      <c r="OVW308" s="1"/>
      <c r="OVX308" s="1"/>
      <c r="OVY308" s="1"/>
      <c r="OVZ308" s="1"/>
      <c r="OWA308" s="1"/>
      <c r="OWB308" s="1"/>
      <c r="OWC308" s="1"/>
      <c r="OWD308" s="1"/>
      <c r="OWE308" s="1"/>
      <c r="OWF308" s="1"/>
      <c r="OWG308" s="1"/>
      <c r="OWH308" s="1"/>
      <c r="OWI308" s="1"/>
      <c r="OWJ308" s="1"/>
      <c r="OWK308" s="1"/>
      <c r="OWL308" s="1"/>
      <c r="OWM308" s="1"/>
      <c r="OWN308" s="1"/>
      <c r="OWO308" s="1"/>
      <c r="OWP308" s="1"/>
      <c r="OWQ308" s="1"/>
      <c r="OWR308" s="1"/>
      <c r="OWS308" s="1"/>
      <c r="OWT308" s="1"/>
      <c r="OWU308" s="1"/>
      <c r="OWV308" s="1"/>
      <c r="OWW308" s="1"/>
      <c r="OWX308" s="1"/>
      <c r="OWY308" s="1"/>
      <c r="OWZ308" s="1"/>
      <c r="OXA308" s="1"/>
      <c r="OXB308" s="1"/>
      <c r="OXC308" s="1"/>
      <c r="OXD308" s="1"/>
      <c r="OXE308" s="1"/>
      <c r="OXF308" s="1"/>
      <c r="OXG308" s="1"/>
      <c r="OXH308" s="1"/>
      <c r="OXI308" s="1"/>
      <c r="OXJ308" s="1"/>
      <c r="OXK308" s="1"/>
      <c r="OXL308" s="1"/>
      <c r="OXM308" s="1"/>
      <c r="OXN308" s="1"/>
      <c r="OXO308" s="1"/>
      <c r="OXP308" s="1"/>
      <c r="OXQ308" s="1"/>
      <c r="OXR308" s="1"/>
      <c r="OXS308" s="1"/>
      <c r="OXT308" s="1"/>
      <c r="OXU308" s="1"/>
      <c r="OXV308" s="1"/>
      <c r="OXW308" s="1"/>
      <c r="OXX308" s="1"/>
      <c r="OXY308" s="1"/>
      <c r="OXZ308" s="1"/>
      <c r="OYA308" s="1"/>
      <c r="OYB308" s="1"/>
      <c r="OYC308" s="1"/>
      <c r="OYD308" s="1"/>
      <c r="OYE308" s="1"/>
      <c r="OYF308" s="1"/>
      <c r="OYG308" s="1"/>
      <c r="OYH308" s="1"/>
      <c r="OYI308" s="1"/>
      <c r="OYJ308" s="1"/>
      <c r="OYK308" s="1"/>
      <c r="OYL308" s="1"/>
      <c r="OYM308" s="1"/>
      <c r="OYN308" s="1"/>
      <c r="OYO308" s="1"/>
      <c r="OYP308" s="1"/>
      <c r="OYQ308" s="1"/>
      <c r="OYR308" s="1"/>
      <c r="OYS308" s="1"/>
      <c r="OYT308" s="1"/>
      <c r="OYU308" s="1"/>
      <c r="OYV308" s="1"/>
      <c r="OYW308" s="1"/>
      <c r="OYX308" s="1"/>
      <c r="OYY308" s="1"/>
      <c r="OYZ308" s="1"/>
      <c r="OZA308" s="1"/>
      <c r="OZB308" s="1"/>
      <c r="OZC308" s="1"/>
      <c r="OZD308" s="1"/>
      <c r="OZE308" s="1"/>
      <c r="OZF308" s="1"/>
      <c r="OZG308" s="1"/>
      <c r="OZH308" s="1"/>
      <c r="OZI308" s="1"/>
      <c r="OZJ308" s="1"/>
      <c r="OZK308" s="1"/>
      <c r="OZL308" s="1"/>
      <c r="OZM308" s="1"/>
      <c r="OZN308" s="1"/>
      <c r="OZO308" s="1"/>
      <c r="OZP308" s="1"/>
      <c r="OZQ308" s="1"/>
      <c r="OZR308" s="1"/>
      <c r="OZS308" s="1"/>
      <c r="OZT308" s="1"/>
      <c r="OZU308" s="1"/>
      <c r="OZV308" s="1"/>
      <c r="OZW308" s="1"/>
      <c r="OZX308" s="1"/>
      <c r="OZY308" s="1"/>
      <c r="OZZ308" s="1"/>
      <c r="PAA308" s="1"/>
      <c r="PAB308" s="1"/>
      <c r="PAC308" s="1"/>
      <c r="PAD308" s="1"/>
      <c r="PAE308" s="1"/>
      <c r="PAF308" s="1"/>
      <c r="PAG308" s="1"/>
      <c r="PAH308" s="1"/>
      <c r="PAI308" s="1"/>
      <c r="PAJ308" s="1"/>
      <c r="PAK308" s="1"/>
      <c r="PAL308" s="1"/>
      <c r="PAM308" s="1"/>
      <c r="PAN308" s="1"/>
      <c r="PAO308" s="1"/>
      <c r="PAP308" s="1"/>
      <c r="PAQ308" s="1"/>
      <c r="PAR308" s="1"/>
      <c r="PAS308" s="1"/>
      <c r="PAT308" s="1"/>
      <c r="PAU308" s="1"/>
      <c r="PAV308" s="1"/>
      <c r="PAW308" s="1"/>
      <c r="PAX308" s="1"/>
      <c r="PAY308" s="1"/>
      <c r="PAZ308" s="1"/>
      <c r="PBA308" s="1"/>
      <c r="PBB308" s="1"/>
      <c r="PBC308" s="1"/>
      <c r="PBD308" s="1"/>
      <c r="PBE308" s="1"/>
      <c r="PBF308" s="1"/>
      <c r="PBG308" s="1"/>
      <c r="PBH308" s="1"/>
      <c r="PBI308" s="1"/>
      <c r="PBJ308" s="1"/>
      <c r="PBK308" s="1"/>
      <c r="PBL308" s="1"/>
      <c r="PBM308" s="1"/>
      <c r="PBN308" s="1"/>
      <c r="PBO308" s="1"/>
      <c r="PBP308" s="1"/>
      <c r="PBQ308" s="1"/>
      <c r="PBR308" s="1"/>
      <c r="PBS308" s="1"/>
      <c r="PBT308" s="1"/>
      <c r="PBU308" s="1"/>
      <c r="PBV308" s="1"/>
      <c r="PBW308" s="1"/>
      <c r="PBX308" s="1"/>
      <c r="PBY308" s="1"/>
      <c r="PBZ308" s="1"/>
      <c r="PCA308" s="1"/>
      <c r="PCB308" s="1"/>
      <c r="PCC308" s="1"/>
      <c r="PCD308" s="1"/>
      <c r="PCE308" s="1"/>
      <c r="PCF308" s="1"/>
      <c r="PCG308" s="1"/>
      <c r="PCH308" s="1"/>
      <c r="PCI308" s="1"/>
      <c r="PCJ308" s="1"/>
      <c r="PCK308" s="1"/>
      <c r="PCL308" s="1"/>
      <c r="PCM308" s="1"/>
      <c r="PCN308" s="1"/>
      <c r="PCO308" s="1"/>
      <c r="PCP308" s="1"/>
      <c r="PCQ308" s="1"/>
      <c r="PCR308" s="1"/>
      <c r="PCS308" s="1"/>
      <c r="PCT308" s="1"/>
      <c r="PCU308" s="1"/>
      <c r="PCV308" s="1"/>
      <c r="PCW308" s="1"/>
      <c r="PCX308" s="1"/>
      <c r="PCY308" s="1"/>
      <c r="PCZ308" s="1"/>
      <c r="PDA308" s="1"/>
      <c r="PDB308" s="1"/>
      <c r="PDC308" s="1"/>
      <c r="PDD308" s="1"/>
      <c r="PDE308" s="1"/>
      <c r="PDF308" s="1"/>
      <c r="PDG308" s="1"/>
      <c r="PDH308" s="1"/>
      <c r="PDI308" s="1"/>
      <c r="PDJ308" s="1"/>
      <c r="PDK308" s="1"/>
      <c r="PDL308" s="1"/>
      <c r="PDM308" s="1"/>
      <c r="PDN308" s="1"/>
      <c r="PDO308" s="1"/>
      <c r="PDP308" s="1"/>
      <c r="PDQ308" s="1"/>
      <c r="PDR308" s="1"/>
      <c r="PDS308" s="1"/>
      <c r="PDT308" s="1"/>
      <c r="PDU308" s="1"/>
      <c r="PDV308" s="1"/>
      <c r="PDW308" s="1"/>
      <c r="PDX308" s="1"/>
      <c r="PDY308" s="1"/>
      <c r="PDZ308" s="1"/>
      <c r="PEA308" s="1"/>
      <c r="PEB308" s="1"/>
      <c r="PEC308" s="1"/>
      <c r="PED308" s="1"/>
      <c r="PEE308" s="1"/>
      <c r="PEF308" s="1"/>
      <c r="PEG308" s="1"/>
      <c r="PEH308" s="1"/>
      <c r="PEI308" s="1"/>
      <c r="PEJ308" s="1"/>
      <c r="PEK308" s="1"/>
      <c r="PEL308" s="1"/>
      <c r="PEM308" s="1"/>
      <c r="PEN308" s="1"/>
      <c r="PEO308" s="1"/>
      <c r="PEP308" s="1"/>
      <c r="PEQ308" s="1"/>
      <c r="PER308" s="1"/>
      <c r="PES308" s="1"/>
      <c r="PET308" s="1"/>
      <c r="PEU308" s="1"/>
      <c r="PEV308" s="1"/>
      <c r="PEW308" s="1"/>
      <c r="PEX308" s="1"/>
      <c r="PEY308" s="1"/>
      <c r="PEZ308" s="1"/>
      <c r="PFA308" s="1"/>
      <c r="PFB308" s="1"/>
      <c r="PFC308" s="1"/>
      <c r="PFD308" s="1"/>
      <c r="PFE308" s="1"/>
      <c r="PFF308" s="1"/>
      <c r="PFG308" s="1"/>
      <c r="PFH308" s="1"/>
      <c r="PFI308" s="1"/>
      <c r="PFJ308" s="1"/>
      <c r="PFK308" s="1"/>
      <c r="PFL308" s="1"/>
      <c r="PFM308" s="1"/>
      <c r="PFN308" s="1"/>
      <c r="PFO308" s="1"/>
      <c r="PFP308" s="1"/>
      <c r="PFQ308" s="1"/>
      <c r="PFR308" s="1"/>
      <c r="PFS308" s="1"/>
      <c r="PFT308" s="1"/>
      <c r="PFU308" s="1"/>
      <c r="PFV308" s="1"/>
      <c r="PFW308" s="1"/>
      <c r="PFX308" s="1"/>
      <c r="PFY308" s="1"/>
      <c r="PFZ308" s="1"/>
      <c r="PGA308" s="1"/>
      <c r="PGB308" s="1"/>
      <c r="PGC308" s="1"/>
      <c r="PGD308" s="1"/>
      <c r="PGE308" s="1"/>
      <c r="PGF308" s="1"/>
      <c r="PGG308" s="1"/>
      <c r="PGH308" s="1"/>
      <c r="PGI308" s="1"/>
      <c r="PGJ308" s="1"/>
      <c r="PGK308" s="1"/>
      <c r="PGL308" s="1"/>
      <c r="PGM308" s="1"/>
      <c r="PGN308" s="1"/>
      <c r="PGO308" s="1"/>
      <c r="PGP308" s="1"/>
      <c r="PGQ308" s="1"/>
      <c r="PGR308" s="1"/>
      <c r="PGS308" s="1"/>
      <c r="PGT308" s="1"/>
      <c r="PGU308" s="1"/>
      <c r="PGV308" s="1"/>
      <c r="PGW308" s="1"/>
      <c r="PGX308" s="1"/>
      <c r="PGY308" s="1"/>
      <c r="PGZ308" s="1"/>
      <c r="PHA308" s="1"/>
      <c r="PHB308" s="1"/>
      <c r="PHC308" s="1"/>
      <c r="PHD308" s="1"/>
      <c r="PHE308" s="1"/>
      <c r="PHF308" s="1"/>
      <c r="PHG308" s="1"/>
      <c r="PHH308" s="1"/>
      <c r="PHI308" s="1"/>
      <c r="PHJ308" s="1"/>
      <c r="PHK308" s="1"/>
      <c r="PHL308" s="1"/>
      <c r="PHM308" s="1"/>
      <c r="PHN308" s="1"/>
      <c r="PHO308" s="1"/>
      <c r="PHP308" s="1"/>
      <c r="PHQ308" s="1"/>
      <c r="PHR308" s="1"/>
      <c r="PHS308" s="1"/>
      <c r="PHT308" s="1"/>
      <c r="PHU308" s="1"/>
      <c r="PHV308" s="1"/>
      <c r="PHW308" s="1"/>
      <c r="PHX308" s="1"/>
      <c r="PHY308" s="1"/>
      <c r="PHZ308" s="1"/>
      <c r="PIA308" s="1"/>
      <c r="PIB308" s="1"/>
      <c r="PIC308" s="1"/>
      <c r="PID308" s="1"/>
      <c r="PIE308" s="1"/>
      <c r="PIF308" s="1"/>
      <c r="PIG308" s="1"/>
      <c r="PIH308" s="1"/>
      <c r="PII308" s="1"/>
      <c r="PIJ308" s="1"/>
      <c r="PIK308" s="1"/>
      <c r="PIL308" s="1"/>
      <c r="PIM308" s="1"/>
      <c r="PIN308" s="1"/>
      <c r="PIO308" s="1"/>
      <c r="PIP308" s="1"/>
      <c r="PIQ308" s="1"/>
      <c r="PIR308" s="1"/>
      <c r="PIS308" s="1"/>
      <c r="PIT308" s="1"/>
      <c r="PIU308" s="1"/>
      <c r="PIV308" s="1"/>
      <c r="PIW308" s="1"/>
      <c r="PIX308" s="1"/>
      <c r="PIY308" s="1"/>
      <c r="PIZ308" s="1"/>
      <c r="PJA308" s="1"/>
      <c r="PJB308" s="1"/>
      <c r="PJC308" s="1"/>
      <c r="PJD308" s="1"/>
      <c r="PJE308" s="1"/>
      <c r="PJF308" s="1"/>
      <c r="PJG308" s="1"/>
      <c r="PJH308" s="1"/>
      <c r="PJI308" s="1"/>
      <c r="PJJ308" s="1"/>
      <c r="PJK308" s="1"/>
      <c r="PJL308" s="1"/>
      <c r="PJM308" s="1"/>
      <c r="PJN308" s="1"/>
      <c r="PJO308" s="1"/>
      <c r="PJP308" s="1"/>
      <c r="PJQ308" s="1"/>
      <c r="PJR308" s="1"/>
      <c r="PJS308" s="1"/>
      <c r="PJT308" s="1"/>
      <c r="PJU308" s="1"/>
      <c r="PJV308" s="1"/>
      <c r="PJW308" s="1"/>
      <c r="PJX308" s="1"/>
      <c r="PJY308" s="1"/>
      <c r="PJZ308" s="1"/>
      <c r="PKA308" s="1"/>
      <c r="PKB308" s="1"/>
      <c r="PKC308" s="1"/>
      <c r="PKD308" s="1"/>
      <c r="PKE308" s="1"/>
      <c r="PKF308" s="1"/>
      <c r="PKG308" s="1"/>
      <c r="PKH308" s="1"/>
      <c r="PKI308" s="1"/>
      <c r="PKJ308" s="1"/>
      <c r="PKK308" s="1"/>
      <c r="PKL308" s="1"/>
      <c r="PKM308" s="1"/>
      <c r="PKN308" s="1"/>
      <c r="PKO308" s="1"/>
      <c r="PKP308" s="1"/>
      <c r="PKQ308" s="1"/>
      <c r="PKR308" s="1"/>
      <c r="PKS308" s="1"/>
      <c r="PKT308" s="1"/>
      <c r="PKU308" s="1"/>
      <c r="PKV308" s="1"/>
      <c r="PKW308" s="1"/>
      <c r="PKX308" s="1"/>
      <c r="PKY308" s="1"/>
      <c r="PKZ308" s="1"/>
      <c r="PLA308" s="1"/>
      <c r="PLB308" s="1"/>
      <c r="PLC308" s="1"/>
      <c r="PLD308" s="1"/>
      <c r="PLE308" s="1"/>
      <c r="PLF308" s="1"/>
      <c r="PLG308" s="1"/>
      <c r="PLH308" s="1"/>
      <c r="PLI308" s="1"/>
      <c r="PLJ308" s="1"/>
      <c r="PLK308" s="1"/>
      <c r="PLL308" s="1"/>
      <c r="PLM308" s="1"/>
      <c r="PLN308" s="1"/>
      <c r="PLO308" s="1"/>
      <c r="PLP308" s="1"/>
      <c r="PLQ308" s="1"/>
      <c r="PLR308" s="1"/>
      <c r="PLS308" s="1"/>
      <c r="PLT308" s="1"/>
      <c r="PLU308" s="1"/>
      <c r="PLV308" s="1"/>
      <c r="PLW308" s="1"/>
      <c r="PLX308" s="1"/>
      <c r="PLY308" s="1"/>
      <c r="PLZ308" s="1"/>
      <c r="PMA308" s="1"/>
      <c r="PMB308" s="1"/>
      <c r="PMC308" s="1"/>
      <c r="PMD308" s="1"/>
      <c r="PME308" s="1"/>
      <c r="PMF308" s="1"/>
      <c r="PMG308" s="1"/>
      <c r="PMH308" s="1"/>
      <c r="PMI308" s="1"/>
      <c r="PMJ308" s="1"/>
      <c r="PMK308" s="1"/>
      <c r="PML308" s="1"/>
      <c r="PMM308" s="1"/>
      <c r="PMN308" s="1"/>
      <c r="PMO308" s="1"/>
      <c r="PMP308" s="1"/>
      <c r="PMQ308" s="1"/>
      <c r="PMR308" s="1"/>
      <c r="PMS308" s="1"/>
      <c r="PMT308" s="1"/>
      <c r="PMU308" s="1"/>
      <c r="PMV308" s="1"/>
      <c r="PMW308" s="1"/>
      <c r="PMX308" s="1"/>
      <c r="PMY308" s="1"/>
      <c r="PMZ308" s="1"/>
      <c r="PNA308" s="1"/>
      <c r="PNB308" s="1"/>
      <c r="PNC308" s="1"/>
      <c r="PND308" s="1"/>
      <c r="PNE308" s="1"/>
      <c r="PNF308" s="1"/>
      <c r="PNG308" s="1"/>
      <c r="PNH308" s="1"/>
      <c r="PNI308" s="1"/>
      <c r="PNJ308" s="1"/>
      <c r="PNK308" s="1"/>
      <c r="PNL308" s="1"/>
      <c r="PNM308" s="1"/>
      <c r="PNN308" s="1"/>
      <c r="PNO308" s="1"/>
      <c r="PNP308" s="1"/>
      <c r="PNQ308" s="1"/>
      <c r="PNR308" s="1"/>
      <c r="PNS308" s="1"/>
      <c r="PNT308" s="1"/>
      <c r="PNU308" s="1"/>
      <c r="PNV308" s="1"/>
      <c r="PNW308" s="1"/>
      <c r="PNX308" s="1"/>
      <c r="PNY308" s="1"/>
      <c r="PNZ308" s="1"/>
      <c r="POA308" s="1"/>
      <c r="POB308" s="1"/>
      <c r="POC308" s="1"/>
      <c r="POD308" s="1"/>
      <c r="POE308" s="1"/>
      <c r="POF308" s="1"/>
      <c r="POG308" s="1"/>
      <c r="POH308" s="1"/>
      <c r="POI308" s="1"/>
      <c r="POJ308" s="1"/>
      <c r="POK308" s="1"/>
      <c r="POL308" s="1"/>
      <c r="POM308" s="1"/>
      <c r="PON308" s="1"/>
      <c r="POO308" s="1"/>
      <c r="POP308" s="1"/>
      <c r="POQ308" s="1"/>
      <c r="POR308" s="1"/>
      <c r="POS308" s="1"/>
      <c r="POT308" s="1"/>
      <c r="POU308" s="1"/>
      <c r="POV308" s="1"/>
      <c r="POW308" s="1"/>
      <c r="POX308" s="1"/>
      <c r="POY308" s="1"/>
      <c r="POZ308" s="1"/>
      <c r="PPA308" s="1"/>
      <c r="PPB308" s="1"/>
      <c r="PPC308" s="1"/>
      <c r="PPD308" s="1"/>
      <c r="PPE308" s="1"/>
      <c r="PPF308" s="1"/>
      <c r="PPG308" s="1"/>
      <c r="PPH308" s="1"/>
      <c r="PPI308" s="1"/>
      <c r="PPJ308" s="1"/>
      <c r="PPK308" s="1"/>
      <c r="PPL308" s="1"/>
      <c r="PPM308" s="1"/>
      <c r="PPN308" s="1"/>
      <c r="PPO308" s="1"/>
      <c r="PPP308" s="1"/>
      <c r="PPQ308" s="1"/>
      <c r="PPR308" s="1"/>
      <c r="PPS308" s="1"/>
      <c r="PPT308" s="1"/>
      <c r="PPU308" s="1"/>
      <c r="PPV308" s="1"/>
      <c r="PPW308" s="1"/>
      <c r="PPX308" s="1"/>
      <c r="PPY308" s="1"/>
      <c r="PPZ308" s="1"/>
      <c r="PQA308" s="1"/>
      <c r="PQB308" s="1"/>
      <c r="PQC308" s="1"/>
      <c r="PQD308" s="1"/>
      <c r="PQE308" s="1"/>
      <c r="PQF308" s="1"/>
      <c r="PQG308" s="1"/>
      <c r="PQH308" s="1"/>
      <c r="PQI308" s="1"/>
      <c r="PQJ308" s="1"/>
      <c r="PQK308" s="1"/>
      <c r="PQL308" s="1"/>
      <c r="PQM308" s="1"/>
      <c r="PQN308" s="1"/>
      <c r="PQO308" s="1"/>
      <c r="PQP308" s="1"/>
      <c r="PQQ308" s="1"/>
      <c r="PQR308" s="1"/>
      <c r="PQS308" s="1"/>
      <c r="PQT308" s="1"/>
      <c r="PQU308" s="1"/>
      <c r="PQV308" s="1"/>
      <c r="PQW308" s="1"/>
      <c r="PQX308" s="1"/>
      <c r="PQY308" s="1"/>
      <c r="PQZ308" s="1"/>
      <c r="PRA308" s="1"/>
      <c r="PRB308" s="1"/>
      <c r="PRC308" s="1"/>
      <c r="PRD308" s="1"/>
      <c r="PRE308" s="1"/>
      <c r="PRF308" s="1"/>
      <c r="PRG308" s="1"/>
      <c r="PRH308" s="1"/>
      <c r="PRI308" s="1"/>
      <c r="PRJ308" s="1"/>
      <c r="PRK308" s="1"/>
      <c r="PRL308" s="1"/>
      <c r="PRM308" s="1"/>
      <c r="PRN308" s="1"/>
      <c r="PRO308" s="1"/>
      <c r="PRP308" s="1"/>
      <c r="PRQ308" s="1"/>
      <c r="PRR308" s="1"/>
      <c r="PRS308" s="1"/>
      <c r="PRT308" s="1"/>
      <c r="PRU308" s="1"/>
      <c r="PRV308" s="1"/>
      <c r="PRW308" s="1"/>
      <c r="PRX308" s="1"/>
      <c r="PRY308" s="1"/>
      <c r="PRZ308" s="1"/>
      <c r="PSA308" s="1"/>
      <c r="PSB308" s="1"/>
      <c r="PSC308" s="1"/>
      <c r="PSD308" s="1"/>
      <c r="PSE308" s="1"/>
      <c r="PSF308" s="1"/>
      <c r="PSG308" s="1"/>
      <c r="PSH308" s="1"/>
      <c r="PSI308" s="1"/>
      <c r="PSJ308" s="1"/>
      <c r="PSK308" s="1"/>
      <c r="PSL308" s="1"/>
      <c r="PSM308" s="1"/>
      <c r="PSN308" s="1"/>
      <c r="PSO308" s="1"/>
      <c r="PSP308" s="1"/>
      <c r="PSQ308" s="1"/>
      <c r="PSR308" s="1"/>
      <c r="PSS308" s="1"/>
      <c r="PST308" s="1"/>
      <c r="PSU308" s="1"/>
      <c r="PSV308" s="1"/>
      <c r="PSW308" s="1"/>
      <c r="PSX308" s="1"/>
      <c r="PSY308" s="1"/>
      <c r="PSZ308" s="1"/>
      <c r="PTA308" s="1"/>
      <c r="PTB308" s="1"/>
      <c r="PTC308" s="1"/>
      <c r="PTD308" s="1"/>
      <c r="PTE308" s="1"/>
      <c r="PTF308" s="1"/>
      <c r="PTG308" s="1"/>
      <c r="PTH308" s="1"/>
      <c r="PTI308" s="1"/>
      <c r="PTJ308" s="1"/>
      <c r="PTK308" s="1"/>
      <c r="PTL308" s="1"/>
      <c r="PTM308" s="1"/>
      <c r="PTN308" s="1"/>
      <c r="PTO308" s="1"/>
      <c r="PTP308" s="1"/>
      <c r="PTQ308" s="1"/>
      <c r="PTR308" s="1"/>
      <c r="PTS308" s="1"/>
      <c r="PTT308" s="1"/>
      <c r="PTU308" s="1"/>
      <c r="PTV308" s="1"/>
      <c r="PTW308" s="1"/>
      <c r="PTX308" s="1"/>
      <c r="PTY308" s="1"/>
      <c r="PTZ308" s="1"/>
      <c r="PUA308" s="1"/>
      <c r="PUB308" s="1"/>
      <c r="PUC308" s="1"/>
      <c r="PUD308" s="1"/>
      <c r="PUE308" s="1"/>
      <c r="PUF308" s="1"/>
      <c r="PUG308" s="1"/>
      <c r="PUH308" s="1"/>
      <c r="PUI308" s="1"/>
      <c r="PUJ308" s="1"/>
      <c r="PUK308" s="1"/>
      <c r="PUL308" s="1"/>
      <c r="PUM308" s="1"/>
      <c r="PUN308" s="1"/>
      <c r="PUO308" s="1"/>
      <c r="PUP308" s="1"/>
      <c r="PUQ308" s="1"/>
      <c r="PUR308" s="1"/>
      <c r="PUS308" s="1"/>
      <c r="PUT308" s="1"/>
      <c r="PUU308" s="1"/>
      <c r="PUV308" s="1"/>
      <c r="PUW308" s="1"/>
      <c r="PUX308" s="1"/>
      <c r="PUY308" s="1"/>
      <c r="PUZ308" s="1"/>
      <c r="PVA308" s="1"/>
      <c r="PVB308" s="1"/>
      <c r="PVC308" s="1"/>
      <c r="PVD308" s="1"/>
      <c r="PVE308" s="1"/>
      <c r="PVF308" s="1"/>
      <c r="PVG308" s="1"/>
      <c r="PVH308" s="1"/>
      <c r="PVI308" s="1"/>
      <c r="PVJ308" s="1"/>
      <c r="PVK308" s="1"/>
      <c r="PVL308" s="1"/>
      <c r="PVM308" s="1"/>
      <c r="PVN308" s="1"/>
      <c r="PVO308" s="1"/>
      <c r="PVP308" s="1"/>
      <c r="PVQ308" s="1"/>
      <c r="PVR308" s="1"/>
      <c r="PVS308" s="1"/>
      <c r="PVT308" s="1"/>
      <c r="PVU308" s="1"/>
      <c r="PVV308" s="1"/>
      <c r="PVW308" s="1"/>
      <c r="PVX308" s="1"/>
      <c r="PVY308" s="1"/>
      <c r="PVZ308" s="1"/>
      <c r="PWA308" s="1"/>
      <c r="PWB308" s="1"/>
      <c r="PWC308" s="1"/>
      <c r="PWD308" s="1"/>
      <c r="PWE308" s="1"/>
      <c r="PWF308" s="1"/>
      <c r="PWG308" s="1"/>
      <c r="PWH308" s="1"/>
      <c r="PWI308" s="1"/>
      <c r="PWJ308" s="1"/>
      <c r="PWK308" s="1"/>
      <c r="PWL308" s="1"/>
      <c r="PWM308" s="1"/>
      <c r="PWN308" s="1"/>
      <c r="PWO308" s="1"/>
      <c r="PWP308" s="1"/>
      <c r="PWQ308" s="1"/>
      <c r="PWR308" s="1"/>
      <c r="PWS308" s="1"/>
      <c r="PWT308" s="1"/>
      <c r="PWU308" s="1"/>
      <c r="PWV308" s="1"/>
      <c r="PWW308" s="1"/>
      <c r="PWX308" s="1"/>
      <c r="PWY308" s="1"/>
      <c r="PWZ308" s="1"/>
      <c r="PXA308" s="1"/>
      <c r="PXB308" s="1"/>
      <c r="PXC308" s="1"/>
      <c r="PXD308" s="1"/>
      <c r="PXE308" s="1"/>
      <c r="PXF308" s="1"/>
      <c r="PXG308" s="1"/>
      <c r="PXH308" s="1"/>
      <c r="PXI308" s="1"/>
      <c r="PXJ308" s="1"/>
      <c r="PXK308" s="1"/>
      <c r="PXL308" s="1"/>
      <c r="PXM308" s="1"/>
      <c r="PXN308" s="1"/>
      <c r="PXO308" s="1"/>
      <c r="PXP308" s="1"/>
      <c r="PXQ308" s="1"/>
      <c r="PXR308" s="1"/>
      <c r="PXS308" s="1"/>
      <c r="PXT308" s="1"/>
      <c r="PXU308" s="1"/>
      <c r="PXV308" s="1"/>
      <c r="PXW308" s="1"/>
      <c r="PXX308" s="1"/>
      <c r="PXY308" s="1"/>
      <c r="PXZ308" s="1"/>
      <c r="PYA308" s="1"/>
      <c r="PYB308" s="1"/>
      <c r="PYC308" s="1"/>
      <c r="PYD308" s="1"/>
      <c r="PYE308" s="1"/>
      <c r="PYF308" s="1"/>
      <c r="PYG308" s="1"/>
      <c r="PYH308" s="1"/>
      <c r="PYI308" s="1"/>
      <c r="PYJ308" s="1"/>
      <c r="PYK308" s="1"/>
      <c r="PYL308" s="1"/>
      <c r="PYM308" s="1"/>
      <c r="PYN308" s="1"/>
      <c r="PYO308" s="1"/>
      <c r="PYP308" s="1"/>
      <c r="PYQ308" s="1"/>
      <c r="PYR308" s="1"/>
      <c r="PYS308" s="1"/>
      <c r="PYT308" s="1"/>
      <c r="PYU308" s="1"/>
      <c r="PYV308" s="1"/>
      <c r="PYW308" s="1"/>
      <c r="PYX308" s="1"/>
      <c r="PYY308" s="1"/>
      <c r="PYZ308" s="1"/>
      <c r="PZA308" s="1"/>
      <c r="PZB308" s="1"/>
      <c r="PZC308" s="1"/>
      <c r="PZD308" s="1"/>
      <c r="PZE308" s="1"/>
      <c r="PZF308" s="1"/>
      <c r="PZG308" s="1"/>
      <c r="PZH308" s="1"/>
      <c r="PZI308" s="1"/>
      <c r="PZJ308" s="1"/>
      <c r="PZK308" s="1"/>
      <c r="PZL308" s="1"/>
      <c r="PZM308" s="1"/>
      <c r="PZN308" s="1"/>
      <c r="PZO308" s="1"/>
      <c r="PZP308" s="1"/>
      <c r="PZQ308" s="1"/>
      <c r="PZR308" s="1"/>
      <c r="PZS308" s="1"/>
      <c r="PZT308" s="1"/>
      <c r="PZU308" s="1"/>
      <c r="PZV308" s="1"/>
      <c r="PZW308" s="1"/>
      <c r="PZX308" s="1"/>
      <c r="PZY308" s="1"/>
      <c r="PZZ308" s="1"/>
      <c r="QAA308" s="1"/>
      <c r="QAB308" s="1"/>
      <c r="QAC308" s="1"/>
      <c r="QAD308" s="1"/>
      <c r="QAE308" s="1"/>
      <c r="QAF308" s="1"/>
      <c r="QAG308" s="1"/>
      <c r="QAH308" s="1"/>
      <c r="QAI308" s="1"/>
      <c r="QAJ308" s="1"/>
      <c r="QAK308" s="1"/>
      <c r="QAL308" s="1"/>
      <c r="QAM308" s="1"/>
      <c r="QAN308" s="1"/>
      <c r="QAO308" s="1"/>
      <c r="QAP308" s="1"/>
      <c r="QAQ308" s="1"/>
      <c r="QAR308" s="1"/>
      <c r="QAS308" s="1"/>
      <c r="QAT308" s="1"/>
      <c r="QAU308" s="1"/>
      <c r="QAV308" s="1"/>
      <c r="QAW308" s="1"/>
      <c r="QAX308" s="1"/>
      <c r="QAY308" s="1"/>
      <c r="QAZ308" s="1"/>
      <c r="QBA308" s="1"/>
      <c r="QBB308" s="1"/>
      <c r="QBC308" s="1"/>
      <c r="QBD308" s="1"/>
      <c r="QBE308" s="1"/>
      <c r="QBF308" s="1"/>
      <c r="QBG308" s="1"/>
      <c r="QBH308" s="1"/>
      <c r="QBI308" s="1"/>
      <c r="QBJ308" s="1"/>
      <c r="QBK308" s="1"/>
      <c r="QBL308" s="1"/>
      <c r="QBM308" s="1"/>
      <c r="QBN308" s="1"/>
      <c r="QBO308" s="1"/>
      <c r="QBP308" s="1"/>
      <c r="QBQ308" s="1"/>
      <c r="QBR308" s="1"/>
      <c r="QBS308" s="1"/>
      <c r="QBT308" s="1"/>
      <c r="QBU308" s="1"/>
      <c r="QBV308" s="1"/>
      <c r="QBW308" s="1"/>
      <c r="QBX308" s="1"/>
      <c r="QBY308" s="1"/>
      <c r="QBZ308" s="1"/>
      <c r="QCA308" s="1"/>
      <c r="QCB308" s="1"/>
      <c r="QCC308" s="1"/>
      <c r="QCD308" s="1"/>
      <c r="QCE308" s="1"/>
      <c r="QCF308" s="1"/>
      <c r="QCG308" s="1"/>
      <c r="QCH308" s="1"/>
      <c r="QCI308" s="1"/>
      <c r="QCJ308" s="1"/>
      <c r="QCK308" s="1"/>
      <c r="QCL308" s="1"/>
      <c r="QCM308" s="1"/>
      <c r="QCN308" s="1"/>
      <c r="QCO308" s="1"/>
      <c r="QCP308" s="1"/>
      <c r="QCQ308" s="1"/>
      <c r="QCR308" s="1"/>
      <c r="QCS308" s="1"/>
      <c r="QCT308" s="1"/>
      <c r="QCU308" s="1"/>
      <c r="QCV308" s="1"/>
      <c r="QCW308" s="1"/>
      <c r="QCX308" s="1"/>
      <c r="QCY308" s="1"/>
      <c r="QCZ308" s="1"/>
      <c r="QDA308" s="1"/>
      <c r="QDB308" s="1"/>
      <c r="QDC308" s="1"/>
      <c r="QDD308" s="1"/>
      <c r="QDE308" s="1"/>
      <c r="QDF308" s="1"/>
      <c r="QDG308" s="1"/>
      <c r="QDH308" s="1"/>
      <c r="QDI308" s="1"/>
      <c r="QDJ308" s="1"/>
      <c r="QDK308" s="1"/>
      <c r="QDL308" s="1"/>
      <c r="QDM308" s="1"/>
      <c r="QDN308" s="1"/>
      <c r="QDO308" s="1"/>
      <c r="QDP308" s="1"/>
      <c r="QDQ308" s="1"/>
      <c r="QDR308" s="1"/>
      <c r="QDS308" s="1"/>
      <c r="QDT308" s="1"/>
      <c r="QDU308" s="1"/>
      <c r="QDV308" s="1"/>
      <c r="QDW308" s="1"/>
      <c r="QDX308" s="1"/>
      <c r="QDY308" s="1"/>
      <c r="QDZ308" s="1"/>
      <c r="QEA308" s="1"/>
      <c r="QEB308" s="1"/>
      <c r="QEC308" s="1"/>
      <c r="QED308" s="1"/>
      <c r="QEE308" s="1"/>
      <c r="QEF308" s="1"/>
      <c r="QEG308" s="1"/>
      <c r="QEH308" s="1"/>
      <c r="QEI308" s="1"/>
      <c r="QEJ308" s="1"/>
      <c r="QEK308" s="1"/>
      <c r="QEL308" s="1"/>
      <c r="QEM308" s="1"/>
      <c r="QEN308" s="1"/>
      <c r="QEO308" s="1"/>
      <c r="QEP308" s="1"/>
      <c r="QEQ308" s="1"/>
      <c r="QER308" s="1"/>
      <c r="QES308" s="1"/>
      <c r="QET308" s="1"/>
      <c r="QEU308" s="1"/>
      <c r="QEV308" s="1"/>
      <c r="QEW308" s="1"/>
      <c r="QEX308" s="1"/>
      <c r="QEY308" s="1"/>
      <c r="QEZ308" s="1"/>
      <c r="QFA308" s="1"/>
      <c r="QFB308" s="1"/>
      <c r="QFC308" s="1"/>
      <c r="QFD308" s="1"/>
      <c r="QFE308" s="1"/>
      <c r="QFF308" s="1"/>
      <c r="QFG308" s="1"/>
      <c r="QFH308" s="1"/>
      <c r="QFI308" s="1"/>
      <c r="QFJ308" s="1"/>
      <c r="QFK308" s="1"/>
      <c r="QFL308" s="1"/>
      <c r="QFM308" s="1"/>
      <c r="QFN308" s="1"/>
      <c r="QFO308" s="1"/>
      <c r="QFP308" s="1"/>
      <c r="QFQ308" s="1"/>
      <c r="QFR308" s="1"/>
      <c r="QFS308" s="1"/>
      <c r="QFT308" s="1"/>
      <c r="QFU308" s="1"/>
      <c r="QFV308" s="1"/>
      <c r="QFW308" s="1"/>
      <c r="QFX308" s="1"/>
      <c r="QFY308" s="1"/>
      <c r="QFZ308" s="1"/>
      <c r="QGA308" s="1"/>
      <c r="QGB308" s="1"/>
      <c r="QGC308" s="1"/>
      <c r="QGD308" s="1"/>
      <c r="QGE308" s="1"/>
      <c r="QGF308" s="1"/>
      <c r="QGG308" s="1"/>
      <c r="QGH308" s="1"/>
      <c r="QGI308" s="1"/>
      <c r="QGJ308" s="1"/>
      <c r="QGK308" s="1"/>
      <c r="QGL308" s="1"/>
      <c r="QGM308" s="1"/>
      <c r="QGN308" s="1"/>
      <c r="QGO308" s="1"/>
      <c r="QGP308" s="1"/>
      <c r="QGQ308" s="1"/>
      <c r="QGR308" s="1"/>
      <c r="QGS308" s="1"/>
      <c r="QGT308" s="1"/>
      <c r="QGU308" s="1"/>
      <c r="QGV308" s="1"/>
      <c r="QGW308" s="1"/>
      <c r="QGX308" s="1"/>
      <c r="QGY308" s="1"/>
      <c r="QGZ308" s="1"/>
      <c r="QHA308" s="1"/>
      <c r="QHB308" s="1"/>
      <c r="QHC308" s="1"/>
      <c r="QHD308" s="1"/>
      <c r="QHE308" s="1"/>
      <c r="QHF308" s="1"/>
      <c r="QHG308" s="1"/>
      <c r="QHH308" s="1"/>
      <c r="QHI308" s="1"/>
      <c r="QHJ308" s="1"/>
      <c r="QHK308" s="1"/>
      <c r="QHL308" s="1"/>
      <c r="QHM308" s="1"/>
      <c r="QHN308" s="1"/>
      <c r="QHO308" s="1"/>
      <c r="QHP308" s="1"/>
      <c r="QHQ308" s="1"/>
      <c r="QHR308" s="1"/>
      <c r="QHS308" s="1"/>
      <c r="QHT308" s="1"/>
      <c r="QHU308" s="1"/>
      <c r="QHV308" s="1"/>
      <c r="QHW308" s="1"/>
      <c r="QHX308" s="1"/>
      <c r="QHY308" s="1"/>
      <c r="QHZ308" s="1"/>
      <c r="QIA308" s="1"/>
      <c r="QIB308" s="1"/>
      <c r="QIC308" s="1"/>
      <c r="QID308" s="1"/>
      <c r="QIE308" s="1"/>
      <c r="QIF308" s="1"/>
      <c r="QIG308" s="1"/>
      <c r="QIH308" s="1"/>
      <c r="QII308" s="1"/>
      <c r="QIJ308" s="1"/>
      <c r="QIK308" s="1"/>
      <c r="QIL308" s="1"/>
      <c r="QIM308" s="1"/>
      <c r="QIN308" s="1"/>
      <c r="QIO308" s="1"/>
      <c r="QIP308" s="1"/>
      <c r="QIQ308" s="1"/>
      <c r="QIR308" s="1"/>
      <c r="QIS308" s="1"/>
      <c r="QIT308" s="1"/>
      <c r="QIU308" s="1"/>
      <c r="QIV308" s="1"/>
      <c r="QIW308" s="1"/>
      <c r="QIX308" s="1"/>
      <c r="QIY308" s="1"/>
      <c r="QIZ308" s="1"/>
      <c r="QJA308" s="1"/>
      <c r="QJB308" s="1"/>
      <c r="QJC308" s="1"/>
      <c r="QJD308" s="1"/>
      <c r="QJE308" s="1"/>
      <c r="QJF308" s="1"/>
      <c r="QJG308" s="1"/>
      <c r="QJH308" s="1"/>
      <c r="QJI308" s="1"/>
      <c r="QJJ308" s="1"/>
      <c r="QJK308" s="1"/>
      <c r="QJL308" s="1"/>
      <c r="QJM308" s="1"/>
      <c r="QJN308" s="1"/>
      <c r="QJO308" s="1"/>
      <c r="QJP308" s="1"/>
      <c r="QJQ308" s="1"/>
      <c r="QJR308" s="1"/>
      <c r="QJS308" s="1"/>
      <c r="QJT308" s="1"/>
      <c r="QJU308" s="1"/>
      <c r="QJV308" s="1"/>
      <c r="QJW308" s="1"/>
      <c r="QJX308" s="1"/>
      <c r="QJY308" s="1"/>
      <c r="QJZ308" s="1"/>
      <c r="QKA308" s="1"/>
      <c r="QKB308" s="1"/>
      <c r="QKC308" s="1"/>
      <c r="QKD308" s="1"/>
      <c r="QKE308" s="1"/>
      <c r="QKF308" s="1"/>
      <c r="QKG308" s="1"/>
      <c r="QKH308" s="1"/>
      <c r="QKI308" s="1"/>
      <c r="QKJ308" s="1"/>
      <c r="QKK308" s="1"/>
      <c r="QKL308" s="1"/>
      <c r="QKM308" s="1"/>
      <c r="QKN308" s="1"/>
      <c r="QKO308" s="1"/>
      <c r="QKP308" s="1"/>
      <c r="QKQ308" s="1"/>
      <c r="QKR308" s="1"/>
      <c r="QKS308" s="1"/>
      <c r="QKT308" s="1"/>
      <c r="QKU308" s="1"/>
      <c r="QKV308" s="1"/>
      <c r="QKW308" s="1"/>
      <c r="QKX308" s="1"/>
      <c r="QKY308" s="1"/>
      <c r="QKZ308" s="1"/>
      <c r="QLA308" s="1"/>
      <c r="QLB308" s="1"/>
      <c r="QLC308" s="1"/>
      <c r="QLD308" s="1"/>
      <c r="QLE308" s="1"/>
      <c r="QLF308" s="1"/>
      <c r="QLG308" s="1"/>
      <c r="QLH308" s="1"/>
      <c r="QLI308" s="1"/>
      <c r="QLJ308" s="1"/>
      <c r="QLK308" s="1"/>
      <c r="QLL308" s="1"/>
      <c r="QLM308" s="1"/>
      <c r="QLN308" s="1"/>
      <c r="QLO308" s="1"/>
      <c r="QLP308" s="1"/>
      <c r="QLQ308" s="1"/>
      <c r="QLR308" s="1"/>
      <c r="QLS308" s="1"/>
      <c r="QLT308" s="1"/>
      <c r="QLU308" s="1"/>
      <c r="QLV308" s="1"/>
      <c r="QLW308" s="1"/>
      <c r="QLX308" s="1"/>
      <c r="QLY308" s="1"/>
      <c r="QLZ308" s="1"/>
      <c r="QMA308" s="1"/>
      <c r="QMB308" s="1"/>
      <c r="QMC308" s="1"/>
      <c r="QMD308" s="1"/>
      <c r="QME308" s="1"/>
      <c r="QMF308" s="1"/>
      <c r="QMG308" s="1"/>
      <c r="QMH308" s="1"/>
      <c r="QMI308" s="1"/>
      <c r="QMJ308" s="1"/>
      <c r="QMK308" s="1"/>
      <c r="QML308" s="1"/>
      <c r="QMM308" s="1"/>
      <c r="QMN308" s="1"/>
      <c r="QMO308" s="1"/>
      <c r="QMP308" s="1"/>
      <c r="QMQ308" s="1"/>
      <c r="QMR308" s="1"/>
      <c r="QMS308" s="1"/>
      <c r="QMT308" s="1"/>
      <c r="QMU308" s="1"/>
      <c r="QMV308" s="1"/>
      <c r="QMW308" s="1"/>
      <c r="QMX308" s="1"/>
      <c r="QMY308" s="1"/>
      <c r="QMZ308" s="1"/>
      <c r="QNA308" s="1"/>
      <c r="QNB308" s="1"/>
      <c r="QNC308" s="1"/>
      <c r="QND308" s="1"/>
      <c r="QNE308" s="1"/>
      <c r="QNF308" s="1"/>
      <c r="QNG308" s="1"/>
      <c r="QNH308" s="1"/>
      <c r="QNI308" s="1"/>
      <c r="QNJ308" s="1"/>
      <c r="QNK308" s="1"/>
      <c r="QNL308" s="1"/>
      <c r="QNM308" s="1"/>
      <c r="QNN308" s="1"/>
      <c r="QNO308" s="1"/>
      <c r="QNP308" s="1"/>
      <c r="QNQ308" s="1"/>
      <c r="QNR308" s="1"/>
      <c r="QNS308" s="1"/>
      <c r="QNT308" s="1"/>
      <c r="QNU308" s="1"/>
      <c r="QNV308" s="1"/>
      <c r="QNW308" s="1"/>
      <c r="QNX308" s="1"/>
      <c r="QNY308" s="1"/>
      <c r="QNZ308" s="1"/>
      <c r="QOA308" s="1"/>
      <c r="QOB308" s="1"/>
      <c r="QOC308" s="1"/>
      <c r="QOD308" s="1"/>
      <c r="QOE308" s="1"/>
      <c r="QOF308" s="1"/>
      <c r="QOG308" s="1"/>
      <c r="QOH308" s="1"/>
      <c r="QOI308" s="1"/>
      <c r="QOJ308" s="1"/>
      <c r="QOK308" s="1"/>
      <c r="QOL308" s="1"/>
      <c r="QOM308" s="1"/>
      <c r="QON308" s="1"/>
      <c r="QOO308" s="1"/>
      <c r="QOP308" s="1"/>
      <c r="QOQ308" s="1"/>
      <c r="QOR308" s="1"/>
      <c r="QOS308" s="1"/>
      <c r="QOT308" s="1"/>
      <c r="QOU308" s="1"/>
      <c r="QOV308" s="1"/>
      <c r="QOW308" s="1"/>
      <c r="QOX308" s="1"/>
      <c r="QOY308" s="1"/>
      <c r="QOZ308" s="1"/>
      <c r="QPA308" s="1"/>
      <c r="QPB308" s="1"/>
      <c r="QPC308" s="1"/>
      <c r="QPD308" s="1"/>
      <c r="QPE308" s="1"/>
      <c r="QPF308" s="1"/>
      <c r="QPG308" s="1"/>
      <c r="QPH308" s="1"/>
      <c r="QPI308" s="1"/>
      <c r="QPJ308" s="1"/>
      <c r="QPK308" s="1"/>
      <c r="QPL308" s="1"/>
      <c r="QPM308" s="1"/>
      <c r="QPN308" s="1"/>
      <c r="QPO308" s="1"/>
      <c r="QPP308" s="1"/>
      <c r="QPQ308" s="1"/>
      <c r="QPR308" s="1"/>
      <c r="QPS308" s="1"/>
      <c r="QPT308" s="1"/>
      <c r="QPU308" s="1"/>
      <c r="QPV308" s="1"/>
      <c r="QPW308" s="1"/>
      <c r="QPX308" s="1"/>
      <c r="QPY308" s="1"/>
      <c r="QPZ308" s="1"/>
      <c r="QQA308" s="1"/>
      <c r="QQB308" s="1"/>
      <c r="QQC308" s="1"/>
      <c r="QQD308" s="1"/>
      <c r="QQE308" s="1"/>
      <c r="QQF308" s="1"/>
      <c r="QQG308" s="1"/>
      <c r="QQH308" s="1"/>
      <c r="QQI308" s="1"/>
      <c r="QQJ308" s="1"/>
      <c r="QQK308" s="1"/>
      <c r="QQL308" s="1"/>
      <c r="QQM308" s="1"/>
      <c r="QQN308" s="1"/>
      <c r="QQO308" s="1"/>
      <c r="QQP308" s="1"/>
      <c r="QQQ308" s="1"/>
      <c r="QQR308" s="1"/>
      <c r="QQS308" s="1"/>
      <c r="QQT308" s="1"/>
      <c r="QQU308" s="1"/>
      <c r="QQV308" s="1"/>
      <c r="QQW308" s="1"/>
      <c r="QQX308" s="1"/>
      <c r="QQY308" s="1"/>
      <c r="QQZ308" s="1"/>
      <c r="QRA308" s="1"/>
      <c r="QRB308" s="1"/>
      <c r="QRC308" s="1"/>
      <c r="QRD308" s="1"/>
      <c r="QRE308" s="1"/>
      <c r="QRF308" s="1"/>
      <c r="QRG308" s="1"/>
      <c r="QRH308" s="1"/>
      <c r="QRI308" s="1"/>
      <c r="QRJ308" s="1"/>
      <c r="QRK308" s="1"/>
      <c r="QRL308" s="1"/>
      <c r="QRM308" s="1"/>
      <c r="QRN308" s="1"/>
      <c r="QRO308" s="1"/>
      <c r="QRP308" s="1"/>
      <c r="QRQ308" s="1"/>
      <c r="QRR308" s="1"/>
      <c r="QRS308" s="1"/>
      <c r="QRT308" s="1"/>
      <c r="QRU308" s="1"/>
      <c r="QRV308" s="1"/>
      <c r="QRW308" s="1"/>
      <c r="QRX308" s="1"/>
      <c r="QRY308" s="1"/>
      <c r="QRZ308" s="1"/>
      <c r="QSA308" s="1"/>
      <c r="QSB308" s="1"/>
      <c r="QSC308" s="1"/>
      <c r="QSD308" s="1"/>
      <c r="QSE308" s="1"/>
      <c r="QSF308" s="1"/>
      <c r="QSG308" s="1"/>
      <c r="QSH308" s="1"/>
      <c r="QSI308" s="1"/>
      <c r="QSJ308" s="1"/>
      <c r="QSK308" s="1"/>
      <c r="QSL308" s="1"/>
      <c r="QSM308" s="1"/>
      <c r="QSN308" s="1"/>
      <c r="QSO308" s="1"/>
      <c r="QSP308" s="1"/>
      <c r="QSQ308" s="1"/>
      <c r="QSR308" s="1"/>
      <c r="QSS308" s="1"/>
      <c r="QST308" s="1"/>
      <c r="QSU308" s="1"/>
      <c r="QSV308" s="1"/>
      <c r="QSW308" s="1"/>
      <c r="QSX308" s="1"/>
      <c r="QSY308" s="1"/>
      <c r="QSZ308" s="1"/>
      <c r="QTA308" s="1"/>
      <c r="QTB308" s="1"/>
      <c r="QTC308" s="1"/>
      <c r="QTD308" s="1"/>
      <c r="QTE308" s="1"/>
      <c r="QTF308" s="1"/>
      <c r="QTG308" s="1"/>
      <c r="QTH308" s="1"/>
      <c r="QTI308" s="1"/>
      <c r="QTJ308" s="1"/>
      <c r="QTK308" s="1"/>
      <c r="QTL308" s="1"/>
      <c r="QTM308" s="1"/>
      <c r="QTN308" s="1"/>
      <c r="QTO308" s="1"/>
      <c r="QTP308" s="1"/>
      <c r="QTQ308" s="1"/>
      <c r="QTR308" s="1"/>
      <c r="QTS308" s="1"/>
      <c r="QTT308" s="1"/>
      <c r="QTU308" s="1"/>
      <c r="QTV308" s="1"/>
      <c r="QTW308" s="1"/>
      <c r="QTX308" s="1"/>
      <c r="QTY308" s="1"/>
      <c r="QTZ308" s="1"/>
      <c r="QUA308" s="1"/>
      <c r="QUB308" s="1"/>
      <c r="QUC308" s="1"/>
      <c r="QUD308" s="1"/>
      <c r="QUE308" s="1"/>
      <c r="QUF308" s="1"/>
      <c r="QUG308" s="1"/>
      <c r="QUH308" s="1"/>
      <c r="QUI308" s="1"/>
      <c r="QUJ308" s="1"/>
      <c r="QUK308" s="1"/>
      <c r="QUL308" s="1"/>
      <c r="QUM308" s="1"/>
      <c r="QUN308" s="1"/>
      <c r="QUO308" s="1"/>
      <c r="QUP308" s="1"/>
      <c r="QUQ308" s="1"/>
      <c r="QUR308" s="1"/>
      <c r="QUS308" s="1"/>
      <c r="QUT308" s="1"/>
      <c r="QUU308" s="1"/>
      <c r="QUV308" s="1"/>
      <c r="QUW308" s="1"/>
      <c r="QUX308" s="1"/>
      <c r="QUY308" s="1"/>
      <c r="QUZ308" s="1"/>
      <c r="QVA308" s="1"/>
      <c r="QVB308" s="1"/>
      <c r="QVC308" s="1"/>
      <c r="QVD308" s="1"/>
      <c r="QVE308" s="1"/>
      <c r="QVF308" s="1"/>
      <c r="QVG308" s="1"/>
      <c r="QVH308" s="1"/>
      <c r="QVI308" s="1"/>
      <c r="QVJ308" s="1"/>
      <c r="QVK308" s="1"/>
      <c r="QVL308" s="1"/>
      <c r="QVM308" s="1"/>
      <c r="QVN308" s="1"/>
      <c r="QVO308" s="1"/>
      <c r="QVP308" s="1"/>
      <c r="QVQ308" s="1"/>
      <c r="QVR308" s="1"/>
      <c r="QVS308" s="1"/>
      <c r="QVT308" s="1"/>
      <c r="QVU308" s="1"/>
      <c r="QVV308" s="1"/>
      <c r="QVW308" s="1"/>
      <c r="QVX308" s="1"/>
      <c r="QVY308" s="1"/>
      <c r="QVZ308" s="1"/>
      <c r="QWA308" s="1"/>
      <c r="QWB308" s="1"/>
      <c r="QWC308" s="1"/>
      <c r="QWD308" s="1"/>
      <c r="QWE308" s="1"/>
      <c r="QWF308" s="1"/>
      <c r="QWG308" s="1"/>
      <c r="QWH308" s="1"/>
      <c r="QWI308" s="1"/>
      <c r="QWJ308" s="1"/>
      <c r="QWK308" s="1"/>
      <c r="QWL308" s="1"/>
      <c r="QWM308" s="1"/>
      <c r="QWN308" s="1"/>
      <c r="QWO308" s="1"/>
      <c r="QWP308" s="1"/>
      <c r="QWQ308" s="1"/>
      <c r="QWR308" s="1"/>
      <c r="QWS308" s="1"/>
      <c r="QWT308" s="1"/>
      <c r="QWU308" s="1"/>
      <c r="QWV308" s="1"/>
      <c r="QWW308" s="1"/>
      <c r="QWX308" s="1"/>
      <c r="QWY308" s="1"/>
      <c r="QWZ308" s="1"/>
      <c r="QXA308" s="1"/>
      <c r="QXB308" s="1"/>
      <c r="QXC308" s="1"/>
      <c r="QXD308" s="1"/>
      <c r="QXE308" s="1"/>
      <c r="QXF308" s="1"/>
      <c r="QXG308" s="1"/>
      <c r="QXH308" s="1"/>
      <c r="QXI308" s="1"/>
      <c r="QXJ308" s="1"/>
      <c r="QXK308" s="1"/>
      <c r="QXL308" s="1"/>
      <c r="QXM308" s="1"/>
      <c r="QXN308" s="1"/>
      <c r="QXO308" s="1"/>
      <c r="QXP308" s="1"/>
      <c r="QXQ308" s="1"/>
      <c r="QXR308" s="1"/>
      <c r="QXS308" s="1"/>
      <c r="QXT308" s="1"/>
      <c r="QXU308" s="1"/>
      <c r="QXV308" s="1"/>
      <c r="QXW308" s="1"/>
      <c r="QXX308" s="1"/>
      <c r="QXY308" s="1"/>
      <c r="QXZ308" s="1"/>
      <c r="QYA308" s="1"/>
      <c r="QYB308" s="1"/>
      <c r="QYC308" s="1"/>
      <c r="QYD308" s="1"/>
      <c r="QYE308" s="1"/>
      <c r="QYF308" s="1"/>
      <c r="QYG308" s="1"/>
      <c r="QYH308" s="1"/>
      <c r="QYI308" s="1"/>
      <c r="QYJ308" s="1"/>
      <c r="QYK308" s="1"/>
      <c r="QYL308" s="1"/>
      <c r="QYM308" s="1"/>
      <c r="QYN308" s="1"/>
      <c r="QYO308" s="1"/>
      <c r="QYP308" s="1"/>
      <c r="QYQ308" s="1"/>
      <c r="QYR308" s="1"/>
      <c r="QYS308" s="1"/>
      <c r="QYT308" s="1"/>
      <c r="QYU308" s="1"/>
      <c r="QYV308" s="1"/>
      <c r="QYW308" s="1"/>
      <c r="QYX308" s="1"/>
      <c r="QYY308" s="1"/>
      <c r="QYZ308" s="1"/>
      <c r="QZA308" s="1"/>
      <c r="QZB308" s="1"/>
      <c r="QZC308" s="1"/>
      <c r="QZD308" s="1"/>
      <c r="QZE308" s="1"/>
      <c r="QZF308" s="1"/>
      <c r="QZG308" s="1"/>
      <c r="QZH308" s="1"/>
      <c r="QZI308" s="1"/>
      <c r="QZJ308" s="1"/>
      <c r="QZK308" s="1"/>
      <c r="QZL308" s="1"/>
      <c r="QZM308" s="1"/>
      <c r="QZN308" s="1"/>
      <c r="QZO308" s="1"/>
      <c r="QZP308" s="1"/>
      <c r="QZQ308" s="1"/>
      <c r="QZR308" s="1"/>
      <c r="QZS308" s="1"/>
      <c r="QZT308" s="1"/>
      <c r="QZU308" s="1"/>
      <c r="QZV308" s="1"/>
      <c r="QZW308" s="1"/>
      <c r="QZX308" s="1"/>
      <c r="QZY308" s="1"/>
      <c r="QZZ308" s="1"/>
      <c r="RAA308" s="1"/>
      <c r="RAB308" s="1"/>
      <c r="RAC308" s="1"/>
      <c r="RAD308" s="1"/>
      <c r="RAE308" s="1"/>
      <c r="RAF308" s="1"/>
      <c r="RAG308" s="1"/>
      <c r="RAH308" s="1"/>
      <c r="RAI308" s="1"/>
      <c r="RAJ308" s="1"/>
      <c r="RAK308" s="1"/>
      <c r="RAL308" s="1"/>
      <c r="RAM308" s="1"/>
      <c r="RAN308" s="1"/>
      <c r="RAO308" s="1"/>
      <c r="RAP308" s="1"/>
      <c r="RAQ308" s="1"/>
      <c r="RAR308" s="1"/>
      <c r="RAS308" s="1"/>
      <c r="RAT308" s="1"/>
      <c r="RAU308" s="1"/>
      <c r="RAV308" s="1"/>
      <c r="RAW308" s="1"/>
      <c r="RAX308" s="1"/>
      <c r="RAY308" s="1"/>
      <c r="RAZ308" s="1"/>
      <c r="RBA308" s="1"/>
      <c r="RBB308" s="1"/>
      <c r="RBC308" s="1"/>
      <c r="RBD308" s="1"/>
      <c r="RBE308" s="1"/>
      <c r="RBF308" s="1"/>
      <c r="RBG308" s="1"/>
      <c r="RBH308" s="1"/>
      <c r="RBI308" s="1"/>
      <c r="RBJ308" s="1"/>
      <c r="RBK308" s="1"/>
      <c r="RBL308" s="1"/>
      <c r="RBM308" s="1"/>
      <c r="RBN308" s="1"/>
      <c r="RBO308" s="1"/>
      <c r="RBP308" s="1"/>
      <c r="RBQ308" s="1"/>
      <c r="RBR308" s="1"/>
      <c r="RBS308" s="1"/>
      <c r="RBT308" s="1"/>
      <c r="RBU308" s="1"/>
      <c r="RBV308" s="1"/>
      <c r="RBW308" s="1"/>
      <c r="RBX308" s="1"/>
      <c r="RBY308" s="1"/>
      <c r="RBZ308" s="1"/>
      <c r="RCA308" s="1"/>
      <c r="RCB308" s="1"/>
      <c r="RCC308" s="1"/>
      <c r="RCD308" s="1"/>
      <c r="RCE308" s="1"/>
      <c r="RCF308" s="1"/>
      <c r="RCG308" s="1"/>
      <c r="RCH308" s="1"/>
      <c r="RCI308" s="1"/>
      <c r="RCJ308" s="1"/>
      <c r="RCK308" s="1"/>
      <c r="RCL308" s="1"/>
      <c r="RCM308" s="1"/>
      <c r="RCN308" s="1"/>
      <c r="RCO308" s="1"/>
      <c r="RCP308" s="1"/>
      <c r="RCQ308" s="1"/>
      <c r="RCR308" s="1"/>
      <c r="RCS308" s="1"/>
      <c r="RCT308" s="1"/>
      <c r="RCU308" s="1"/>
      <c r="RCV308" s="1"/>
      <c r="RCW308" s="1"/>
      <c r="RCX308" s="1"/>
      <c r="RCY308" s="1"/>
      <c r="RCZ308" s="1"/>
      <c r="RDA308" s="1"/>
      <c r="RDB308" s="1"/>
      <c r="RDC308" s="1"/>
      <c r="RDD308" s="1"/>
      <c r="RDE308" s="1"/>
      <c r="RDF308" s="1"/>
      <c r="RDG308" s="1"/>
      <c r="RDH308" s="1"/>
      <c r="RDI308" s="1"/>
      <c r="RDJ308" s="1"/>
      <c r="RDK308" s="1"/>
      <c r="RDL308" s="1"/>
      <c r="RDM308" s="1"/>
      <c r="RDN308" s="1"/>
      <c r="RDO308" s="1"/>
      <c r="RDP308" s="1"/>
      <c r="RDQ308" s="1"/>
      <c r="RDR308" s="1"/>
      <c r="RDS308" s="1"/>
      <c r="RDT308" s="1"/>
      <c r="RDU308" s="1"/>
      <c r="RDV308" s="1"/>
      <c r="RDW308" s="1"/>
      <c r="RDX308" s="1"/>
      <c r="RDY308" s="1"/>
      <c r="RDZ308" s="1"/>
      <c r="REA308" s="1"/>
      <c r="REB308" s="1"/>
      <c r="REC308" s="1"/>
      <c r="RED308" s="1"/>
      <c r="REE308" s="1"/>
      <c r="REF308" s="1"/>
      <c r="REG308" s="1"/>
      <c r="REH308" s="1"/>
      <c r="REI308" s="1"/>
      <c r="REJ308" s="1"/>
      <c r="REK308" s="1"/>
      <c r="REL308" s="1"/>
      <c r="REM308" s="1"/>
      <c r="REN308" s="1"/>
      <c r="REO308" s="1"/>
      <c r="REP308" s="1"/>
      <c r="REQ308" s="1"/>
      <c r="RER308" s="1"/>
      <c r="RES308" s="1"/>
      <c r="RET308" s="1"/>
      <c r="REU308" s="1"/>
      <c r="REV308" s="1"/>
      <c r="REW308" s="1"/>
      <c r="REX308" s="1"/>
      <c r="REY308" s="1"/>
      <c r="REZ308" s="1"/>
      <c r="RFA308" s="1"/>
      <c r="RFB308" s="1"/>
      <c r="RFC308" s="1"/>
      <c r="RFD308" s="1"/>
      <c r="RFE308" s="1"/>
      <c r="RFF308" s="1"/>
      <c r="RFG308" s="1"/>
      <c r="RFH308" s="1"/>
      <c r="RFI308" s="1"/>
      <c r="RFJ308" s="1"/>
      <c r="RFK308" s="1"/>
      <c r="RFL308" s="1"/>
      <c r="RFM308" s="1"/>
      <c r="RFN308" s="1"/>
      <c r="RFO308" s="1"/>
      <c r="RFP308" s="1"/>
      <c r="RFQ308" s="1"/>
      <c r="RFR308" s="1"/>
      <c r="RFS308" s="1"/>
      <c r="RFT308" s="1"/>
      <c r="RFU308" s="1"/>
      <c r="RFV308" s="1"/>
      <c r="RFW308" s="1"/>
      <c r="RFX308" s="1"/>
      <c r="RFY308" s="1"/>
      <c r="RFZ308" s="1"/>
      <c r="RGA308" s="1"/>
      <c r="RGB308" s="1"/>
      <c r="RGC308" s="1"/>
      <c r="RGD308" s="1"/>
      <c r="RGE308" s="1"/>
      <c r="RGF308" s="1"/>
      <c r="RGG308" s="1"/>
      <c r="RGH308" s="1"/>
      <c r="RGI308" s="1"/>
      <c r="RGJ308" s="1"/>
      <c r="RGK308" s="1"/>
      <c r="RGL308" s="1"/>
      <c r="RGM308" s="1"/>
      <c r="RGN308" s="1"/>
      <c r="RGO308" s="1"/>
      <c r="RGP308" s="1"/>
      <c r="RGQ308" s="1"/>
      <c r="RGR308" s="1"/>
      <c r="RGS308" s="1"/>
      <c r="RGT308" s="1"/>
      <c r="RGU308" s="1"/>
      <c r="RGV308" s="1"/>
      <c r="RGW308" s="1"/>
      <c r="RGX308" s="1"/>
      <c r="RGY308" s="1"/>
      <c r="RGZ308" s="1"/>
      <c r="RHA308" s="1"/>
      <c r="RHB308" s="1"/>
      <c r="RHC308" s="1"/>
      <c r="RHD308" s="1"/>
      <c r="RHE308" s="1"/>
      <c r="RHF308" s="1"/>
      <c r="RHG308" s="1"/>
      <c r="RHH308" s="1"/>
      <c r="RHI308" s="1"/>
      <c r="RHJ308" s="1"/>
      <c r="RHK308" s="1"/>
      <c r="RHL308" s="1"/>
      <c r="RHM308" s="1"/>
      <c r="RHN308" s="1"/>
      <c r="RHO308" s="1"/>
      <c r="RHP308" s="1"/>
      <c r="RHQ308" s="1"/>
      <c r="RHR308" s="1"/>
      <c r="RHS308" s="1"/>
      <c r="RHT308" s="1"/>
      <c r="RHU308" s="1"/>
      <c r="RHV308" s="1"/>
      <c r="RHW308" s="1"/>
      <c r="RHX308" s="1"/>
      <c r="RHY308" s="1"/>
      <c r="RHZ308" s="1"/>
      <c r="RIA308" s="1"/>
      <c r="RIB308" s="1"/>
      <c r="RIC308" s="1"/>
      <c r="RID308" s="1"/>
      <c r="RIE308" s="1"/>
      <c r="RIF308" s="1"/>
      <c r="RIG308" s="1"/>
      <c r="RIH308" s="1"/>
      <c r="RII308" s="1"/>
      <c r="RIJ308" s="1"/>
      <c r="RIK308" s="1"/>
      <c r="RIL308" s="1"/>
      <c r="RIM308" s="1"/>
      <c r="RIN308" s="1"/>
      <c r="RIO308" s="1"/>
      <c r="RIP308" s="1"/>
      <c r="RIQ308" s="1"/>
      <c r="RIR308" s="1"/>
      <c r="RIS308" s="1"/>
      <c r="RIT308" s="1"/>
      <c r="RIU308" s="1"/>
      <c r="RIV308" s="1"/>
      <c r="RIW308" s="1"/>
      <c r="RIX308" s="1"/>
      <c r="RIY308" s="1"/>
      <c r="RIZ308" s="1"/>
      <c r="RJA308" s="1"/>
      <c r="RJB308" s="1"/>
      <c r="RJC308" s="1"/>
      <c r="RJD308" s="1"/>
      <c r="RJE308" s="1"/>
      <c r="RJF308" s="1"/>
      <c r="RJG308" s="1"/>
      <c r="RJH308" s="1"/>
      <c r="RJI308" s="1"/>
      <c r="RJJ308" s="1"/>
      <c r="RJK308" s="1"/>
      <c r="RJL308" s="1"/>
      <c r="RJM308" s="1"/>
      <c r="RJN308" s="1"/>
      <c r="RJO308" s="1"/>
      <c r="RJP308" s="1"/>
      <c r="RJQ308" s="1"/>
      <c r="RJR308" s="1"/>
      <c r="RJS308" s="1"/>
      <c r="RJT308" s="1"/>
      <c r="RJU308" s="1"/>
      <c r="RJV308" s="1"/>
      <c r="RJW308" s="1"/>
      <c r="RJX308" s="1"/>
      <c r="RJY308" s="1"/>
      <c r="RJZ308" s="1"/>
      <c r="RKA308" s="1"/>
      <c r="RKB308" s="1"/>
      <c r="RKC308" s="1"/>
      <c r="RKD308" s="1"/>
      <c r="RKE308" s="1"/>
      <c r="RKF308" s="1"/>
      <c r="RKG308" s="1"/>
      <c r="RKH308" s="1"/>
      <c r="RKI308" s="1"/>
      <c r="RKJ308" s="1"/>
      <c r="RKK308" s="1"/>
      <c r="RKL308" s="1"/>
      <c r="RKM308" s="1"/>
      <c r="RKN308" s="1"/>
      <c r="RKO308" s="1"/>
      <c r="RKP308" s="1"/>
      <c r="RKQ308" s="1"/>
      <c r="RKR308" s="1"/>
      <c r="RKS308" s="1"/>
      <c r="RKT308" s="1"/>
      <c r="RKU308" s="1"/>
      <c r="RKV308" s="1"/>
      <c r="RKW308" s="1"/>
      <c r="RKX308" s="1"/>
      <c r="RKY308" s="1"/>
      <c r="RKZ308" s="1"/>
      <c r="RLA308" s="1"/>
      <c r="RLB308" s="1"/>
      <c r="RLC308" s="1"/>
      <c r="RLD308" s="1"/>
      <c r="RLE308" s="1"/>
      <c r="RLF308" s="1"/>
      <c r="RLG308" s="1"/>
      <c r="RLH308" s="1"/>
      <c r="RLI308" s="1"/>
      <c r="RLJ308" s="1"/>
      <c r="RLK308" s="1"/>
      <c r="RLL308" s="1"/>
      <c r="RLM308" s="1"/>
      <c r="RLN308" s="1"/>
      <c r="RLO308" s="1"/>
      <c r="RLP308" s="1"/>
      <c r="RLQ308" s="1"/>
      <c r="RLR308" s="1"/>
      <c r="RLS308" s="1"/>
      <c r="RLT308" s="1"/>
      <c r="RLU308" s="1"/>
      <c r="RLV308" s="1"/>
      <c r="RLW308" s="1"/>
      <c r="RLX308" s="1"/>
      <c r="RLY308" s="1"/>
      <c r="RLZ308" s="1"/>
      <c r="RMA308" s="1"/>
      <c r="RMB308" s="1"/>
      <c r="RMC308" s="1"/>
      <c r="RMD308" s="1"/>
      <c r="RME308" s="1"/>
      <c r="RMF308" s="1"/>
      <c r="RMG308" s="1"/>
      <c r="RMH308" s="1"/>
      <c r="RMI308" s="1"/>
      <c r="RMJ308" s="1"/>
      <c r="RMK308" s="1"/>
      <c r="RML308" s="1"/>
      <c r="RMM308" s="1"/>
      <c r="RMN308" s="1"/>
      <c r="RMO308" s="1"/>
      <c r="RMP308" s="1"/>
      <c r="RMQ308" s="1"/>
      <c r="RMR308" s="1"/>
      <c r="RMS308" s="1"/>
      <c r="RMT308" s="1"/>
      <c r="RMU308" s="1"/>
      <c r="RMV308" s="1"/>
      <c r="RMW308" s="1"/>
      <c r="RMX308" s="1"/>
      <c r="RMY308" s="1"/>
      <c r="RMZ308" s="1"/>
      <c r="RNA308" s="1"/>
      <c r="RNB308" s="1"/>
      <c r="RNC308" s="1"/>
      <c r="RND308" s="1"/>
      <c r="RNE308" s="1"/>
      <c r="RNF308" s="1"/>
      <c r="RNG308" s="1"/>
      <c r="RNH308" s="1"/>
      <c r="RNI308" s="1"/>
      <c r="RNJ308" s="1"/>
      <c r="RNK308" s="1"/>
      <c r="RNL308" s="1"/>
      <c r="RNM308" s="1"/>
      <c r="RNN308" s="1"/>
      <c r="RNO308" s="1"/>
      <c r="RNP308" s="1"/>
      <c r="RNQ308" s="1"/>
      <c r="RNR308" s="1"/>
      <c r="RNS308" s="1"/>
      <c r="RNT308" s="1"/>
      <c r="RNU308" s="1"/>
      <c r="RNV308" s="1"/>
      <c r="RNW308" s="1"/>
      <c r="RNX308" s="1"/>
      <c r="RNY308" s="1"/>
      <c r="RNZ308" s="1"/>
      <c r="ROA308" s="1"/>
      <c r="ROB308" s="1"/>
      <c r="ROC308" s="1"/>
      <c r="ROD308" s="1"/>
      <c r="ROE308" s="1"/>
      <c r="ROF308" s="1"/>
      <c r="ROG308" s="1"/>
      <c r="ROH308" s="1"/>
      <c r="ROI308" s="1"/>
      <c r="ROJ308" s="1"/>
      <c r="ROK308" s="1"/>
      <c r="ROL308" s="1"/>
      <c r="ROM308" s="1"/>
      <c r="RON308" s="1"/>
      <c r="ROO308" s="1"/>
      <c r="ROP308" s="1"/>
      <c r="ROQ308" s="1"/>
      <c r="ROR308" s="1"/>
      <c r="ROS308" s="1"/>
      <c r="ROT308" s="1"/>
      <c r="ROU308" s="1"/>
      <c r="ROV308" s="1"/>
      <c r="ROW308" s="1"/>
      <c r="ROX308" s="1"/>
      <c r="ROY308" s="1"/>
      <c r="ROZ308" s="1"/>
      <c r="RPA308" s="1"/>
      <c r="RPB308" s="1"/>
      <c r="RPC308" s="1"/>
      <c r="RPD308" s="1"/>
      <c r="RPE308" s="1"/>
      <c r="RPF308" s="1"/>
      <c r="RPG308" s="1"/>
      <c r="RPH308" s="1"/>
      <c r="RPI308" s="1"/>
      <c r="RPJ308" s="1"/>
      <c r="RPK308" s="1"/>
      <c r="RPL308" s="1"/>
      <c r="RPM308" s="1"/>
      <c r="RPN308" s="1"/>
      <c r="RPO308" s="1"/>
      <c r="RPP308" s="1"/>
      <c r="RPQ308" s="1"/>
      <c r="RPR308" s="1"/>
      <c r="RPS308" s="1"/>
      <c r="RPT308" s="1"/>
      <c r="RPU308" s="1"/>
      <c r="RPV308" s="1"/>
      <c r="RPW308" s="1"/>
      <c r="RPX308" s="1"/>
      <c r="RPY308" s="1"/>
      <c r="RPZ308" s="1"/>
      <c r="RQA308" s="1"/>
      <c r="RQB308" s="1"/>
      <c r="RQC308" s="1"/>
      <c r="RQD308" s="1"/>
      <c r="RQE308" s="1"/>
      <c r="RQF308" s="1"/>
      <c r="RQG308" s="1"/>
      <c r="RQH308" s="1"/>
      <c r="RQI308" s="1"/>
      <c r="RQJ308" s="1"/>
      <c r="RQK308" s="1"/>
      <c r="RQL308" s="1"/>
      <c r="RQM308" s="1"/>
      <c r="RQN308" s="1"/>
      <c r="RQO308" s="1"/>
      <c r="RQP308" s="1"/>
      <c r="RQQ308" s="1"/>
      <c r="RQR308" s="1"/>
      <c r="RQS308" s="1"/>
      <c r="RQT308" s="1"/>
      <c r="RQU308" s="1"/>
      <c r="RQV308" s="1"/>
      <c r="RQW308" s="1"/>
      <c r="RQX308" s="1"/>
      <c r="RQY308" s="1"/>
      <c r="RQZ308" s="1"/>
      <c r="RRA308" s="1"/>
      <c r="RRB308" s="1"/>
      <c r="RRC308" s="1"/>
      <c r="RRD308" s="1"/>
      <c r="RRE308" s="1"/>
      <c r="RRF308" s="1"/>
      <c r="RRG308" s="1"/>
      <c r="RRH308" s="1"/>
      <c r="RRI308" s="1"/>
      <c r="RRJ308" s="1"/>
      <c r="RRK308" s="1"/>
      <c r="RRL308" s="1"/>
      <c r="RRM308" s="1"/>
      <c r="RRN308" s="1"/>
      <c r="RRO308" s="1"/>
      <c r="RRP308" s="1"/>
      <c r="RRQ308" s="1"/>
      <c r="RRR308" s="1"/>
      <c r="RRS308" s="1"/>
      <c r="RRT308" s="1"/>
      <c r="RRU308" s="1"/>
      <c r="RRV308" s="1"/>
      <c r="RRW308" s="1"/>
      <c r="RRX308" s="1"/>
      <c r="RRY308" s="1"/>
      <c r="RRZ308" s="1"/>
      <c r="RSA308" s="1"/>
      <c r="RSB308" s="1"/>
      <c r="RSC308" s="1"/>
      <c r="RSD308" s="1"/>
      <c r="RSE308" s="1"/>
      <c r="RSF308" s="1"/>
      <c r="RSG308" s="1"/>
      <c r="RSH308" s="1"/>
      <c r="RSI308" s="1"/>
      <c r="RSJ308" s="1"/>
      <c r="RSK308" s="1"/>
      <c r="RSL308" s="1"/>
      <c r="RSM308" s="1"/>
      <c r="RSN308" s="1"/>
      <c r="RSO308" s="1"/>
      <c r="RSP308" s="1"/>
      <c r="RSQ308" s="1"/>
      <c r="RSR308" s="1"/>
      <c r="RSS308" s="1"/>
      <c r="RST308" s="1"/>
      <c r="RSU308" s="1"/>
      <c r="RSV308" s="1"/>
      <c r="RSW308" s="1"/>
      <c r="RSX308" s="1"/>
      <c r="RSY308" s="1"/>
      <c r="RSZ308" s="1"/>
      <c r="RTA308" s="1"/>
      <c r="RTB308" s="1"/>
      <c r="RTC308" s="1"/>
      <c r="RTD308" s="1"/>
      <c r="RTE308" s="1"/>
      <c r="RTF308" s="1"/>
      <c r="RTG308" s="1"/>
      <c r="RTH308" s="1"/>
      <c r="RTI308" s="1"/>
      <c r="RTJ308" s="1"/>
      <c r="RTK308" s="1"/>
      <c r="RTL308" s="1"/>
      <c r="RTM308" s="1"/>
      <c r="RTN308" s="1"/>
      <c r="RTO308" s="1"/>
      <c r="RTP308" s="1"/>
      <c r="RTQ308" s="1"/>
      <c r="RTR308" s="1"/>
      <c r="RTS308" s="1"/>
      <c r="RTT308" s="1"/>
      <c r="RTU308" s="1"/>
      <c r="RTV308" s="1"/>
      <c r="RTW308" s="1"/>
      <c r="RTX308" s="1"/>
      <c r="RTY308" s="1"/>
      <c r="RTZ308" s="1"/>
      <c r="RUA308" s="1"/>
      <c r="RUB308" s="1"/>
      <c r="RUC308" s="1"/>
      <c r="RUD308" s="1"/>
      <c r="RUE308" s="1"/>
      <c r="RUF308" s="1"/>
      <c r="RUG308" s="1"/>
      <c r="RUH308" s="1"/>
      <c r="RUI308" s="1"/>
      <c r="RUJ308" s="1"/>
      <c r="RUK308" s="1"/>
      <c r="RUL308" s="1"/>
      <c r="RUM308" s="1"/>
      <c r="RUN308" s="1"/>
      <c r="RUO308" s="1"/>
      <c r="RUP308" s="1"/>
      <c r="RUQ308" s="1"/>
      <c r="RUR308" s="1"/>
      <c r="RUS308" s="1"/>
      <c r="RUT308" s="1"/>
      <c r="RUU308" s="1"/>
      <c r="RUV308" s="1"/>
      <c r="RUW308" s="1"/>
      <c r="RUX308" s="1"/>
      <c r="RUY308" s="1"/>
      <c r="RUZ308" s="1"/>
      <c r="RVA308" s="1"/>
      <c r="RVB308" s="1"/>
      <c r="RVC308" s="1"/>
      <c r="RVD308" s="1"/>
      <c r="RVE308" s="1"/>
      <c r="RVF308" s="1"/>
      <c r="RVG308" s="1"/>
      <c r="RVH308" s="1"/>
      <c r="RVI308" s="1"/>
      <c r="RVJ308" s="1"/>
      <c r="RVK308" s="1"/>
      <c r="RVL308" s="1"/>
      <c r="RVM308" s="1"/>
      <c r="RVN308" s="1"/>
      <c r="RVO308" s="1"/>
      <c r="RVP308" s="1"/>
      <c r="RVQ308" s="1"/>
      <c r="RVR308" s="1"/>
      <c r="RVS308" s="1"/>
      <c r="RVT308" s="1"/>
      <c r="RVU308" s="1"/>
      <c r="RVV308" s="1"/>
      <c r="RVW308" s="1"/>
      <c r="RVX308" s="1"/>
      <c r="RVY308" s="1"/>
      <c r="RVZ308" s="1"/>
      <c r="RWA308" s="1"/>
      <c r="RWB308" s="1"/>
      <c r="RWC308" s="1"/>
      <c r="RWD308" s="1"/>
      <c r="RWE308" s="1"/>
      <c r="RWF308" s="1"/>
      <c r="RWG308" s="1"/>
      <c r="RWH308" s="1"/>
      <c r="RWI308" s="1"/>
      <c r="RWJ308" s="1"/>
      <c r="RWK308" s="1"/>
      <c r="RWL308" s="1"/>
      <c r="RWM308" s="1"/>
      <c r="RWN308" s="1"/>
      <c r="RWO308" s="1"/>
      <c r="RWP308" s="1"/>
      <c r="RWQ308" s="1"/>
      <c r="RWR308" s="1"/>
      <c r="RWS308" s="1"/>
      <c r="RWT308" s="1"/>
      <c r="RWU308" s="1"/>
      <c r="RWV308" s="1"/>
      <c r="RWW308" s="1"/>
      <c r="RWX308" s="1"/>
      <c r="RWY308" s="1"/>
      <c r="RWZ308" s="1"/>
      <c r="RXA308" s="1"/>
      <c r="RXB308" s="1"/>
      <c r="RXC308" s="1"/>
      <c r="RXD308" s="1"/>
      <c r="RXE308" s="1"/>
      <c r="RXF308" s="1"/>
      <c r="RXG308" s="1"/>
      <c r="RXH308" s="1"/>
      <c r="RXI308" s="1"/>
      <c r="RXJ308" s="1"/>
      <c r="RXK308" s="1"/>
      <c r="RXL308" s="1"/>
      <c r="RXM308" s="1"/>
      <c r="RXN308" s="1"/>
      <c r="RXO308" s="1"/>
      <c r="RXP308" s="1"/>
      <c r="RXQ308" s="1"/>
      <c r="RXR308" s="1"/>
      <c r="RXS308" s="1"/>
      <c r="RXT308" s="1"/>
      <c r="RXU308" s="1"/>
      <c r="RXV308" s="1"/>
      <c r="RXW308" s="1"/>
      <c r="RXX308" s="1"/>
      <c r="RXY308" s="1"/>
      <c r="RXZ308" s="1"/>
      <c r="RYA308" s="1"/>
      <c r="RYB308" s="1"/>
      <c r="RYC308" s="1"/>
      <c r="RYD308" s="1"/>
      <c r="RYE308" s="1"/>
      <c r="RYF308" s="1"/>
      <c r="RYG308" s="1"/>
      <c r="RYH308" s="1"/>
      <c r="RYI308" s="1"/>
      <c r="RYJ308" s="1"/>
      <c r="RYK308" s="1"/>
      <c r="RYL308" s="1"/>
      <c r="RYM308" s="1"/>
      <c r="RYN308" s="1"/>
      <c r="RYO308" s="1"/>
      <c r="RYP308" s="1"/>
      <c r="RYQ308" s="1"/>
      <c r="RYR308" s="1"/>
      <c r="RYS308" s="1"/>
      <c r="RYT308" s="1"/>
      <c r="RYU308" s="1"/>
      <c r="RYV308" s="1"/>
      <c r="RYW308" s="1"/>
      <c r="RYX308" s="1"/>
      <c r="RYY308" s="1"/>
      <c r="RYZ308" s="1"/>
      <c r="RZA308" s="1"/>
      <c r="RZB308" s="1"/>
      <c r="RZC308" s="1"/>
      <c r="RZD308" s="1"/>
      <c r="RZE308" s="1"/>
      <c r="RZF308" s="1"/>
      <c r="RZG308" s="1"/>
      <c r="RZH308" s="1"/>
      <c r="RZI308" s="1"/>
      <c r="RZJ308" s="1"/>
      <c r="RZK308" s="1"/>
      <c r="RZL308" s="1"/>
      <c r="RZM308" s="1"/>
      <c r="RZN308" s="1"/>
      <c r="RZO308" s="1"/>
      <c r="RZP308" s="1"/>
      <c r="RZQ308" s="1"/>
      <c r="RZR308" s="1"/>
      <c r="RZS308" s="1"/>
      <c r="RZT308" s="1"/>
      <c r="RZU308" s="1"/>
      <c r="RZV308" s="1"/>
      <c r="RZW308" s="1"/>
      <c r="RZX308" s="1"/>
      <c r="RZY308" s="1"/>
      <c r="RZZ308" s="1"/>
      <c r="SAA308" s="1"/>
      <c r="SAB308" s="1"/>
      <c r="SAC308" s="1"/>
      <c r="SAD308" s="1"/>
      <c r="SAE308" s="1"/>
      <c r="SAF308" s="1"/>
      <c r="SAG308" s="1"/>
      <c r="SAH308" s="1"/>
      <c r="SAI308" s="1"/>
      <c r="SAJ308" s="1"/>
      <c r="SAK308" s="1"/>
      <c r="SAL308" s="1"/>
      <c r="SAM308" s="1"/>
      <c r="SAN308" s="1"/>
      <c r="SAO308" s="1"/>
      <c r="SAP308" s="1"/>
      <c r="SAQ308" s="1"/>
      <c r="SAR308" s="1"/>
      <c r="SAS308" s="1"/>
      <c r="SAT308" s="1"/>
      <c r="SAU308" s="1"/>
      <c r="SAV308" s="1"/>
      <c r="SAW308" s="1"/>
      <c r="SAX308" s="1"/>
      <c r="SAY308" s="1"/>
      <c r="SAZ308" s="1"/>
      <c r="SBA308" s="1"/>
      <c r="SBB308" s="1"/>
      <c r="SBC308" s="1"/>
      <c r="SBD308" s="1"/>
      <c r="SBE308" s="1"/>
      <c r="SBF308" s="1"/>
      <c r="SBG308" s="1"/>
      <c r="SBH308" s="1"/>
      <c r="SBI308" s="1"/>
      <c r="SBJ308" s="1"/>
      <c r="SBK308" s="1"/>
      <c r="SBL308" s="1"/>
      <c r="SBM308" s="1"/>
      <c r="SBN308" s="1"/>
      <c r="SBO308" s="1"/>
      <c r="SBP308" s="1"/>
      <c r="SBQ308" s="1"/>
      <c r="SBR308" s="1"/>
      <c r="SBS308" s="1"/>
      <c r="SBT308" s="1"/>
      <c r="SBU308" s="1"/>
      <c r="SBV308" s="1"/>
      <c r="SBW308" s="1"/>
      <c r="SBX308" s="1"/>
      <c r="SBY308" s="1"/>
      <c r="SBZ308" s="1"/>
      <c r="SCA308" s="1"/>
      <c r="SCB308" s="1"/>
      <c r="SCC308" s="1"/>
      <c r="SCD308" s="1"/>
      <c r="SCE308" s="1"/>
      <c r="SCF308" s="1"/>
      <c r="SCG308" s="1"/>
      <c r="SCH308" s="1"/>
      <c r="SCI308" s="1"/>
      <c r="SCJ308" s="1"/>
      <c r="SCK308" s="1"/>
      <c r="SCL308" s="1"/>
      <c r="SCM308" s="1"/>
      <c r="SCN308" s="1"/>
      <c r="SCO308" s="1"/>
      <c r="SCP308" s="1"/>
      <c r="SCQ308" s="1"/>
      <c r="SCR308" s="1"/>
      <c r="SCS308" s="1"/>
      <c r="SCT308" s="1"/>
      <c r="SCU308" s="1"/>
      <c r="SCV308" s="1"/>
      <c r="SCW308" s="1"/>
      <c r="SCX308" s="1"/>
      <c r="SCY308" s="1"/>
      <c r="SCZ308" s="1"/>
      <c r="SDA308" s="1"/>
      <c r="SDB308" s="1"/>
      <c r="SDC308" s="1"/>
      <c r="SDD308" s="1"/>
      <c r="SDE308" s="1"/>
      <c r="SDF308" s="1"/>
      <c r="SDG308" s="1"/>
      <c r="SDH308" s="1"/>
      <c r="SDI308" s="1"/>
      <c r="SDJ308" s="1"/>
      <c r="SDK308" s="1"/>
      <c r="SDL308" s="1"/>
      <c r="SDM308" s="1"/>
      <c r="SDN308" s="1"/>
      <c r="SDO308" s="1"/>
      <c r="SDP308" s="1"/>
      <c r="SDQ308" s="1"/>
      <c r="SDR308" s="1"/>
      <c r="SDS308" s="1"/>
      <c r="SDT308" s="1"/>
      <c r="SDU308" s="1"/>
      <c r="SDV308" s="1"/>
      <c r="SDW308" s="1"/>
      <c r="SDX308" s="1"/>
      <c r="SDY308" s="1"/>
      <c r="SDZ308" s="1"/>
      <c r="SEA308" s="1"/>
      <c r="SEB308" s="1"/>
      <c r="SEC308" s="1"/>
      <c r="SED308" s="1"/>
      <c r="SEE308" s="1"/>
      <c r="SEF308" s="1"/>
      <c r="SEG308" s="1"/>
      <c r="SEH308" s="1"/>
      <c r="SEI308" s="1"/>
      <c r="SEJ308" s="1"/>
      <c r="SEK308" s="1"/>
      <c r="SEL308" s="1"/>
      <c r="SEM308" s="1"/>
      <c r="SEN308" s="1"/>
      <c r="SEO308" s="1"/>
      <c r="SEP308" s="1"/>
      <c r="SEQ308" s="1"/>
      <c r="SER308" s="1"/>
      <c r="SES308" s="1"/>
      <c r="SET308" s="1"/>
      <c r="SEU308" s="1"/>
      <c r="SEV308" s="1"/>
      <c r="SEW308" s="1"/>
      <c r="SEX308" s="1"/>
      <c r="SEY308" s="1"/>
      <c r="SEZ308" s="1"/>
      <c r="SFA308" s="1"/>
      <c r="SFB308" s="1"/>
      <c r="SFC308" s="1"/>
      <c r="SFD308" s="1"/>
      <c r="SFE308" s="1"/>
      <c r="SFF308" s="1"/>
      <c r="SFG308" s="1"/>
      <c r="SFH308" s="1"/>
      <c r="SFI308" s="1"/>
      <c r="SFJ308" s="1"/>
      <c r="SFK308" s="1"/>
      <c r="SFL308" s="1"/>
      <c r="SFM308" s="1"/>
      <c r="SFN308" s="1"/>
      <c r="SFO308" s="1"/>
      <c r="SFP308" s="1"/>
      <c r="SFQ308" s="1"/>
      <c r="SFR308" s="1"/>
      <c r="SFS308" s="1"/>
      <c r="SFT308" s="1"/>
      <c r="SFU308" s="1"/>
      <c r="SFV308" s="1"/>
      <c r="SFW308" s="1"/>
      <c r="SFX308" s="1"/>
      <c r="SFY308" s="1"/>
      <c r="SFZ308" s="1"/>
      <c r="SGA308" s="1"/>
      <c r="SGB308" s="1"/>
      <c r="SGC308" s="1"/>
      <c r="SGD308" s="1"/>
      <c r="SGE308" s="1"/>
      <c r="SGF308" s="1"/>
      <c r="SGG308" s="1"/>
      <c r="SGH308" s="1"/>
      <c r="SGI308" s="1"/>
      <c r="SGJ308" s="1"/>
      <c r="SGK308" s="1"/>
      <c r="SGL308" s="1"/>
      <c r="SGM308" s="1"/>
      <c r="SGN308" s="1"/>
      <c r="SGO308" s="1"/>
      <c r="SGP308" s="1"/>
      <c r="SGQ308" s="1"/>
      <c r="SGR308" s="1"/>
      <c r="SGS308" s="1"/>
      <c r="SGT308" s="1"/>
      <c r="SGU308" s="1"/>
      <c r="SGV308" s="1"/>
      <c r="SGW308" s="1"/>
      <c r="SGX308" s="1"/>
      <c r="SGY308" s="1"/>
      <c r="SGZ308" s="1"/>
      <c r="SHA308" s="1"/>
      <c r="SHB308" s="1"/>
      <c r="SHC308" s="1"/>
      <c r="SHD308" s="1"/>
      <c r="SHE308" s="1"/>
      <c r="SHF308" s="1"/>
      <c r="SHG308" s="1"/>
      <c r="SHH308" s="1"/>
      <c r="SHI308" s="1"/>
      <c r="SHJ308" s="1"/>
      <c r="SHK308" s="1"/>
      <c r="SHL308" s="1"/>
      <c r="SHM308" s="1"/>
      <c r="SHN308" s="1"/>
      <c r="SHO308" s="1"/>
      <c r="SHP308" s="1"/>
      <c r="SHQ308" s="1"/>
      <c r="SHR308" s="1"/>
      <c r="SHS308" s="1"/>
      <c r="SHT308" s="1"/>
      <c r="SHU308" s="1"/>
      <c r="SHV308" s="1"/>
      <c r="SHW308" s="1"/>
      <c r="SHX308" s="1"/>
      <c r="SHY308" s="1"/>
      <c r="SHZ308" s="1"/>
      <c r="SIA308" s="1"/>
      <c r="SIB308" s="1"/>
      <c r="SIC308" s="1"/>
      <c r="SID308" s="1"/>
      <c r="SIE308" s="1"/>
      <c r="SIF308" s="1"/>
      <c r="SIG308" s="1"/>
      <c r="SIH308" s="1"/>
      <c r="SII308" s="1"/>
      <c r="SIJ308" s="1"/>
      <c r="SIK308" s="1"/>
      <c r="SIL308" s="1"/>
      <c r="SIM308" s="1"/>
      <c r="SIN308" s="1"/>
      <c r="SIO308" s="1"/>
      <c r="SIP308" s="1"/>
      <c r="SIQ308" s="1"/>
      <c r="SIR308" s="1"/>
      <c r="SIS308" s="1"/>
      <c r="SIT308" s="1"/>
      <c r="SIU308" s="1"/>
      <c r="SIV308" s="1"/>
      <c r="SIW308" s="1"/>
      <c r="SIX308" s="1"/>
      <c r="SIY308" s="1"/>
      <c r="SIZ308" s="1"/>
      <c r="SJA308" s="1"/>
      <c r="SJB308" s="1"/>
      <c r="SJC308" s="1"/>
      <c r="SJD308" s="1"/>
      <c r="SJE308" s="1"/>
      <c r="SJF308" s="1"/>
      <c r="SJG308" s="1"/>
      <c r="SJH308" s="1"/>
      <c r="SJI308" s="1"/>
      <c r="SJJ308" s="1"/>
      <c r="SJK308" s="1"/>
      <c r="SJL308" s="1"/>
      <c r="SJM308" s="1"/>
      <c r="SJN308" s="1"/>
      <c r="SJO308" s="1"/>
      <c r="SJP308" s="1"/>
      <c r="SJQ308" s="1"/>
      <c r="SJR308" s="1"/>
      <c r="SJS308" s="1"/>
      <c r="SJT308" s="1"/>
      <c r="SJU308" s="1"/>
      <c r="SJV308" s="1"/>
      <c r="SJW308" s="1"/>
      <c r="SJX308" s="1"/>
      <c r="SJY308" s="1"/>
      <c r="SJZ308" s="1"/>
      <c r="SKA308" s="1"/>
      <c r="SKB308" s="1"/>
      <c r="SKC308" s="1"/>
      <c r="SKD308" s="1"/>
      <c r="SKE308" s="1"/>
      <c r="SKF308" s="1"/>
      <c r="SKG308" s="1"/>
      <c r="SKH308" s="1"/>
      <c r="SKI308" s="1"/>
      <c r="SKJ308" s="1"/>
      <c r="SKK308" s="1"/>
      <c r="SKL308" s="1"/>
      <c r="SKM308" s="1"/>
      <c r="SKN308" s="1"/>
      <c r="SKO308" s="1"/>
      <c r="SKP308" s="1"/>
      <c r="SKQ308" s="1"/>
      <c r="SKR308" s="1"/>
      <c r="SKS308" s="1"/>
      <c r="SKT308" s="1"/>
      <c r="SKU308" s="1"/>
      <c r="SKV308" s="1"/>
      <c r="SKW308" s="1"/>
      <c r="SKX308" s="1"/>
      <c r="SKY308" s="1"/>
      <c r="SKZ308" s="1"/>
      <c r="SLA308" s="1"/>
      <c r="SLB308" s="1"/>
      <c r="SLC308" s="1"/>
      <c r="SLD308" s="1"/>
      <c r="SLE308" s="1"/>
      <c r="SLF308" s="1"/>
      <c r="SLG308" s="1"/>
      <c r="SLH308" s="1"/>
      <c r="SLI308" s="1"/>
      <c r="SLJ308" s="1"/>
      <c r="SLK308" s="1"/>
      <c r="SLL308" s="1"/>
      <c r="SLM308" s="1"/>
      <c r="SLN308" s="1"/>
      <c r="SLO308" s="1"/>
      <c r="SLP308" s="1"/>
      <c r="SLQ308" s="1"/>
      <c r="SLR308" s="1"/>
      <c r="SLS308" s="1"/>
      <c r="SLT308" s="1"/>
      <c r="SLU308" s="1"/>
      <c r="SLV308" s="1"/>
      <c r="SLW308" s="1"/>
      <c r="SLX308" s="1"/>
      <c r="SLY308" s="1"/>
      <c r="SLZ308" s="1"/>
      <c r="SMA308" s="1"/>
      <c r="SMB308" s="1"/>
      <c r="SMC308" s="1"/>
      <c r="SMD308" s="1"/>
      <c r="SME308" s="1"/>
      <c r="SMF308" s="1"/>
      <c r="SMG308" s="1"/>
      <c r="SMH308" s="1"/>
      <c r="SMI308" s="1"/>
      <c r="SMJ308" s="1"/>
      <c r="SMK308" s="1"/>
      <c r="SML308" s="1"/>
      <c r="SMM308" s="1"/>
      <c r="SMN308" s="1"/>
      <c r="SMO308" s="1"/>
      <c r="SMP308" s="1"/>
      <c r="SMQ308" s="1"/>
      <c r="SMR308" s="1"/>
      <c r="SMS308" s="1"/>
      <c r="SMT308" s="1"/>
      <c r="SMU308" s="1"/>
      <c r="SMV308" s="1"/>
      <c r="SMW308" s="1"/>
      <c r="SMX308" s="1"/>
      <c r="SMY308" s="1"/>
      <c r="SMZ308" s="1"/>
      <c r="SNA308" s="1"/>
      <c r="SNB308" s="1"/>
      <c r="SNC308" s="1"/>
      <c r="SND308" s="1"/>
      <c r="SNE308" s="1"/>
      <c r="SNF308" s="1"/>
      <c r="SNG308" s="1"/>
      <c r="SNH308" s="1"/>
      <c r="SNI308" s="1"/>
      <c r="SNJ308" s="1"/>
      <c r="SNK308" s="1"/>
      <c r="SNL308" s="1"/>
      <c r="SNM308" s="1"/>
      <c r="SNN308" s="1"/>
      <c r="SNO308" s="1"/>
      <c r="SNP308" s="1"/>
      <c r="SNQ308" s="1"/>
      <c r="SNR308" s="1"/>
      <c r="SNS308" s="1"/>
      <c r="SNT308" s="1"/>
      <c r="SNU308" s="1"/>
      <c r="SNV308" s="1"/>
      <c r="SNW308" s="1"/>
      <c r="SNX308" s="1"/>
      <c r="SNY308" s="1"/>
      <c r="SNZ308" s="1"/>
      <c r="SOA308" s="1"/>
      <c r="SOB308" s="1"/>
      <c r="SOC308" s="1"/>
      <c r="SOD308" s="1"/>
      <c r="SOE308" s="1"/>
      <c r="SOF308" s="1"/>
      <c r="SOG308" s="1"/>
      <c r="SOH308" s="1"/>
      <c r="SOI308" s="1"/>
      <c r="SOJ308" s="1"/>
      <c r="SOK308" s="1"/>
      <c r="SOL308" s="1"/>
      <c r="SOM308" s="1"/>
      <c r="SON308" s="1"/>
      <c r="SOO308" s="1"/>
      <c r="SOP308" s="1"/>
      <c r="SOQ308" s="1"/>
      <c r="SOR308" s="1"/>
      <c r="SOS308" s="1"/>
      <c r="SOT308" s="1"/>
      <c r="SOU308" s="1"/>
      <c r="SOV308" s="1"/>
      <c r="SOW308" s="1"/>
      <c r="SOX308" s="1"/>
      <c r="SOY308" s="1"/>
      <c r="SOZ308" s="1"/>
      <c r="SPA308" s="1"/>
      <c r="SPB308" s="1"/>
      <c r="SPC308" s="1"/>
      <c r="SPD308" s="1"/>
      <c r="SPE308" s="1"/>
      <c r="SPF308" s="1"/>
      <c r="SPG308" s="1"/>
      <c r="SPH308" s="1"/>
      <c r="SPI308" s="1"/>
      <c r="SPJ308" s="1"/>
      <c r="SPK308" s="1"/>
      <c r="SPL308" s="1"/>
      <c r="SPM308" s="1"/>
      <c r="SPN308" s="1"/>
      <c r="SPO308" s="1"/>
      <c r="SPP308" s="1"/>
      <c r="SPQ308" s="1"/>
      <c r="SPR308" s="1"/>
      <c r="SPS308" s="1"/>
      <c r="SPT308" s="1"/>
      <c r="SPU308" s="1"/>
      <c r="SPV308" s="1"/>
      <c r="SPW308" s="1"/>
      <c r="SPX308" s="1"/>
      <c r="SPY308" s="1"/>
      <c r="SPZ308" s="1"/>
      <c r="SQA308" s="1"/>
      <c r="SQB308" s="1"/>
      <c r="SQC308" s="1"/>
      <c r="SQD308" s="1"/>
      <c r="SQE308" s="1"/>
      <c r="SQF308" s="1"/>
      <c r="SQG308" s="1"/>
      <c r="SQH308" s="1"/>
      <c r="SQI308" s="1"/>
      <c r="SQJ308" s="1"/>
      <c r="SQK308" s="1"/>
      <c r="SQL308" s="1"/>
      <c r="SQM308" s="1"/>
      <c r="SQN308" s="1"/>
      <c r="SQO308" s="1"/>
      <c r="SQP308" s="1"/>
      <c r="SQQ308" s="1"/>
      <c r="SQR308" s="1"/>
      <c r="SQS308" s="1"/>
      <c r="SQT308" s="1"/>
      <c r="SQU308" s="1"/>
      <c r="SQV308" s="1"/>
      <c r="SQW308" s="1"/>
      <c r="SQX308" s="1"/>
      <c r="SQY308" s="1"/>
      <c r="SQZ308" s="1"/>
      <c r="SRA308" s="1"/>
      <c r="SRB308" s="1"/>
      <c r="SRC308" s="1"/>
      <c r="SRD308" s="1"/>
      <c r="SRE308" s="1"/>
      <c r="SRF308" s="1"/>
      <c r="SRG308" s="1"/>
      <c r="SRH308" s="1"/>
      <c r="SRI308" s="1"/>
      <c r="SRJ308" s="1"/>
      <c r="SRK308" s="1"/>
      <c r="SRL308" s="1"/>
      <c r="SRM308" s="1"/>
      <c r="SRN308" s="1"/>
      <c r="SRO308" s="1"/>
      <c r="SRP308" s="1"/>
      <c r="SRQ308" s="1"/>
      <c r="SRR308" s="1"/>
      <c r="SRS308" s="1"/>
      <c r="SRT308" s="1"/>
      <c r="SRU308" s="1"/>
      <c r="SRV308" s="1"/>
      <c r="SRW308" s="1"/>
      <c r="SRX308" s="1"/>
      <c r="SRY308" s="1"/>
      <c r="SRZ308" s="1"/>
      <c r="SSA308" s="1"/>
      <c r="SSB308" s="1"/>
      <c r="SSC308" s="1"/>
      <c r="SSD308" s="1"/>
      <c r="SSE308" s="1"/>
      <c r="SSF308" s="1"/>
      <c r="SSG308" s="1"/>
      <c r="SSH308" s="1"/>
      <c r="SSI308" s="1"/>
      <c r="SSJ308" s="1"/>
      <c r="SSK308" s="1"/>
      <c r="SSL308" s="1"/>
      <c r="SSM308" s="1"/>
      <c r="SSN308" s="1"/>
      <c r="SSO308" s="1"/>
      <c r="SSP308" s="1"/>
      <c r="SSQ308" s="1"/>
      <c r="SSR308" s="1"/>
      <c r="SSS308" s="1"/>
      <c r="SST308" s="1"/>
      <c r="SSU308" s="1"/>
      <c r="SSV308" s="1"/>
      <c r="SSW308" s="1"/>
      <c r="SSX308" s="1"/>
      <c r="SSY308" s="1"/>
      <c r="SSZ308" s="1"/>
      <c r="STA308" s="1"/>
      <c r="STB308" s="1"/>
      <c r="STC308" s="1"/>
      <c r="STD308" s="1"/>
      <c r="STE308" s="1"/>
      <c r="STF308" s="1"/>
      <c r="STG308" s="1"/>
      <c r="STH308" s="1"/>
      <c r="STI308" s="1"/>
      <c r="STJ308" s="1"/>
      <c r="STK308" s="1"/>
      <c r="STL308" s="1"/>
      <c r="STM308" s="1"/>
      <c r="STN308" s="1"/>
      <c r="STO308" s="1"/>
      <c r="STP308" s="1"/>
      <c r="STQ308" s="1"/>
      <c r="STR308" s="1"/>
      <c r="STS308" s="1"/>
      <c r="STT308" s="1"/>
      <c r="STU308" s="1"/>
      <c r="STV308" s="1"/>
      <c r="STW308" s="1"/>
      <c r="STX308" s="1"/>
      <c r="STY308" s="1"/>
      <c r="STZ308" s="1"/>
      <c r="SUA308" s="1"/>
      <c r="SUB308" s="1"/>
      <c r="SUC308" s="1"/>
      <c r="SUD308" s="1"/>
      <c r="SUE308" s="1"/>
      <c r="SUF308" s="1"/>
      <c r="SUG308" s="1"/>
      <c r="SUH308" s="1"/>
      <c r="SUI308" s="1"/>
      <c r="SUJ308" s="1"/>
      <c r="SUK308" s="1"/>
      <c r="SUL308" s="1"/>
      <c r="SUM308" s="1"/>
      <c r="SUN308" s="1"/>
      <c r="SUO308" s="1"/>
      <c r="SUP308" s="1"/>
      <c r="SUQ308" s="1"/>
      <c r="SUR308" s="1"/>
      <c r="SUS308" s="1"/>
      <c r="SUT308" s="1"/>
      <c r="SUU308" s="1"/>
      <c r="SUV308" s="1"/>
      <c r="SUW308" s="1"/>
      <c r="SUX308" s="1"/>
      <c r="SUY308" s="1"/>
      <c r="SUZ308" s="1"/>
      <c r="SVA308" s="1"/>
      <c r="SVB308" s="1"/>
      <c r="SVC308" s="1"/>
      <c r="SVD308" s="1"/>
      <c r="SVE308" s="1"/>
      <c r="SVF308" s="1"/>
      <c r="SVG308" s="1"/>
      <c r="SVH308" s="1"/>
      <c r="SVI308" s="1"/>
      <c r="SVJ308" s="1"/>
      <c r="SVK308" s="1"/>
      <c r="SVL308" s="1"/>
      <c r="SVM308" s="1"/>
      <c r="SVN308" s="1"/>
      <c r="SVO308" s="1"/>
      <c r="SVP308" s="1"/>
      <c r="SVQ308" s="1"/>
      <c r="SVR308" s="1"/>
      <c r="SVS308" s="1"/>
      <c r="SVT308" s="1"/>
      <c r="SVU308" s="1"/>
      <c r="SVV308" s="1"/>
      <c r="SVW308" s="1"/>
      <c r="SVX308" s="1"/>
      <c r="SVY308" s="1"/>
      <c r="SVZ308" s="1"/>
      <c r="SWA308" s="1"/>
      <c r="SWB308" s="1"/>
      <c r="SWC308" s="1"/>
      <c r="SWD308" s="1"/>
      <c r="SWE308" s="1"/>
      <c r="SWF308" s="1"/>
      <c r="SWG308" s="1"/>
      <c r="SWH308" s="1"/>
      <c r="SWI308" s="1"/>
      <c r="SWJ308" s="1"/>
      <c r="SWK308" s="1"/>
      <c r="SWL308" s="1"/>
      <c r="SWM308" s="1"/>
      <c r="SWN308" s="1"/>
      <c r="SWO308" s="1"/>
      <c r="SWP308" s="1"/>
      <c r="SWQ308" s="1"/>
      <c r="SWR308" s="1"/>
      <c r="SWS308" s="1"/>
      <c r="SWT308" s="1"/>
      <c r="SWU308" s="1"/>
      <c r="SWV308" s="1"/>
      <c r="SWW308" s="1"/>
      <c r="SWX308" s="1"/>
      <c r="SWY308" s="1"/>
      <c r="SWZ308" s="1"/>
      <c r="SXA308" s="1"/>
      <c r="SXB308" s="1"/>
      <c r="SXC308" s="1"/>
      <c r="SXD308" s="1"/>
      <c r="SXE308" s="1"/>
      <c r="SXF308" s="1"/>
      <c r="SXG308" s="1"/>
      <c r="SXH308" s="1"/>
      <c r="SXI308" s="1"/>
      <c r="SXJ308" s="1"/>
      <c r="SXK308" s="1"/>
      <c r="SXL308" s="1"/>
      <c r="SXM308" s="1"/>
      <c r="SXN308" s="1"/>
      <c r="SXO308" s="1"/>
      <c r="SXP308" s="1"/>
      <c r="SXQ308" s="1"/>
      <c r="SXR308" s="1"/>
      <c r="SXS308" s="1"/>
      <c r="SXT308" s="1"/>
      <c r="SXU308" s="1"/>
      <c r="SXV308" s="1"/>
      <c r="SXW308" s="1"/>
      <c r="SXX308" s="1"/>
      <c r="SXY308" s="1"/>
      <c r="SXZ308" s="1"/>
      <c r="SYA308" s="1"/>
      <c r="SYB308" s="1"/>
      <c r="SYC308" s="1"/>
      <c r="SYD308" s="1"/>
      <c r="SYE308" s="1"/>
      <c r="SYF308" s="1"/>
      <c r="SYG308" s="1"/>
      <c r="SYH308" s="1"/>
      <c r="SYI308" s="1"/>
      <c r="SYJ308" s="1"/>
      <c r="SYK308" s="1"/>
      <c r="SYL308" s="1"/>
      <c r="SYM308" s="1"/>
      <c r="SYN308" s="1"/>
      <c r="SYO308" s="1"/>
      <c r="SYP308" s="1"/>
      <c r="SYQ308" s="1"/>
      <c r="SYR308" s="1"/>
      <c r="SYS308" s="1"/>
      <c r="SYT308" s="1"/>
      <c r="SYU308" s="1"/>
      <c r="SYV308" s="1"/>
      <c r="SYW308" s="1"/>
      <c r="SYX308" s="1"/>
      <c r="SYY308" s="1"/>
      <c r="SYZ308" s="1"/>
      <c r="SZA308" s="1"/>
      <c r="SZB308" s="1"/>
      <c r="SZC308" s="1"/>
      <c r="SZD308" s="1"/>
      <c r="SZE308" s="1"/>
      <c r="SZF308" s="1"/>
      <c r="SZG308" s="1"/>
      <c r="SZH308" s="1"/>
      <c r="SZI308" s="1"/>
      <c r="SZJ308" s="1"/>
      <c r="SZK308" s="1"/>
      <c r="SZL308" s="1"/>
      <c r="SZM308" s="1"/>
      <c r="SZN308" s="1"/>
      <c r="SZO308" s="1"/>
      <c r="SZP308" s="1"/>
      <c r="SZQ308" s="1"/>
      <c r="SZR308" s="1"/>
      <c r="SZS308" s="1"/>
      <c r="SZT308" s="1"/>
      <c r="SZU308" s="1"/>
      <c r="SZV308" s="1"/>
      <c r="SZW308" s="1"/>
      <c r="SZX308" s="1"/>
      <c r="SZY308" s="1"/>
      <c r="SZZ308" s="1"/>
      <c r="TAA308" s="1"/>
      <c r="TAB308" s="1"/>
      <c r="TAC308" s="1"/>
      <c r="TAD308" s="1"/>
      <c r="TAE308" s="1"/>
      <c r="TAF308" s="1"/>
      <c r="TAG308" s="1"/>
      <c r="TAH308" s="1"/>
      <c r="TAI308" s="1"/>
      <c r="TAJ308" s="1"/>
      <c r="TAK308" s="1"/>
      <c r="TAL308" s="1"/>
      <c r="TAM308" s="1"/>
      <c r="TAN308" s="1"/>
      <c r="TAO308" s="1"/>
      <c r="TAP308" s="1"/>
      <c r="TAQ308" s="1"/>
      <c r="TAR308" s="1"/>
      <c r="TAS308" s="1"/>
      <c r="TAT308" s="1"/>
      <c r="TAU308" s="1"/>
      <c r="TAV308" s="1"/>
      <c r="TAW308" s="1"/>
      <c r="TAX308" s="1"/>
      <c r="TAY308" s="1"/>
      <c r="TAZ308" s="1"/>
      <c r="TBA308" s="1"/>
      <c r="TBB308" s="1"/>
      <c r="TBC308" s="1"/>
      <c r="TBD308" s="1"/>
      <c r="TBE308" s="1"/>
      <c r="TBF308" s="1"/>
      <c r="TBG308" s="1"/>
      <c r="TBH308" s="1"/>
      <c r="TBI308" s="1"/>
      <c r="TBJ308" s="1"/>
      <c r="TBK308" s="1"/>
      <c r="TBL308" s="1"/>
      <c r="TBM308" s="1"/>
      <c r="TBN308" s="1"/>
      <c r="TBO308" s="1"/>
      <c r="TBP308" s="1"/>
      <c r="TBQ308" s="1"/>
      <c r="TBR308" s="1"/>
      <c r="TBS308" s="1"/>
      <c r="TBT308" s="1"/>
      <c r="TBU308" s="1"/>
      <c r="TBV308" s="1"/>
      <c r="TBW308" s="1"/>
      <c r="TBX308" s="1"/>
      <c r="TBY308" s="1"/>
      <c r="TBZ308" s="1"/>
      <c r="TCA308" s="1"/>
      <c r="TCB308" s="1"/>
      <c r="TCC308" s="1"/>
      <c r="TCD308" s="1"/>
      <c r="TCE308" s="1"/>
      <c r="TCF308" s="1"/>
      <c r="TCG308" s="1"/>
      <c r="TCH308" s="1"/>
      <c r="TCI308" s="1"/>
      <c r="TCJ308" s="1"/>
      <c r="TCK308" s="1"/>
      <c r="TCL308" s="1"/>
      <c r="TCM308" s="1"/>
      <c r="TCN308" s="1"/>
      <c r="TCO308" s="1"/>
      <c r="TCP308" s="1"/>
      <c r="TCQ308" s="1"/>
      <c r="TCR308" s="1"/>
      <c r="TCS308" s="1"/>
      <c r="TCT308" s="1"/>
      <c r="TCU308" s="1"/>
      <c r="TCV308" s="1"/>
      <c r="TCW308" s="1"/>
      <c r="TCX308" s="1"/>
      <c r="TCY308" s="1"/>
      <c r="TCZ308" s="1"/>
      <c r="TDA308" s="1"/>
      <c r="TDB308" s="1"/>
      <c r="TDC308" s="1"/>
      <c r="TDD308" s="1"/>
      <c r="TDE308" s="1"/>
      <c r="TDF308" s="1"/>
      <c r="TDG308" s="1"/>
      <c r="TDH308" s="1"/>
      <c r="TDI308" s="1"/>
      <c r="TDJ308" s="1"/>
      <c r="TDK308" s="1"/>
      <c r="TDL308" s="1"/>
      <c r="TDM308" s="1"/>
      <c r="TDN308" s="1"/>
      <c r="TDO308" s="1"/>
      <c r="TDP308" s="1"/>
      <c r="TDQ308" s="1"/>
      <c r="TDR308" s="1"/>
      <c r="TDS308" s="1"/>
      <c r="TDT308" s="1"/>
      <c r="TDU308" s="1"/>
      <c r="TDV308" s="1"/>
      <c r="TDW308" s="1"/>
      <c r="TDX308" s="1"/>
      <c r="TDY308" s="1"/>
      <c r="TDZ308" s="1"/>
      <c r="TEA308" s="1"/>
      <c r="TEB308" s="1"/>
      <c r="TEC308" s="1"/>
      <c r="TED308" s="1"/>
      <c r="TEE308" s="1"/>
      <c r="TEF308" s="1"/>
      <c r="TEG308" s="1"/>
      <c r="TEH308" s="1"/>
      <c r="TEI308" s="1"/>
      <c r="TEJ308" s="1"/>
      <c r="TEK308" s="1"/>
      <c r="TEL308" s="1"/>
      <c r="TEM308" s="1"/>
      <c r="TEN308" s="1"/>
      <c r="TEO308" s="1"/>
      <c r="TEP308" s="1"/>
      <c r="TEQ308" s="1"/>
      <c r="TER308" s="1"/>
      <c r="TES308" s="1"/>
      <c r="TET308" s="1"/>
      <c r="TEU308" s="1"/>
      <c r="TEV308" s="1"/>
      <c r="TEW308" s="1"/>
      <c r="TEX308" s="1"/>
      <c r="TEY308" s="1"/>
      <c r="TEZ308" s="1"/>
      <c r="TFA308" s="1"/>
      <c r="TFB308" s="1"/>
      <c r="TFC308" s="1"/>
      <c r="TFD308" s="1"/>
      <c r="TFE308" s="1"/>
      <c r="TFF308" s="1"/>
      <c r="TFG308" s="1"/>
      <c r="TFH308" s="1"/>
      <c r="TFI308" s="1"/>
      <c r="TFJ308" s="1"/>
      <c r="TFK308" s="1"/>
      <c r="TFL308" s="1"/>
      <c r="TFM308" s="1"/>
      <c r="TFN308" s="1"/>
      <c r="TFO308" s="1"/>
      <c r="TFP308" s="1"/>
      <c r="TFQ308" s="1"/>
      <c r="TFR308" s="1"/>
      <c r="TFS308" s="1"/>
      <c r="TFT308" s="1"/>
      <c r="TFU308" s="1"/>
      <c r="TFV308" s="1"/>
      <c r="TFW308" s="1"/>
      <c r="TFX308" s="1"/>
      <c r="TFY308" s="1"/>
      <c r="TFZ308" s="1"/>
      <c r="TGA308" s="1"/>
      <c r="TGB308" s="1"/>
      <c r="TGC308" s="1"/>
      <c r="TGD308" s="1"/>
      <c r="TGE308" s="1"/>
      <c r="TGF308" s="1"/>
      <c r="TGG308" s="1"/>
      <c r="TGH308" s="1"/>
      <c r="TGI308" s="1"/>
      <c r="TGJ308" s="1"/>
      <c r="TGK308" s="1"/>
      <c r="TGL308" s="1"/>
      <c r="TGM308" s="1"/>
      <c r="TGN308" s="1"/>
      <c r="TGO308" s="1"/>
      <c r="TGP308" s="1"/>
      <c r="TGQ308" s="1"/>
      <c r="TGR308" s="1"/>
      <c r="TGS308" s="1"/>
      <c r="TGT308" s="1"/>
      <c r="TGU308" s="1"/>
      <c r="TGV308" s="1"/>
      <c r="TGW308" s="1"/>
      <c r="TGX308" s="1"/>
      <c r="TGY308" s="1"/>
      <c r="TGZ308" s="1"/>
      <c r="THA308" s="1"/>
      <c r="THB308" s="1"/>
      <c r="THC308" s="1"/>
      <c r="THD308" s="1"/>
      <c r="THE308" s="1"/>
      <c r="THF308" s="1"/>
      <c r="THG308" s="1"/>
      <c r="THH308" s="1"/>
      <c r="THI308" s="1"/>
      <c r="THJ308" s="1"/>
      <c r="THK308" s="1"/>
      <c r="THL308" s="1"/>
      <c r="THM308" s="1"/>
      <c r="THN308" s="1"/>
      <c r="THO308" s="1"/>
      <c r="THP308" s="1"/>
      <c r="THQ308" s="1"/>
      <c r="THR308" s="1"/>
      <c r="THS308" s="1"/>
      <c r="THT308" s="1"/>
      <c r="THU308" s="1"/>
      <c r="THV308" s="1"/>
      <c r="THW308" s="1"/>
      <c r="THX308" s="1"/>
      <c r="THY308" s="1"/>
      <c r="THZ308" s="1"/>
      <c r="TIA308" s="1"/>
      <c r="TIB308" s="1"/>
      <c r="TIC308" s="1"/>
      <c r="TID308" s="1"/>
      <c r="TIE308" s="1"/>
      <c r="TIF308" s="1"/>
      <c r="TIG308" s="1"/>
      <c r="TIH308" s="1"/>
      <c r="TII308" s="1"/>
      <c r="TIJ308" s="1"/>
      <c r="TIK308" s="1"/>
      <c r="TIL308" s="1"/>
      <c r="TIM308" s="1"/>
      <c r="TIN308" s="1"/>
      <c r="TIO308" s="1"/>
      <c r="TIP308" s="1"/>
      <c r="TIQ308" s="1"/>
      <c r="TIR308" s="1"/>
      <c r="TIS308" s="1"/>
      <c r="TIT308" s="1"/>
      <c r="TIU308" s="1"/>
      <c r="TIV308" s="1"/>
      <c r="TIW308" s="1"/>
      <c r="TIX308" s="1"/>
      <c r="TIY308" s="1"/>
      <c r="TIZ308" s="1"/>
      <c r="TJA308" s="1"/>
      <c r="TJB308" s="1"/>
      <c r="TJC308" s="1"/>
      <c r="TJD308" s="1"/>
      <c r="TJE308" s="1"/>
      <c r="TJF308" s="1"/>
      <c r="TJG308" s="1"/>
      <c r="TJH308" s="1"/>
      <c r="TJI308" s="1"/>
      <c r="TJJ308" s="1"/>
      <c r="TJK308" s="1"/>
      <c r="TJL308" s="1"/>
      <c r="TJM308" s="1"/>
      <c r="TJN308" s="1"/>
      <c r="TJO308" s="1"/>
      <c r="TJP308" s="1"/>
      <c r="TJQ308" s="1"/>
      <c r="TJR308" s="1"/>
      <c r="TJS308" s="1"/>
      <c r="TJT308" s="1"/>
      <c r="TJU308" s="1"/>
      <c r="TJV308" s="1"/>
      <c r="TJW308" s="1"/>
      <c r="TJX308" s="1"/>
      <c r="TJY308" s="1"/>
      <c r="TJZ308" s="1"/>
      <c r="TKA308" s="1"/>
      <c r="TKB308" s="1"/>
      <c r="TKC308" s="1"/>
      <c r="TKD308" s="1"/>
      <c r="TKE308" s="1"/>
      <c r="TKF308" s="1"/>
      <c r="TKG308" s="1"/>
      <c r="TKH308" s="1"/>
      <c r="TKI308" s="1"/>
      <c r="TKJ308" s="1"/>
      <c r="TKK308" s="1"/>
      <c r="TKL308" s="1"/>
      <c r="TKM308" s="1"/>
      <c r="TKN308" s="1"/>
      <c r="TKO308" s="1"/>
      <c r="TKP308" s="1"/>
      <c r="TKQ308" s="1"/>
      <c r="TKR308" s="1"/>
      <c r="TKS308" s="1"/>
      <c r="TKT308" s="1"/>
      <c r="TKU308" s="1"/>
      <c r="TKV308" s="1"/>
      <c r="TKW308" s="1"/>
      <c r="TKX308" s="1"/>
      <c r="TKY308" s="1"/>
      <c r="TKZ308" s="1"/>
      <c r="TLA308" s="1"/>
      <c r="TLB308" s="1"/>
      <c r="TLC308" s="1"/>
      <c r="TLD308" s="1"/>
      <c r="TLE308" s="1"/>
      <c r="TLF308" s="1"/>
      <c r="TLG308" s="1"/>
      <c r="TLH308" s="1"/>
      <c r="TLI308" s="1"/>
      <c r="TLJ308" s="1"/>
      <c r="TLK308" s="1"/>
      <c r="TLL308" s="1"/>
      <c r="TLM308" s="1"/>
      <c r="TLN308" s="1"/>
      <c r="TLO308" s="1"/>
      <c r="TLP308" s="1"/>
      <c r="TLQ308" s="1"/>
      <c r="TLR308" s="1"/>
      <c r="TLS308" s="1"/>
      <c r="TLT308" s="1"/>
      <c r="TLU308" s="1"/>
      <c r="TLV308" s="1"/>
      <c r="TLW308" s="1"/>
      <c r="TLX308" s="1"/>
      <c r="TLY308" s="1"/>
      <c r="TLZ308" s="1"/>
      <c r="TMA308" s="1"/>
      <c r="TMB308" s="1"/>
      <c r="TMC308" s="1"/>
      <c r="TMD308" s="1"/>
      <c r="TME308" s="1"/>
      <c r="TMF308" s="1"/>
      <c r="TMG308" s="1"/>
      <c r="TMH308" s="1"/>
      <c r="TMI308" s="1"/>
      <c r="TMJ308" s="1"/>
      <c r="TMK308" s="1"/>
      <c r="TML308" s="1"/>
      <c r="TMM308" s="1"/>
      <c r="TMN308" s="1"/>
      <c r="TMO308" s="1"/>
      <c r="TMP308" s="1"/>
      <c r="TMQ308" s="1"/>
      <c r="TMR308" s="1"/>
      <c r="TMS308" s="1"/>
      <c r="TMT308" s="1"/>
      <c r="TMU308" s="1"/>
      <c r="TMV308" s="1"/>
      <c r="TMW308" s="1"/>
      <c r="TMX308" s="1"/>
      <c r="TMY308" s="1"/>
      <c r="TMZ308" s="1"/>
      <c r="TNA308" s="1"/>
      <c r="TNB308" s="1"/>
      <c r="TNC308" s="1"/>
      <c r="TND308" s="1"/>
      <c r="TNE308" s="1"/>
      <c r="TNF308" s="1"/>
      <c r="TNG308" s="1"/>
      <c r="TNH308" s="1"/>
      <c r="TNI308" s="1"/>
      <c r="TNJ308" s="1"/>
      <c r="TNK308" s="1"/>
      <c r="TNL308" s="1"/>
      <c r="TNM308" s="1"/>
      <c r="TNN308" s="1"/>
      <c r="TNO308" s="1"/>
      <c r="TNP308" s="1"/>
      <c r="TNQ308" s="1"/>
      <c r="TNR308" s="1"/>
      <c r="TNS308" s="1"/>
      <c r="TNT308" s="1"/>
      <c r="TNU308" s="1"/>
      <c r="TNV308" s="1"/>
      <c r="TNW308" s="1"/>
      <c r="TNX308" s="1"/>
      <c r="TNY308" s="1"/>
      <c r="TNZ308" s="1"/>
      <c r="TOA308" s="1"/>
      <c r="TOB308" s="1"/>
      <c r="TOC308" s="1"/>
      <c r="TOD308" s="1"/>
      <c r="TOE308" s="1"/>
      <c r="TOF308" s="1"/>
      <c r="TOG308" s="1"/>
      <c r="TOH308" s="1"/>
      <c r="TOI308" s="1"/>
      <c r="TOJ308" s="1"/>
      <c r="TOK308" s="1"/>
      <c r="TOL308" s="1"/>
      <c r="TOM308" s="1"/>
      <c r="TON308" s="1"/>
      <c r="TOO308" s="1"/>
      <c r="TOP308" s="1"/>
      <c r="TOQ308" s="1"/>
      <c r="TOR308" s="1"/>
      <c r="TOS308" s="1"/>
      <c r="TOT308" s="1"/>
      <c r="TOU308" s="1"/>
      <c r="TOV308" s="1"/>
      <c r="TOW308" s="1"/>
      <c r="TOX308" s="1"/>
      <c r="TOY308" s="1"/>
      <c r="TOZ308" s="1"/>
      <c r="TPA308" s="1"/>
      <c r="TPB308" s="1"/>
      <c r="TPC308" s="1"/>
      <c r="TPD308" s="1"/>
      <c r="TPE308" s="1"/>
      <c r="TPF308" s="1"/>
      <c r="TPG308" s="1"/>
      <c r="TPH308" s="1"/>
      <c r="TPI308" s="1"/>
      <c r="TPJ308" s="1"/>
      <c r="TPK308" s="1"/>
      <c r="TPL308" s="1"/>
      <c r="TPM308" s="1"/>
      <c r="TPN308" s="1"/>
      <c r="TPO308" s="1"/>
      <c r="TPP308" s="1"/>
      <c r="TPQ308" s="1"/>
      <c r="TPR308" s="1"/>
      <c r="TPS308" s="1"/>
      <c r="TPT308" s="1"/>
      <c r="TPU308" s="1"/>
      <c r="TPV308" s="1"/>
      <c r="TPW308" s="1"/>
      <c r="TPX308" s="1"/>
      <c r="TPY308" s="1"/>
      <c r="TPZ308" s="1"/>
      <c r="TQA308" s="1"/>
      <c r="TQB308" s="1"/>
      <c r="TQC308" s="1"/>
      <c r="TQD308" s="1"/>
      <c r="TQE308" s="1"/>
      <c r="TQF308" s="1"/>
      <c r="TQG308" s="1"/>
      <c r="TQH308" s="1"/>
      <c r="TQI308" s="1"/>
      <c r="TQJ308" s="1"/>
      <c r="TQK308" s="1"/>
      <c r="TQL308" s="1"/>
      <c r="TQM308" s="1"/>
      <c r="TQN308" s="1"/>
      <c r="TQO308" s="1"/>
      <c r="TQP308" s="1"/>
      <c r="TQQ308" s="1"/>
      <c r="TQR308" s="1"/>
      <c r="TQS308" s="1"/>
      <c r="TQT308" s="1"/>
      <c r="TQU308" s="1"/>
      <c r="TQV308" s="1"/>
      <c r="TQW308" s="1"/>
      <c r="TQX308" s="1"/>
      <c r="TQY308" s="1"/>
      <c r="TQZ308" s="1"/>
      <c r="TRA308" s="1"/>
      <c r="TRB308" s="1"/>
      <c r="TRC308" s="1"/>
      <c r="TRD308" s="1"/>
      <c r="TRE308" s="1"/>
      <c r="TRF308" s="1"/>
      <c r="TRG308" s="1"/>
      <c r="TRH308" s="1"/>
      <c r="TRI308" s="1"/>
      <c r="TRJ308" s="1"/>
      <c r="TRK308" s="1"/>
      <c r="TRL308" s="1"/>
      <c r="TRM308" s="1"/>
      <c r="TRN308" s="1"/>
      <c r="TRO308" s="1"/>
      <c r="TRP308" s="1"/>
      <c r="TRQ308" s="1"/>
      <c r="TRR308" s="1"/>
      <c r="TRS308" s="1"/>
      <c r="TRT308" s="1"/>
      <c r="TRU308" s="1"/>
      <c r="TRV308" s="1"/>
      <c r="TRW308" s="1"/>
      <c r="TRX308" s="1"/>
      <c r="TRY308" s="1"/>
      <c r="TRZ308" s="1"/>
      <c r="TSA308" s="1"/>
      <c r="TSB308" s="1"/>
      <c r="TSC308" s="1"/>
      <c r="TSD308" s="1"/>
      <c r="TSE308" s="1"/>
      <c r="TSF308" s="1"/>
      <c r="TSG308" s="1"/>
      <c r="TSH308" s="1"/>
      <c r="TSI308" s="1"/>
      <c r="TSJ308" s="1"/>
      <c r="TSK308" s="1"/>
      <c r="TSL308" s="1"/>
      <c r="TSM308" s="1"/>
      <c r="TSN308" s="1"/>
      <c r="TSO308" s="1"/>
      <c r="TSP308" s="1"/>
      <c r="TSQ308" s="1"/>
      <c r="TSR308" s="1"/>
      <c r="TSS308" s="1"/>
      <c r="TST308" s="1"/>
      <c r="TSU308" s="1"/>
      <c r="TSV308" s="1"/>
      <c r="TSW308" s="1"/>
      <c r="TSX308" s="1"/>
      <c r="TSY308" s="1"/>
      <c r="TSZ308" s="1"/>
      <c r="TTA308" s="1"/>
      <c r="TTB308" s="1"/>
      <c r="TTC308" s="1"/>
      <c r="TTD308" s="1"/>
      <c r="TTE308" s="1"/>
      <c r="TTF308" s="1"/>
      <c r="TTG308" s="1"/>
      <c r="TTH308" s="1"/>
      <c r="TTI308" s="1"/>
      <c r="TTJ308" s="1"/>
      <c r="TTK308" s="1"/>
      <c r="TTL308" s="1"/>
      <c r="TTM308" s="1"/>
      <c r="TTN308" s="1"/>
      <c r="TTO308" s="1"/>
      <c r="TTP308" s="1"/>
      <c r="TTQ308" s="1"/>
      <c r="TTR308" s="1"/>
      <c r="TTS308" s="1"/>
      <c r="TTT308" s="1"/>
      <c r="TTU308" s="1"/>
      <c r="TTV308" s="1"/>
      <c r="TTW308" s="1"/>
      <c r="TTX308" s="1"/>
      <c r="TTY308" s="1"/>
      <c r="TTZ308" s="1"/>
      <c r="TUA308" s="1"/>
      <c r="TUB308" s="1"/>
      <c r="TUC308" s="1"/>
      <c r="TUD308" s="1"/>
      <c r="TUE308" s="1"/>
      <c r="TUF308" s="1"/>
      <c r="TUG308" s="1"/>
      <c r="TUH308" s="1"/>
      <c r="TUI308" s="1"/>
      <c r="TUJ308" s="1"/>
      <c r="TUK308" s="1"/>
      <c r="TUL308" s="1"/>
      <c r="TUM308" s="1"/>
      <c r="TUN308" s="1"/>
      <c r="TUO308" s="1"/>
      <c r="TUP308" s="1"/>
      <c r="TUQ308" s="1"/>
      <c r="TUR308" s="1"/>
      <c r="TUS308" s="1"/>
      <c r="TUT308" s="1"/>
      <c r="TUU308" s="1"/>
      <c r="TUV308" s="1"/>
      <c r="TUW308" s="1"/>
      <c r="TUX308" s="1"/>
      <c r="TUY308" s="1"/>
      <c r="TUZ308" s="1"/>
      <c r="TVA308" s="1"/>
      <c r="TVB308" s="1"/>
      <c r="TVC308" s="1"/>
      <c r="TVD308" s="1"/>
      <c r="TVE308" s="1"/>
      <c r="TVF308" s="1"/>
      <c r="TVG308" s="1"/>
      <c r="TVH308" s="1"/>
      <c r="TVI308" s="1"/>
      <c r="TVJ308" s="1"/>
      <c r="TVK308" s="1"/>
      <c r="TVL308" s="1"/>
      <c r="TVM308" s="1"/>
      <c r="TVN308" s="1"/>
      <c r="TVO308" s="1"/>
      <c r="TVP308" s="1"/>
      <c r="TVQ308" s="1"/>
      <c r="TVR308" s="1"/>
      <c r="TVS308" s="1"/>
      <c r="TVT308" s="1"/>
      <c r="TVU308" s="1"/>
      <c r="TVV308" s="1"/>
      <c r="TVW308" s="1"/>
      <c r="TVX308" s="1"/>
      <c r="TVY308" s="1"/>
      <c r="TVZ308" s="1"/>
      <c r="TWA308" s="1"/>
      <c r="TWB308" s="1"/>
      <c r="TWC308" s="1"/>
      <c r="TWD308" s="1"/>
      <c r="TWE308" s="1"/>
      <c r="TWF308" s="1"/>
      <c r="TWG308" s="1"/>
      <c r="TWH308" s="1"/>
      <c r="TWI308" s="1"/>
      <c r="TWJ308" s="1"/>
      <c r="TWK308" s="1"/>
      <c r="TWL308" s="1"/>
      <c r="TWM308" s="1"/>
      <c r="TWN308" s="1"/>
      <c r="TWO308" s="1"/>
      <c r="TWP308" s="1"/>
      <c r="TWQ308" s="1"/>
      <c r="TWR308" s="1"/>
      <c r="TWS308" s="1"/>
      <c r="TWT308" s="1"/>
      <c r="TWU308" s="1"/>
      <c r="TWV308" s="1"/>
      <c r="TWW308" s="1"/>
      <c r="TWX308" s="1"/>
      <c r="TWY308" s="1"/>
      <c r="TWZ308" s="1"/>
      <c r="TXA308" s="1"/>
      <c r="TXB308" s="1"/>
      <c r="TXC308" s="1"/>
      <c r="TXD308" s="1"/>
      <c r="TXE308" s="1"/>
      <c r="TXF308" s="1"/>
      <c r="TXG308" s="1"/>
      <c r="TXH308" s="1"/>
      <c r="TXI308" s="1"/>
      <c r="TXJ308" s="1"/>
      <c r="TXK308" s="1"/>
      <c r="TXL308" s="1"/>
      <c r="TXM308" s="1"/>
      <c r="TXN308" s="1"/>
      <c r="TXO308" s="1"/>
      <c r="TXP308" s="1"/>
      <c r="TXQ308" s="1"/>
      <c r="TXR308" s="1"/>
      <c r="TXS308" s="1"/>
      <c r="TXT308" s="1"/>
      <c r="TXU308" s="1"/>
      <c r="TXV308" s="1"/>
      <c r="TXW308" s="1"/>
      <c r="TXX308" s="1"/>
      <c r="TXY308" s="1"/>
      <c r="TXZ308" s="1"/>
      <c r="TYA308" s="1"/>
      <c r="TYB308" s="1"/>
      <c r="TYC308" s="1"/>
      <c r="TYD308" s="1"/>
      <c r="TYE308" s="1"/>
      <c r="TYF308" s="1"/>
      <c r="TYG308" s="1"/>
      <c r="TYH308" s="1"/>
      <c r="TYI308" s="1"/>
      <c r="TYJ308" s="1"/>
      <c r="TYK308" s="1"/>
      <c r="TYL308" s="1"/>
      <c r="TYM308" s="1"/>
      <c r="TYN308" s="1"/>
      <c r="TYO308" s="1"/>
      <c r="TYP308" s="1"/>
      <c r="TYQ308" s="1"/>
      <c r="TYR308" s="1"/>
      <c r="TYS308" s="1"/>
      <c r="TYT308" s="1"/>
      <c r="TYU308" s="1"/>
      <c r="TYV308" s="1"/>
      <c r="TYW308" s="1"/>
      <c r="TYX308" s="1"/>
      <c r="TYY308" s="1"/>
      <c r="TYZ308" s="1"/>
      <c r="TZA308" s="1"/>
      <c r="TZB308" s="1"/>
      <c r="TZC308" s="1"/>
      <c r="TZD308" s="1"/>
      <c r="TZE308" s="1"/>
      <c r="TZF308" s="1"/>
      <c r="TZG308" s="1"/>
      <c r="TZH308" s="1"/>
      <c r="TZI308" s="1"/>
      <c r="TZJ308" s="1"/>
      <c r="TZK308" s="1"/>
      <c r="TZL308" s="1"/>
      <c r="TZM308" s="1"/>
      <c r="TZN308" s="1"/>
      <c r="TZO308" s="1"/>
      <c r="TZP308" s="1"/>
      <c r="TZQ308" s="1"/>
      <c r="TZR308" s="1"/>
      <c r="TZS308" s="1"/>
      <c r="TZT308" s="1"/>
      <c r="TZU308" s="1"/>
      <c r="TZV308" s="1"/>
      <c r="TZW308" s="1"/>
      <c r="TZX308" s="1"/>
      <c r="TZY308" s="1"/>
      <c r="TZZ308" s="1"/>
      <c r="UAA308" s="1"/>
      <c r="UAB308" s="1"/>
      <c r="UAC308" s="1"/>
      <c r="UAD308" s="1"/>
      <c r="UAE308" s="1"/>
      <c r="UAF308" s="1"/>
      <c r="UAG308" s="1"/>
      <c r="UAH308" s="1"/>
      <c r="UAI308" s="1"/>
      <c r="UAJ308" s="1"/>
      <c r="UAK308" s="1"/>
      <c r="UAL308" s="1"/>
      <c r="UAM308" s="1"/>
      <c r="UAN308" s="1"/>
      <c r="UAO308" s="1"/>
      <c r="UAP308" s="1"/>
      <c r="UAQ308" s="1"/>
      <c r="UAR308" s="1"/>
      <c r="UAS308" s="1"/>
      <c r="UAT308" s="1"/>
      <c r="UAU308" s="1"/>
      <c r="UAV308" s="1"/>
      <c r="UAW308" s="1"/>
      <c r="UAX308" s="1"/>
      <c r="UAY308" s="1"/>
      <c r="UAZ308" s="1"/>
      <c r="UBA308" s="1"/>
      <c r="UBB308" s="1"/>
      <c r="UBC308" s="1"/>
      <c r="UBD308" s="1"/>
      <c r="UBE308" s="1"/>
      <c r="UBF308" s="1"/>
      <c r="UBG308" s="1"/>
      <c r="UBH308" s="1"/>
      <c r="UBI308" s="1"/>
      <c r="UBJ308" s="1"/>
      <c r="UBK308" s="1"/>
      <c r="UBL308" s="1"/>
      <c r="UBM308" s="1"/>
      <c r="UBN308" s="1"/>
      <c r="UBO308" s="1"/>
      <c r="UBP308" s="1"/>
      <c r="UBQ308" s="1"/>
      <c r="UBR308" s="1"/>
      <c r="UBS308" s="1"/>
      <c r="UBT308" s="1"/>
      <c r="UBU308" s="1"/>
      <c r="UBV308" s="1"/>
      <c r="UBW308" s="1"/>
      <c r="UBX308" s="1"/>
      <c r="UBY308" s="1"/>
      <c r="UBZ308" s="1"/>
      <c r="UCA308" s="1"/>
      <c r="UCB308" s="1"/>
      <c r="UCC308" s="1"/>
      <c r="UCD308" s="1"/>
      <c r="UCE308" s="1"/>
      <c r="UCF308" s="1"/>
      <c r="UCG308" s="1"/>
      <c r="UCH308" s="1"/>
      <c r="UCI308" s="1"/>
      <c r="UCJ308" s="1"/>
      <c r="UCK308" s="1"/>
      <c r="UCL308" s="1"/>
      <c r="UCM308" s="1"/>
      <c r="UCN308" s="1"/>
      <c r="UCO308" s="1"/>
      <c r="UCP308" s="1"/>
      <c r="UCQ308" s="1"/>
      <c r="UCR308" s="1"/>
      <c r="UCS308" s="1"/>
      <c r="UCT308" s="1"/>
      <c r="UCU308" s="1"/>
      <c r="UCV308" s="1"/>
      <c r="UCW308" s="1"/>
      <c r="UCX308" s="1"/>
      <c r="UCY308" s="1"/>
      <c r="UCZ308" s="1"/>
      <c r="UDA308" s="1"/>
      <c r="UDB308" s="1"/>
      <c r="UDC308" s="1"/>
      <c r="UDD308" s="1"/>
      <c r="UDE308" s="1"/>
      <c r="UDF308" s="1"/>
      <c r="UDG308" s="1"/>
      <c r="UDH308" s="1"/>
      <c r="UDI308" s="1"/>
      <c r="UDJ308" s="1"/>
      <c r="UDK308" s="1"/>
      <c r="UDL308" s="1"/>
      <c r="UDM308" s="1"/>
      <c r="UDN308" s="1"/>
      <c r="UDO308" s="1"/>
      <c r="UDP308" s="1"/>
      <c r="UDQ308" s="1"/>
      <c r="UDR308" s="1"/>
      <c r="UDS308" s="1"/>
      <c r="UDT308" s="1"/>
      <c r="UDU308" s="1"/>
      <c r="UDV308" s="1"/>
      <c r="UDW308" s="1"/>
      <c r="UDX308" s="1"/>
      <c r="UDY308" s="1"/>
      <c r="UDZ308" s="1"/>
      <c r="UEA308" s="1"/>
      <c r="UEB308" s="1"/>
      <c r="UEC308" s="1"/>
      <c r="UED308" s="1"/>
      <c r="UEE308" s="1"/>
      <c r="UEF308" s="1"/>
      <c r="UEG308" s="1"/>
      <c r="UEH308" s="1"/>
      <c r="UEI308" s="1"/>
      <c r="UEJ308" s="1"/>
      <c r="UEK308" s="1"/>
      <c r="UEL308" s="1"/>
      <c r="UEM308" s="1"/>
      <c r="UEN308" s="1"/>
      <c r="UEO308" s="1"/>
      <c r="UEP308" s="1"/>
      <c r="UEQ308" s="1"/>
      <c r="UER308" s="1"/>
      <c r="UES308" s="1"/>
      <c r="UET308" s="1"/>
      <c r="UEU308" s="1"/>
      <c r="UEV308" s="1"/>
      <c r="UEW308" s="1"/>
      <c r="UEX308" s="1"/>
      <c r="UEY308" s="1"/>
      <c r="UEZ308" s="1"/>
      <c r="UFA308" s="1"/>
      <c r="UFB308" s="1"/>
      <c r="UFC308" s="1"/>
      <c r="UFD308" s="1"/>
      <c r="UFE308" s="1"/>
      <c r="UFF308" s="1"/>
      <c r="UFG308" s="1"/>
      <c r="UFH308" s="1"/>
      <c r="UFI308" s="1"/>
      <c r="UFJ308" s="1"/>
      <c r="UFK308" s="1"/>
      <c r="UFL308" s="1"/>
      <c r="UFM308" s="1"/>
      <c r="UFN308" s="1"/>
      <c r="UFO308" s="1"/>
      <c r="UFP308" s="1"/>
      <c r="UFQ308" s="1"/>
      <c r="UFR308" s="1"/>
      <c r="UFS308" s="1"/>
      <c r="UFT308" s="1"/>
      <c r="UFU308" s="1"/>
      <c r="UFV308" s="1"/>
      <c r="UFW308" s="1"/>
      <c r="UFX308" s="1"/>
      <c r="UFY308" s="1"/>
      <c r="UFZ308" s="1"/>
      <c r="UGA308" s="1"/>
      <c r="UGB308" s="1"/>
      <c r="UGC308" s="1"/>
      <c r="UGD308" s="1"/>
      <c r="UGE308" s="1"/>
      <c r="UGF308" s="1"/>
      <c r="UGG308" s="1"/>
      <c r="UGH308" s="1"/>
      <c r="UGI308" s="1"/>
      <c r="UGJ308" s="1"/>
      <c r="UGK308" s="1"/>
      <c r="UGL308" s="1"/>
      <c r="UGM308" s="1"/>
      <c r="UGN308" s="1"/>
      <c r="UGO308" s="1"/>
      <c r="UGP308" s="1"/>
      <c r="UGQ308" s="1"/>
      <c r="UGR308" s="1"/>
      <c r="UGS308" s="1"/>
      <c r="UGT308" s="1"/>
      <c r="UGU308" s="1"/>
      <c r="UGV308" s="1"/>
      <c r="UGW308" s="1"/>
      <c r="UGX308" s="1"/>
      <c r="UGY308" s="1"/>
      <c r="UGZ308" s="1"/>
      <c r="UHA308" s="1"/>
      <c r="UHB308" s="1"/>
      <c r="UHC308" s="1"/>
      <c r="UHD308" s="1"/>
      <c r="UHE308" s="1"/>
      <c r="UHF308" s="1"/>
      <c r="UHG308" s="1"/>
      <c r="UHH308" s="1"/>
      <c r="UHI308" s="1"/>
      <c r="UHJ308" s="1"/>
      <c r="UHK308" s="1"/>
      <c r="UHL308" s="1"/>
      <c r="UHM308" s="1"/>
      <c r="UHN308" s="1"/>
      <c r="UHO308" s="1"/>
      <c r="UHP308" s="1"/>
      <c r="UHQ308" s="1"/>
      <c r="UHR308" s="1"/>
      <c r="UHS308" s="1"/>
      <c r="UHT308" s="1"/>
      <c r="UHU308" s="1"/>
      <c r="UHV308" s="1"/>
      <c r="UHW308" s="1"/>
      <c r="UHX308" s="1"/>
      <c r="UHY308" s="1"/>
      <c r="UHZ308" s="1"/>
      <c r="UIA308" s="1"/>
      <c r="UIB308" s="1"/>
      <c r="UIC308" s="1"/>
      <c r="UID308" s="1"/>
      <c r="UIE308" s="1"/>
      <c r="UIF308" s="1"/>
      <c r="UIG308" s="1"/>
      <c r="UIH308" s="1"/>
      <c r="UII308" s="1"/>
      <c r="UIJ308" s="1"/>
      <c r="UIK308" s="1"/>
      <c r="UIL308" s="1"/>
      <c r="UIM308" s="1"/>
      <c r="UIN308" s="1"/>
      <c r="UIO308" s="1"/>
      <c r="UIP308" s="1"/>
      <c r="UIQ308" s="1"/>
      <c r="UIR308" s="1"/>
      <c r="UIS308" s="1"/>
      <c r="UIT308" s="1"/>
      <c r="UIU308" s="1"/>
      <c r="UIV308" s="1"/>
      <c r="UIW308" s="1"/>
      <c r="UIX308" s="1"/>
      <c r="UIY308" s="1"/>
      <c r="UIZ308" s="1"/>
      <c r="UJA308" s="1"/>
      <c r="UJB308" s="1"/>
      <c r="UJC308" s="1"/>
      <c r="UJD308" s="1"/>
      <c r="UJE308" s="1"/>
      <c r="UJF308" s="1"/>
      <c r="UJG308" s="1"/>
      <c r="UJH308" s="1"/>
      <c r="UJI308" s="1"/>
      <c r="UJJ308" s="1"/>
      <c r="UJK308" s="1"/>
      <c r="UJL308" s="1"/>
      <c r="UJM308" s="1"/>
      <c r="UJN308" s="1"/>
      <c r="UJO308" s="1"/>
      <c r="UJP308" s="1"/>
      <c r="UJQ308" s="1"/>
      <c r="UJR308" s="1"/>
      <c r="UJS308" s="1"/>
      <c r="UJT308" s="1"/>
      <c r="UJU308" s="1"/>
      <c r="UJV308" s="1"/>
      <c r="UJW308" s="1"/>
      <c r="UJX308" s="1"/>
      <c r="UJY308" s="1"/>
      <c r="UJZ308" s="1"/>
      <c r="UKA308" s="1"/>
      <c r="UKB308" s="1"/>
      <c r="UKC308" s="1"/>
      <c r="UKD308" s="1"/>
      <c r="UKE308" s="1"/>
      <c r="UKF308" s="1"/>
      <c r="UKG308" s="1"/>
      <c r="UKH308" s="1"/>
      <c r="UKI308" s="1"/>
      <c r="UKJ308" s="1"/>
      <c r="UKK308" s="1"/>
      <c r="UKL308" s="1"/>
      <c r="UKM308" s="1"/>
      <c r="UKN308" s="1"/>
      <c r="UKO308" s="1"/>
      <c r="UKP308" s="1"/>
      <c r="UKQ308" s="1"/>
      <c r="UKR308" s="1"/>
      <c r="UKS308" s="1"/>
      <c r="UKT308" s="1"/>
      <c r="UKU308" s="1"/>
      <c r="UKV308" s="1"/>
      <c r="UKW308" s="1"/>
      <c r="UKX308" s="1"/>
      <c r="UKY308" s="1"/>
      <c r="UKZ308" s="1"/>
      <c r="ULA308" s="1"/>
      <c r="ULB308" s="1"/>
      <c r="ULC308" s="1"/>
      <c r="ULD308" s="1"/>
      <c r="ULE308" s="1"/>
      <c r="ULF308" s="1"/>
      <c r="ULG308" s="1"/>
      <c r="ULH308" s="1"/>
      <c r="ULI308" s="1"/>
      <c r="ULJ308" s="1"/>
      <c r="ULK308" s="1"/>
      <c r="ULL308" s="1"/>
      <c r="ULM308" s="1"/>
      <c r="ULN308" s="1"/>
      <c r="ULO308" s="1"/>
      <c r="ULP308" s="1"/>
      <c r="ULQ308" s="1"/>
      <c r="ULR308" s="1"/>
      <c r="ULS308" s="1"/>
      <c r="ULT308" s="1"/>
      <c r="ULU308" s="1"/>
      <c r="ULV308" s="1"/>
      <c r="ULW308" s="1"/>
      <c r="ULX308" s="1"/>
      <c r="ULY308" s="1"/>
      <c r="ULZ308" s="1"/>
      <c r="UMA308" s="1"/>
      <c r="UMB308" s="1"/>
      <c r="UMC308" s="1"/>
      <c r="UMD308" s="1"/>
      <c r="UME308" s="1"/>
      <c r="UMF308" s="1"/>
      <c r="UMG308" s="1"/>
      <c r="UMH308" s="1"/>
      <c r="UMI308" s="1"/>
      <c r="UMJ308" s="1"/>
      <c r="UMK308" s="1"/>
      <c r="UML308" s="1"/>
      <c r="UMM308" s="1"/>
      <c r="UMN308" s="1"/>
      <c r="UMO308" s="1"/>
      <c r="UMP308" s="1"/>
      <c r="UMQ308" s="1"/>
      <c r="UMR308" s="1"/>
      <c r="UMS308" s="1"/>
      <c r="UMT308" s="1"/>
      <c r="UMU308" s="1"/>
      <c r="UMV308" s="1"/>
      <c r="UMW308" s="1"/>
      <c r="UMX308" s="1"/>
      <c r="UMY308" s="1"/>
      <c r="UMZ308" s="1"/>
      <c r="UNA308" s="1"/>
      <c r="UNB308" s="1"/>
      <c r="UNC308" s="1"/>
      <c r="UND308" s="1"/>
      <c r="UNE308" s="1"/>
      <c r="UNF308" s="1"/>
      <c r="UNG308" s="1"/>
      <c r="UNH308" s="1"/>
      <c r="UNI308" s="1"/>
      <c r="UNJ308" s="1"/>
      <c r="UNK308" s="1"/>
      <c r="UNL308" s="1"/>
      <c r="UNM308" s="1"/>
      <c r="UNN308" s="1"/>
      <c r="UNO308" s="1"/>
      <c r="UNP308" s="1"/>
      <c r="UNQ308" s="1"/>
      <c r="UNR308" s="1"/>
      <c r="UNS308" s="1"/>
      <c r="UNT308" s="1"/>
      <c r="UNU308" s="1"/>
      <c r="UNV308" s="1"/>
      <c r="UNW308" s="1"/>
      <c r="UNX308" s="1"/>
      <c r="UNY308" s="1"/>
      <c r="UNZ308" s="1"/>
      <c r="UOA308" s="1"/>
      <c r="UOB308" s="1"/>
      <c r="UOC308" s="1"/>
      <c r="UOD308" s="1"/>
      <c r="UOE308" s="1"/>
      <c r="UOF308" s="1"/>
      <c r="UOG308" s="1"/>
      <c r="UOH308" s="1"/>
      <c r="UOI308" s="1"/>
      <c r="UOJ308" s="1"/>
      <c r="UOK308" s="1"/>
      <c r="UOL308" s="1"/>
      <c r="UOM308" s="1"/>
      <c r="UON308" s="1"/>
      <c r="UOO308" s="1"/>
      <c r="UOP308" s="1"/>
      <c r="UOQ308" s="1"/>
      <c r="UOR308" s="1"/>
      <c r="UOS308" s="1"/>
      <c r="UOT308" s="1"/>
      <c r="UOU308" s="1"/>
      <c r="UOV308" s="1"/>
      <c r="UOW308" s="1"/>
      <c r="UOX308" s="1"/>
      <c r="UOY308" s="1"/>
      <c r="UOZ308" s="1"/>
      <c r="UPA308" s="1"/>
      <c r="UPB308" s="1"/>
      <c r="UPC308" s="1"/>
      <c r="UPD308" s="1"/>
      <c r="UPE308" s="1"/>
      <c r="UPF308" s="1"/>
      <c r="UPG308" s="1"/>
      <c r="UPH308" s="1"/>
      <c r="UPI308" s="1"/>
      <c r="UPJ308" s="1"/>
      <c r="UPK308" s="1"/>
      <c r="UPL308" s="1"/>
      <c r="UPM308" s="1"/>
      <c r="UPN308" s="1"/>
      <c r="UPO308" s="1"/>
      <c r="UPP308" s="1"/>
      <c r="UPQ308" s="1"/>
      <c r="UPR308" s="1"/>
      <c r="UPS308" s="1"/>
      <c r="UPT308" s="1"/>
      <c r="UPU308" s="1"/>
      <c r="UPV308" s="1"/>
      <c r="UPW308" s="1"/>
      <c r="UPX308" s="1"/>
      <c r="UPY308" s="1"/>
      <c r="UPZ308" s="1"/>
      <c r="UQA308" s="1"/>
      <c r="UQB308" s="1"/>
      <c r="UQC308" s="1"/>
      <c r="UQD308" s="1"/>
      <c r="UQE308" s="1"/>
      <c r="UQF308" s="1"/>
      <c r="UQG308" s="1"/>
      <c r="UQH308" s="1"/>
      <c r="UQI308" s="1"/>
      <c r="UQJ308" s="1"/>
      <c r="UQK308" s="1"/>
      <c r="UQL308" s="1"/>
      <c r="UQM308" s="1"/>
      <c r="UQN308" s="1"/>
      <c r="UQO308" s="1"/>
      <c r="UQP308" s="1"/>
      <c r="UQQ308" s="1"/>
      <c r="UQR308" s="1"/>
      <c r="UQS308" s="1"/>
      <c r="UQT308" s="1"/>
      <c r="UQU308" s="1"/>
      <c r="UQV308" s="1"/>
      <c r="UQW308" s="1"/>
      <c r="UQX308" s="1"/>
      <c r="UQY308" s="1"/>
      <c r="UQZ308" s="1"/>
      <c r="URA308" s="1"/>
      <c r="URB308" s="1"/>
      <c r="URC308" s="1"/>
      <c r="URD308" s="1"/>
      <c r="URE308" s="1"/>
      <c r="URF308" s="1"/>
      <c r="URG308" s="1"/>
      <c r="URH308" s="1"/>
      <c r="URI308" s="1"/>
      <c r="URJ308" s="1"/>
      <c r="URK308" s="1"/>
      <c r="URL308" s="1"/>
      <c r="URM308" s="1"/>
      <c r="URN308" s="1"/>
      <c r="URO308" s="1"/>
      <c r="URP308" s="1"/>
      <c r="URQ308" s="1"/>
      <c r="URR308" s="1"/>
      <c r="URS308" s="1"/>
      <c r="URT308" s="1"/>
      <c r="URU308" s="1"/>
      <c r="URV308" s="1"/>
      <c r="URW308" s="1"/>
      <c r="URX308" s="1"/>
      <c r="URY308" s="1"/>
      <c r="URZ308" s="1"/>
      <c r="USA308" s="1"/>
      <c r="USB308" s="1"/>
      <c r="USC308" s="1"/>
      <c r="USD308" s="1"/>
      <c r="USE308" s="1"/>
      <c r="USF308" s="1"/>
      <c r="USG308" s="1"/>
      <c r="USH308" s="1"/>
      <c r="USI308" s="1"/>
      <c r="USJ308" s="1"/>
      <c r="USK308" s="1"/>
      <c r="USL308" s="1"/>
      <c r="USM308" s="1"/>
      <c r="USN308" s="1"/>
      <c r="USO308" s="1"/>
      <c r="USP308" s="1"/>
      <c r="USQ308" s="1"/>
      <c r="USR308" s="1"/>
      <c r="USS308" s="1"/>
      <c r="UST308" s="1"/>
      <c r="USU308" s="1"/>
      <c r="USV308" s="1"/>
      <c r="USW308" s="1"/>
      <c r="USX308" s="1"/>
      <c r="USY308" s="1"/>
      <c r="USZ308" s="1"/>
      <c r="UTA308" s="1"/>
      <c r="UTB308" s="1"/>
      <c r="UTC308" s="1"/>
      <c r="UTD308" s="1"/>
      <c r="UTE308" s="1"/>
      <c r="UTF308" s="1"/>
      <c r="UTG308" s="1"/>
      <c r="UTH308" s="1"/>
      <c r="UTI308" s="1"/>
      <c r="UTJ308" s="1"/>
      <c r="UTK308" s="1"/>
      <c r="UTL308" s="1"/>
      <c r="UTM308" s="1"/>
      <c r="UTN308" s="1"/>
      <c r="UTO308" s="1"/>
      <c r="UTP308" s="1"/>
      <c r="UTQ308" s="1"/>
      <c r="UTR308" s="1"/>
      <c r="UTS308" s="1"/>
      <c r="UTT308" s="1"/>
      <c r="UTU308" s="1"/>
      <c r="UTV308" s="1"/>
      <c r="UTW308" s="1"/>
      <c r="UTX308" s="1"/>
      <c r="UTY308" s="1"/>
      <c r="UTZ308" s="1"/>
      <c r="UUA308" s="1"/>
      <c r="UUB308" s="1"/>
      <c r="UUC308" s="1"/>
      <c r="UUD308" s="1"/>
      <c r="UUE308" s="1"/>
      <c r="UUF308" s="1"/>
      <c r="UUG308" s="1"/>
      <c r="UUH308" s="1"/>
      <c r="UUI308" s="1"/>
      <c r="UUJ308" s="1"/>
      <c r="UUK308" s="1"/>
      <c r="UUL308" s="1"/>
      <c r="UUM308" s="1"/>
      <c r="UUN308" s="1"/>
      <c r="UUO308" s="1"/>
      <c r="UUP308" s="1"/>
      <c r="UUQ308" s="1"/>
      <c r="UUR308" s="1"/>
      <c r="UUS308" s="1"/>
      <c r="UUT308" s="1"/>
      <c r="UUU308" s="1"/>
      <c r="UUV308" s="1"/>
      <c r="UUW308" s="1"/>
      <c r="UUX308" s="1"/>
      <c r="UUY308" s="1"/>
      <c r="UUZ308" s="1"/>
      <c r="UVA308" s="1"/>
      <c r="UVB308" s="1"/>
      <c r="UVC308" s="1"/>
      <c r="UVD308" s="1"/>
      <c r="UVE308" s="1"/>
      <c r="UVF308" s="1"/>
      <c r="UVG308" s="1"/>
      <c r="UVH308" s="1"/>
      <c r="UVI308" s="1"/>
      <c r="UVJ308" s="1"/>
      <c r="UVK308" s="1"/>
      <c r="UVL308" s="1"/>
      <c r="UVM308" s="1"/>
      <c r="UVN308" s="1"/>
      <c r="UVO308" s="1"/>
      <c r="UVP308" s="1"/>
      <c r="UVQ308" s="1"/>
      <c r="UVR308" s="1"/>
      <c r="UVS308" s="1"/>
      <c r="UVT308" s="1"/>
      <c r="UVU308" s="1"/>
      <c r="UVV308" s="1"/>
      <c r="UVW308" s="1"/>
      <c r="UVX308" s="1"/>
      <c r="UVY308" s="1"/>
      <c r="UVZ308" s="1"/>
      <c r="UWA308" s="1"/>
      <c r="UWB308" s="1"/>
      <c r="UWC308" s="1"/>
      <c r="UWD308" s="1"/>
      <c r="UWE308" s="1"/>
      <c r="UWF308" s="1"/>
      <c r="UWG308" s="1"/>
      <c r="UWH308" s="1"/>
      <c r="UWI308" s="1"/>
      <c r="UWJ308" s="1"/>
      <c r="UWK308" s="1"/>
      <c r="UWL308" s="1"/>
      <c r="UWM308" s="1"/>
      <c r="UWN308" s="1"/>
      <c r="UWO308" s="1"/>
      <c r="UWP308" s="1"/>
      <c r="UWQ308" s="1"/>
      <c r="UWR308" s="1"/>
      <c r="UWS308" s="1"/>
      <c r="UWT308" s="1"/>
      <c r="UWU308" s="1"/>
      <c r="UWV308" s="1"/>
      <c r="UWW308" s="1"/>
      <c r="UWX308" s="1"/>
      <c r="UWY308" s="1"/>
      <c r="UWZ308" s="1"/>
      <c r="UXA308" s="1"/>
      <c r="UXB308" s="1"/>
      <c r="UXC308" s="1"/>
      <c r="UXD308" s="1"/>
      <c r="UXE308" s="1"/>
      <c r="UXF308" s="1"/>
      <c r="UXG308" s="1"/>
      <c r="UXH308" s="1"/>
      <c r="UXI308" s="1"/>
      <c r="UXJ308" s="1"/>
      <c r="UXK308" s="1"/>
      <c r="UXL308" s="1"/>
      <c r="UXM308" s="1"/>
      <c r="UXN308" s="1"/>
      <c r="UXO308" s="1"/>
      <c r="UXP308" s="1"/>
      <c r="UXQ308" s="1"/>
      <c r="UXR308" s="1"/>
      <c r="UXS308" s="1"/>
      <c r="UXT308" s="1"/>
      <c r="UXU308" s="1"/>
      <c r="UXV308" s="1"/>
      <c r="UXW308" s="1"/>
      <c r="UXX308" s="1"/>
      <c r="UXY308" s="1"/>
      <c r="UXZ308" s="1"/>
      <c r="UYA308" s="1"/>
      <c r="UYB308" s="1"/>
      <c r="UYC308" s="1"/>
      <c r="UYD308" s="1"/>
      <c r="UYE308" s="1"/>
      <c r="UYF308" s="1"/>
      <c r="UYG308" s="1"/>
      <c r="UYH308" s="1"/>
      <c r="UYI308" s="1"/>
      <c r="UYJ308" s="1"/>
      <c r="UYK308" s="1"/>
      <c r="UYL308" s="1"/>
      <c r="UYM308" s="1"/>
      <c r="UYN308" s="1"/>
      <c r="UYO308" s="1"/>
      <c r="UYP308" s="1"/>
      <c r="UYQ308" s="1"/>
      <c r="UYR308" s="1"/>
      <c r="UYS308" s="1"/>
      <c r="UYT308" s="1"/>
      <c r="UYU308" s="1"/>
      <c r="UYV308" s="1"/>
      <c r="UYW308" s="1"/>
      <c r="UYX308" s="1"/>
      <c r="UYY308" s="1"/>
      <c r="UYZ308" s="1"/>
      <c r="UZA308" s="1"/>
      <c r="UZB308" s="1"/>
      <c r="UZC308" s="1"/>
      <c r="UZD308" s="1"/>
      <c r="UZE308" s="1"/>
      <c r="UZF308" s="1"/>
      <c r="UZG308" s="1"/>
      <c r="UZH308" s="1"/>
      <c r="UZI308" s="1"/>
      <c r="UZJ308" s="1"/>
      <c r="UZK308" s="1"/>
      <c r="UZL308" s="1"/>
      <c r="UZM308" s="1"/>
      <c r="UZN308" s="1"/>
      <c r="UZO308" s="1"/>
      <c r="UZP308" s="1"/>
      <c r="UZQ308" s="1"/>
      <c r="UZR308" s="1"/>
      <c r="UZS308" s="1"/>
      <c r="UZT308" s="1"/>
      <c r="UZU308" s="1"/>
      <c r="UZV308" s="1"/>
      <c r="UZW308" s="1"/>
      <c r="UZX308" s="1"/>
      <c r="UZY308" s="1"/>
      <c r="UZZ308" s="1"/>
      <c r="VAA308" s="1"/>
      <c r="VAB308" s="1"/>
      <c r="VAC308" s="1"/>
      <c r="VAD308" s="1"/>
      <c r="VAE308" s="1"/>
      <c r="VAF308" s="1"/>
      <c r="VAG308" s="1"/>
      <c r="VAH308" s="1"/>
      <c r="VAI308" s="1"/>
      <c r="VAJ308" s="1"/>
      <c r="VAK308" s="1"/>
      <c r="VAL308" s="1"/>
      <c r="VAM308" s="1"/>
      <c r="VAN308" s="1"/>
      <c r="VAO308" s="1"/>
      <c r="VAP308" s="1"/>
      <c r="VAQ308" s="1"/>
      <c r="VAR308" s="1"/>
      <c r="VAS308" s="1"/>
      <c r="VAT308" s="1"/>
      <c r="VAU308" s="1"/>
      <c r="VAV308" s="1"/>
      <c r="VAW308" s="1"/>
      <c r="VAX308" s="1"/>
      <c r="VAY308" s="1"/>
      <c r="VAZ308" s="1"/>
      <c r="VBA308" s="1"/>
      <c r="VBB308" s="1"/>
      <c r="VBC308" s="1"/>
      <c r="VBD308" s="1"/>
      <c r="VBE308" s="1"/>
      <c r="VBF308" s="1"/>
      <c r="VBG308" s="1"/>
      <c r="VBH308" s="1"/>
      <c r="VBI308" s="1"/>
      <c r="VBJ308" s="1"/>
      <c r="VBK308" s="1"/>
      <c r="VBL308" s="1"/>
      <c r="VBM308" s="1"/>
      <c r="VBN308" s="1"/>
      <c r="VBO308" s="1"/>
      <c r="VBP308" s="1"/>
      <c r="VBQ308" s="1"/>
      <c r="VBR308" s="1"/>
      <c r="VBS308" s="1"/>
      <c r="VBT308" s="1"/>
      <c r="VBU308" s="1"/>
      <c r="VBV308" s="1"/>
      <c r="VBW308" s="1"/>
      <c r="VBX308" s="1"/>
      <c r="VBY308" s="1"/>
      <c r="VBZ308" s="1"/>
      <c r="VCA308" s="1"/>
      <c r="VCB308" s="1"/>
      <c r="VCC308" s="1"/>
      <c r="VCD308" s="1"/>
      <c r="VCE308" s="1"/>
      <c r="VCF308" s="1"/>
      <c r="VCG308" s="1"/>
      <c r="VCH308" s="1"/>
      <c r="VCI308" s="1"/>
      <c r="VCJ308" s="1"/>
      <c r="VCK308" s="1"/>
      <c r="VCL308" s="1"/>
      <c r="VCM308" s="1"/>
      <c r="VCN308" s="1"/>
      <c r="VCO308" s="1"/>
      <c r="VCP308" s="1"/>
      <c r="VCQ308" s="1"/>
      <c r="VCR308" s="1"/>
      <c r="VCS308" s="1"/>
      <c r="VCT308" s="1"/>
      <c r="VCU308" s="1"/>
      <c r="VCV308" s="1"/>
      <c r="VCW308" s="1"/>
      <c r="VCX308" s="1"/>
      <c r="VCY308" s="1"/>
      <c r="VCZ308" s="1"/>
      <c r="VDA308" s="1"/>
      <c r="VDB308" s="1"/>
      <c r="VDC308" s="1"/>
      <c r="VDD308" s="1"/>
      <c r="VDE308" s="1"/>
      <c r="VDF308" s="1"/>
      <c r="VDG308" s="1"/>
      <c r="VDH308" s="1"/>
      <c r="VDI308" s="1"/>
      <c r="VDJ308" s="1"/>
      <c r="VDK308" s="1"/>
      <c r="VDL308" s="1"/>
      <c r="VDM308" s="1"/>
      <c r="VDN308" s="1"/>
      <c r="VDO308" s="1"/>
      <c r="VDP308" s="1"/>
      <c r="VDQ308" s="1"/>
      <c r="VDR308" s="1"/>
      <c r="VDS308" s="1"/>
      <c r="VDT308" s="1"/>
      <c r="VDU308" s="1"/>
      <c r="VDV308" s="1"/>
      <c r="VDW308" s="1"/>
      <c r="VDX308" s="1"/>
      <c r="VDY308" s="1"/>
      <c r="VDZ308" s="1"/>
      <c r="VEA308" s="1"/>
      <c r="VEB308" s="1"/>
      <c r="VEC308" s="1"/>
      <c r="VED308" s="1"/>
      <c r="VEE308" s="1"/>
      <c r="VEF308" s="1"/>
      <c r="VEG308" s="1"/>
      <c r="VEH308" s="1"/>
      <c r="VEI308" s="1"/>
      <c r="VEJ308" s="1"/>
      <c r="VEK308" s="1"/>
      <c r="VEL308" s="1"/>
      <c r="VEM308" s="1"/>
      <c r="VEN308" s="1"/>
      <c r="VEO308" s="1"/>
      <c r="VEP308" s="1"/>
      <c r="VEQ308" s="1"/>
      <c r="VER308" s="1"/>
      <c r="VES308" s="1"/>
      <c r="VET308" s="1"/>
      <c r="VEU308" s="1"/>
      <c r="VEV308" s="1"/>
      <c r="VEW308" s="1"/>
      <c r="VEX308" s="1"/>
      <c r="VEY308" s="1"/>
      <c r="VEZ308" s="1"/>
      <c r="VFA308" s="1"/>
      <c r="VFB308" s="1"/>
      <c r="VFC308" s="1"/>
      <c r="VFD308" s="1"/>
      <c r="VFE308" s="1"/>
      <c r="VFF308" s="1"/>
      <c r="VFG308" s="1"/>
      <c r="VFH308" s="1"/>
      <c r="VFI308" s="1"/>
      <c r="VFJ308" s="1"/>
      <c r="VFK308" s="1"/>
      <c r="VFL308" s="1"/>
      <c r="VFM308" s="1"/>
      <c r="VFN308" s="1"/>
      <c r="VFO308" s="1"/>
      <c r="VFP308" s="1"/>
      <c r="VFQ308" s="1"/>
      <c r="VFR308" s="1"/>
      <c r="VFS308" s="1"/>
      <c r="VFT308" s="1"/>
      <c r="VFU308" s="1"/>
      <c r="VFV308" s="1"/>
      <c r="VFW308" s="1"/>
      <c r="VFX308" s="1"/>
      <c r="VFY308" s="1"/>
      <c r="VFZ308" s="1"/>
      <c r="VGA308" s="1"/>
      <c r="VGB308" s="1"/>
      <c r="VGC308" s="1"/>
      <c r="VGD308" s="1"/>
      <c r="VGE308" s="1"/>
      <c r="VGF308" s="1"/>
      <c r="VGG308" s="1"/>
      <c r="VGH308" s="1"/>
      <c r="VGI308" s="1"/>
      <c r="VGJ308" s="1"/>
      <c r="VGK308" s="1"/>
      <c r="VGL308" s="1"/>
      <c r="VGM308" s="1"/>
      <c r="VGN308" s="1"/>
      <c r="VGO308" s="1"/>
      <c r="VGP308" s="1"/>
      <c r="VGQ308" s="1"/>
      <c r="VGR308" s="1"/>
      <c r="VGS308" s="1"/>
      <c r="VGT308" s="1"/>
      <c r="VGU308" s="1"/>
      <c r="VGV308" s="1"/>
      <c r="VGW308" s="1"/>
      <c r="VGX308" s="1"/>
      <c r="VGY308" s="1"/>
      <c r="VGZ308" s="1"/>
      <c r="VHA308" s="1"/>
      <c r="VHB308" s="1"/>
      <c r="VHC308" s="1"/>
      <c r="VHD308" s="1"/>
      <c r="VHE308" s="1"/>
      <c r="VHF308" s="1"/>
      <c r="VHG308" s="1"/>
      <c r="VHH308" s="1"/>
      <c r="VHI308" s="1"/>
      <c r="VHJ308" s="1"/>
      <c r="VHK308" s="1"/>
      <c r="VHL308" s="1"/>
      <c r="VHM308" s="1"/>
      <c r="VHN308" s="1"/>
      <c r="VHO308" s="1"/>
      <c r="VHP308" s="1"/>
      <c r="VHQ308" s="1"/>
      <c r="VHR308" s="1"/>
      <c r="VHS308" s="1"/>
      <c r="VHT308" s="1"/>
      <c r="VHU308" s="1"/>
      <c r="VHV308" s="1"/>
      <c r="VHW308" s="1"/>
      <c r="VHX308" s="1"/>
      <c r="VHY308" s="1"/>
      <c r="VHZ308" s="1"/>
      <c r="VIA308" s="1"/>
      <c r="VIB308" s="1"/>
      <c r="VIC308" s="1"/>
      <c r="VID308" s="1"/>
      <c r="VIE308" s="1"/>
      <c r="VIF308" s="1"/>
      <c r="VIG308" s="1"/>
      <c r="VIH308" s="1"/>
      <c r="VII308" s="1"/>
      <c r="VIJ308" s="1"/>
      <c r="VIK308" s="1"/>
      <c r="VIL308" s="1"/>
      <c r="VIM308" s="1"/>
      <c r="VIN308" s="1"/>
      <c r="VIO308" s="1"/>
      <c r="VIP308" s="1"/>
      <c r="VIQ308" s="1"/>
      <c r="VIR308" s="1"/>
      <c r="VIS308" s="1"/>
      <c r="VIT308" s="1"/>
      <c r="VIU308" s="1"/>
      <c r="VIV308" s="1"/>
      <c r="VIW308" s="1"/>
      <c r="VIX308" s="1"/>
      <c r="VIY308" s="1"/>
      <c r="VIZ308" s="1"/>
      <c r="VJA308" s="1"/>
      <c r="VJB308" s="1"/>
      <c r="VJC308" s="1"/>
      <c r="VJD308" s="1"/>
      <c r="VJE308" s="1"/>
      <c r="VJF308" s="1"/>
      <c r="VJG308" s="1"/>
      <c r="VJH308" s="1"/>
      <c r="VJI308" s="1"/>
      <c r="VJJ308" s="1"/>
      <c r="VJK308" s="1"/>
      <c r="VJL308" s="1"/>
      <c r="VJM308" s="1"/>
      <c r="VJN308" s="1"/>
      <c r="VJO308" s="1"/>
      <c r="VJP308" s="1"/>
      <c r="VJQ308" s="1"/>
      <c r="VJR308" s="1"/>
      <c r="VJS308" s="1"/>
      <c r="VJT308" s="1"/>
      <c r="VJU308" s="1"/>
      <c r="VJV308" s="1"/>
      <c r="VJW308" s="1"/>
      <c r="VJX308" s="1"/>
      <c r="VJY308" s="1"/>
      <c r="VJZ308" s="1"/>
      <c r="VKA308" s="1"/>
      <c r="VKB308" s="1"/>
      <c r="VKC308" s="1"/>
      <c r="VKD308" s="1"/>
      <c r="VKE308" s="1"/>
      <c r="VKF308" s="1"/>
      <c r="VKG308" s="1"/>
      <c r="VKH308" s="1"/>
      <c r="VKI308" s="1"/>
      <c r="VKJ308" s="1"/>
      <c r="VKK308" s="1"/>
      <c r="VKL308" s="1"/>
      <c r="VKM308" s="1"/>
      <c r="VKN308" s="1"/>
      <c r="VKO308" s="1"/>
      <c r="VKP308" s="1"/>
      <c r="VKQ308" s="1"/>
      <c r="VKR308" s="1"/>
      <c r="VKS308" s="1"/>
      <c r="VKT308" s="1"/>
      <c r="VKU308" s="1"/>
      <c r="VKV308" s="1"/>
      <c r="VKW308" s="1"/>
      <c r="VKX308" s="1"/>
      <c r="VKY308" s="1"/>
      <c r="VKZ308" s="1"/>
      <c r="VLA308" s="1"/>
      <c r="VLB308" s="1"/>
      <c r="VLC308" s="1"/>
      <c r="VLD308" s="1"/>
      <c r="VLE308" s="1"/>
      <c r="VLF308" s="1"/>
      <c r="VLG308" s="1"/>
      <c r="VLH308" s="1"/>
      <c r="VLI308" s="1"/>
      <c r="VLJ308" s="1"/>
      <c r="VLK308" s="1"/>
      <c r="VLL308" s="1"/>
      <c r="VLM308" s="1"/>
      <c r="VLN308" s="1"/>
      <c r="VLO308" s="1"/>
      <c r="VLP308" s="1"/>
      <c r="VLQ308" s="1"/>
      <c r="VLR308" s="1"/>
      <c r="VLS308" s="1"/>
      <c r="VLT308" s="1"/>
      <c r="VLU308" s="1"/>
      <c r="VLV308" s="1"/>
      <c r="VLW308" s="1"/>
      <c r="VLX308" s="1"/>
      <c r="VLY308" s="1"/>
      <c r="VLZ308" s="1"/>
      <c r="VMA308" s="1"/>
      <c r="VMB308" s="1"/>
      <c r="VMC308" s="1"/>
      <c r="VMD308" s="1"/>
      <c r="VME308" s="1"/>
      <c r="VMF308" s="1"/>
      <c r="VMG308" s="1"/>
      <c r="VMH308" s="1"/>
      <c r="VMI308" s="1"/>
      <c r="VMJ308" s="1"/>
      <c r="VMK308" s="1"/>
      <c r="VML308" s="1"/>
      <c r="VMM308" s="1"/>
      <c r="VMN308" s="1"/>
      <c r="VMO308" s="1"/>
      <c r="VMP308" s="1"/>
      <c r="VMQ308" s="1"/>
      <c r="VMR308" s="1"/>
      <c r="VMS308" s="1"/>
      <c r="VMT308" s="1"/>
      <c r="VMU308" s="1"/>
      <c r="VMV308" s="1"/>
      <c r="VMW308" s="1"/>
      <c r="VMX308" s="1"/>
      <c r="VMY308" s="1"/>
      <c r="VMZ308" s="1"/>
      <c r="VNA308" s="1"/>
      <c r="VNB308" s="1"/>
      <c r="VNC308" s="1"/>
      <c r="VND308" s="1"/>
      <c r="VNE308" s="1"/>
      <c r="VNF308" s="1"/>
      <c r="VNG308" s="1"/>
      <c r="VNH308" s="1"/>
      <c r="VNI308" s="1"/>
      <c r="VNJ308" s="1"/>
      <c r="VNK308" s="1"/>
      <c r="VNL308" s="1"/>
      <c r="VNM308" s="1"/>
      <c r="VNN308" s="1"/>
      <c r="VNO308" s="1"/>
      <c r="VNP308" s="1"/>
      <c r="VNQ308" s="1"/>
      <c r="VNR308" s="1"/>
      <c r="VNS308" s="1"/>
      <c r="VNT308" s="1"/>
      <c r="VNU308" s="1"/>
      <c r="VNV308" s="1"/>
      <c r="VNW308" s="1"/>
      <c r="VNX308" s="1"/>
      <c r="VNY308" s="1"/>
      <c r="VNZ308" s="1"/>
      <c r="VOA308" s="1"/>
      <c r="VOB308" s="1"/>
      <c r="VOC308" s="1"/>
      <c r="VOD308" s="1"/>
      <c r="VOE308" s="1"/>
      <c r="VOF308" s="1"/>
      <c r="VOG308" s="1"/>
      <c r="VOH308" s="1"/>
      <c r="VOI308" s="1"/>
      <c r="VOJ308" s="1"/>
      <c r="VOK308" s="1"/>
      <c r="VOL308" s="1"/>
      <c r="VOM308" s="1"/>
      <c r="VON308" s="1"/>
      <c r="VOO308" s="1"/>
      <c r="VOP308" s="1"/>
      <c r="VOQ308" s="1"/>
      <c r="VOR308" s="1"/>
      <c r="VOS308" s="1"/>
      <c r="VOT308" s="1"/>
      <c r="VOU308" s="1"/>
      <c r="VOV308" s="1"/>
      <c r="VOW308" s="1"/>
      <c r="VOX308" s="1"/>
      <c r="VOY308" s="1"/>
      <c r="VOZ308" s="1"/>
      <c r="VPA308" s="1"/>
      <c r="VPB308" s="1"/>
      <c r="VPC308" s="1"/>
      <c r="VPD308" s="1"/>
      <c r="VPE308" s="1"/>
      <c r="VPF308" s="1"/>
      <c r="VPG308" s="1"/>
      <c r="VPH308" s="1"/>
      <c r="VPI308" s="1"/>
      <c r="VPJ308" s="1"/>
      <c r="VPK308" s="1"/>
      <c r="VPL308" s="1"/>
      <c r="VPM308" s="1"/>
      <c r="VPN308" s="1"/>
      <c r="VPO308" s="1"/>
      <c r="VPP308" s="1"/>
      <c r="VPQ308" s="1"/>
      <c r="VPR308" s="1"/>
      <c r="VPS308" s="1"/>
      <c r="VPT308" s="1"/>
      <c r="VPU308" s="1"/>
      <c r="VPV308" s="1"/>
      <c r="VPW308" s="1"/>
      <c r="VPX308" s="1"/>
      <c r="VPY308" s="1"/>
      <c r="VPZ308" s="1"/>
      <c r="VQA308" s="1"/>
      <c r="VQB308" s="1"/>
      <c r="VQC308" s="1"/>
      <c r="VQD308" s="1"/>
      <c r="VQE308" s="1"/>
      <c r="VQF308" s="1"/>
      <c r="VQG308" s="1"/>
      <c r="VQH308" s="1"/>
      <c r="VQI308" s="1"/>
      <c r="VQJ308" s="1"/>
      <c r="VQK308" s="1"/>
      <c r="VQL308" s="1"/>
      <c r="VQM308" s="1"/>
      <c r="VQN308" s="1"/>
      <c r="VQO308" s="1"/>
      <c r="VQP308" s="1"/>
      <c r="VQQ308" s="1"/>
      <c r="VQR308" s="1"/>
      <c r="VQS308" s="1"/>
      <c r="VQT308" s="1"/>
      <c r="VQU308" s="1"/>
      <c r="VQV308" s="1"/>
      <c r="VQW308" s="1"/>
      <c r="VQX308" s="1"/>
      <c r="VQY308" s="1"/>
      <c r="VQZ308" s="1"/>
      <c r="VRA308" s="1"/>
      <c r="VRB308" s="1"/>
      <c r="VRC308" s="1"/>
      <c r="VRD308" s="1"/>
      <c r="VRE308" s="1"/>
      <c r="VRF308" s="1"/>
      <c r="VRG308" s="1"/>
      <c r="VRH308" s="1"/>
      <c r="VRI308" s="1"/>
      <c r="VRJ308" s="1"/>
      <c r="VRK308" s="1"/>
      <c r="VRL308" s="1"/>
      <c r="VRM308" s="1"/>
      <c r="VRN308" s="1"/>
      <c r="VRO308" s="1"/>
      <c r="VRP308" s="1"/>
      <c r="VRQ308" s="1"/>
      <c r="VRR308" s="1"/>
      <c r="VRS308" s="1"/>
      <c r="VRT308" s="1"/>
      <c r="VRU308" s="1"/>
      <c r="VRV308" s="1"/>
      <c r="VRW308" s="1"/>
      <c r="VRX308" s="1"/>
      <c r="VRY308" s="1"/>
      <c r="VRZ308" s="1"/>
      <c r="VSA308" s="1"/>
      <c r="VSB308" s="1"/>
      <c r="VSC308" s="1"/>
      <c r="VSD308" s="1"/>
      <c r="VSE308" s="1"/>
      <c r="VSF308" s="1"/>
      <c r="VSG308" s="1"/>
      <c r="VSH308" s="1"/>
      <c r="VSI308" s="1"/>
      <c r="VSJ308" s="1"/>
      <c r="VSK308" s="1"/>
      <c r="VSL308" s="1"/>
      <c r="VSM308" s="1"/>
      <c r="VSN308" s="1"/>
      <c r="VSO308" s="1"/>
      <c r="VSP308" s="1"/>
      <c r="VSQ308" s="1"/>
      <c r="VSR308" s="1"/>
      <c r="VSS308" s="1"/>
      <c r="VST308" s="1"/>
      <c r="VSU308" s="1"/>
      <c r="VSV308" s="1"/>
      <c r="VSW308" s="1"/>
      <c r="VSX308" s="1"/>
      <c r="VSY308" s="1"/>
      <c r="VSZ308" s="1"/>
      <c r="VTA308" s="1"/>
      <c r="VTB308" s="1"/>
      <c r="VTC308" s="1"/>
      <c r="VTD308" s="1"/>
      <c r="VTE308" s="1"/>
      <c r="VTF308" s="1"/>
      <c r="VTG308" s="1"/>
      <c r="VTH308" s="1"/>
      <c r="VTI308" s="1"/>
      <c r="VTJ308" s="1"/>
      <c r="VTK308" s="1"/>
      <c r="VTL308" s="1"/>
      <c r="VTM308" s="1"/>
      <c r="VTN308" s="1"/>
      <c r="VTO308" s="1"/>
      <c r="VTP308" s="1"/>
      <c r="VTQ308" s="1"/>
      <c r="VTR308" s="1"/>
      <c r="VTS308" s="1"/>
      <c r="VTT308" s="1"/>
      <c r="VTU308" s="1"/>
      <c r="VTV308" s="1"/>
      <c r="VTW308" s="1"/>
      <c r="VTX308" s="1"/>
      <c r="VTY308" s="1"/>
      <c r="VTZ308" s="1"/>
      <c r="VUA308" s="1"/>
      <c r="VUB308" s="1"/>
      <c r="VUC308" s="1"/>
      <c r="VUD308" s="1"/>
      <c r="VUE308" s="1"/>
      <c r="VUF308" s="1"/>
      <c r="VUG308" s="1"/>
      <c r="VUH308" s="1"/>
      <c r="VUI308" s="1"/>
      <c r="VUJ308" s="1"/>
      <c r="VUK308" s="1"/>
      <c r="VUL308" s="1"/>
      <c r="VUM308" s="1"/>
      <c r="VUN308" s="1"/>
      <c r="VUO308" s="1"/>
      <c r="VUP308" s="1"/>
      <c r="VUQ308" s="1"/>
      <c r="VUR308" s="1"/>
      <c r="VUS308" s="1"/>
      <c r="VUT308" s="1"/>
      <c r="VUU308" s="1"/>
      <c r="VUV308" s="1"/>
      <c r="VUW308" s="1"/>
      <c r="VUX308" s="1"/>
      <c r="VUY308" s="1"/>
      <c r="VUZ308" s="1"/>
      <c r="VVA308" s="1"/>
      <c r="VVB308" s="1"/>
      <c r="VVC308" s="1"/>
      <c r="VVD308" s="1"/>
      <c r="VVE308" s="1"/>
      <c r="VVF308" s="1"/>
      <c r="VVG308" s="1"/>
      <c r="VVH308" s="1"/>
      <c r="VVI308" s="1"/>
      <c r="VVJ308" s="1"/>
      <c r="VVK308" s="1"/>
      <c r="VVL308" s="1"/>
      <c r="VVM308" s="1"/>
      <c r="VVN308" s="1"/>
      <c r="VVO308" s="1"/>
      <c r="VVP308" s="1"/>
      <c r="VVQ308" s="1"/>
      <c r="VVR308" s="1"/>
      <c r="VVS308" s="1"/>
      <c r="VVT308" s="1"/>
      <c r="VVU308" s="1"/>
      <c r="VVV308" s="1"/>
      <c r="VVW308" s="1"/>
      <c r="VVX308" s="1"/>
      <c r="VVY308" s="1"/>
      <c r="VVZ308" s="1"/>
      <c r="VWA308" s="1"/>
      <c r="VWB308" s="1"/>
      <c r="VWC308" s="1"/>
      <c r="VWD308" s="1"/>
      <c r="VWE308" s="1"/>
      <c r="VWF308" s="1"/>
      <c r="VWG308" s="1"/>
      <c r="VWH308" s="1"/>
      <c r="VWI308" s="1"/>
      <c r="VWJ308" s="1"/>
      <c r="VWK308" s="1"/>
      <c r="VWL308" s="1"/>
      <c r="VWM308" s="1"/>
      <c r="VWN308" s="1"/>
      <c r="VWO308" s="1"/>
      <c r="VWP308" s="1"/>
      <c r="VWQ308" s="1"/>
      <c r="VWR308" s="1"/>
      <c r="VWS308" s="1"/>
      <c r="VWT308" s="1"/>
      <c r="VWU308" s="1"/>
      <c r="VWV308" s="1"/>
      <c r="VWW308" s="1"/>
      <c r="VWX308" s="1"/>
      <c r="VWY308" s="1"/>
      <c r="VWZ308" s="1"/>
      <c r="VXA308" s="1"/>
      <c r="VXB308" s="1"/>
      <c r="VXC308" s="1"/>
      <c r="VXD308" s="1"/>
      <c r="VXE308" s="1"/>
      <c r="VXF308" s="1"/>
      <c r="VXG308" s="1"/>
      <c r="VXH308" s="1"/>
      <c r="VXI308" s="1"/>
      <c r="VXJ308" s="1"/>
      <c r="VXK308" s="1"/>
      <c r="VXL308" s="1"/>
      <c r="VXM308" s="1"/>
      <c r="VXN308" s="1"/>
      <c r="VXO308" s="1"/>
      <c r="VXP308" s="1"/>
      <c r="VXQ308" s="1"/>
      <c r="VXR308" s="1"/>
      <c r="VXS308" s="1"/>
      <c r="VXT308" s="1"/>
      <c r="VXU308" s="1"/>
      <c r="VXV308" s="1"/>
      <c r="VXW308" s="1"/>
      <c r="VXX308" s="1"/>
      <c r="VXY308" s="1"/>
      <c r="VXZ308" s="1"/>
      <c r="VYA308" s="1"/>
      <c r="VYB308" s="1"/>
      <c r="VYC308" s="1"/>
      <c r="VYD308" s="1"/>
      <c r="VYE308" s="1"/>
      <c r="VYF308" s="1"/>
      <c r="VYG308" s="1"/>
      <c r="VYH308" s="1"/>
      <c r="VYI308" s="1"/>
      <c r="VYJ308" s="1"/>
      <c r="VYK308" s="1"/>
      <c r="VYL308" s="1"/>
      <c r="VYM308" s="1"/>
      <c r="VYN308" s="1"/>
      <c r="VYO308" s="1"/>
      <c r="VYP308" s="1"/>
      <c r="VYQ308" s="1"/>
      <c r="VYR308" s="1"/>
      <c r="VYS308" s="1"/>
      <c r="VYT308" s="1"/>
      <c r="VYU308" s="1"/>
      <c r="VYV308" s="1"/>
      <c r="VYW308" s="1"/>
      <c r="VYX308" s="1"/>
      <c r="VYY308" s="1"/>
      <c r="VYZ308" s="1"/>
      <c r="VZA308" s="1"/>
      <c r="VZB308" s="1"/>
      <c r="VZC308" s="1"/>
      <c r="VZD308" s="1"/>
      <c r="VZE308" s="1"/>
      <c r="VZF308" s="1"/>
      <c r="VZG308" s="1"/>
      <c r="VZH308" s="1"/>
      <c r="VZI308" s="1"/>
      <c r="VZJ308" s="1"/>
      <c r="VZK308" s="1"/>
      <c r="VZL308" s="1"/>
      <c r="VZM308" s="1"/>
      <c r="VZN308" s="1"/>
      <c r="VZO308" s="1"/>
      <c r="VZP308" s="1"/>
      <c r="VZQ308" s="1"/>
      <c r="VZR308" s="1"/>
      <c r="VZS308" s="1"/>
      <c r="VZT308" s="1"/>
      <c r="VZU308" s="1"/>
      <c r="VZV308" s="1"/>
      <c r="VZW308" s="1"/>
      <c r="VZX308" s="1"/>
      <c r="VZY308" s="1"/>
      <c r="VZZ308" s="1"/>
      <c r="WAA308" s="1"/>
      <c r="WAB308" s="1"/>
      <c r="WAC308" s="1"/>
      <c r="WAD308" s="1"/>
      <c r="WAE308" s="1"/>
      <c r="WAF308" s="1"/>
      <c r="WAG308" s="1"/>
      <c r="WAH308" s="1"/>
      <c r="WAI308" s="1"/>
      <c r="WAJ308" s="1"/>
      <c r="WAK308" s="1"/>
      <c r="WAL308" s="1"/>
      <c r="WAM308" s="1"/>
      <c r="WAN308" s="1"/>
      <c r="WAO308" s="1"/>
      <c r="WAP308" s="1"/>
      <c r="WAQ308" s="1"/>
      <c r="WAR308" s="1"/>
      <c r="WAS308" s="1"/>
      <c r="WAT308" s="1"/>
      <c r="WAU308" s="1"/>
      <c r="WAV308" s="1"/>
      <c r="WAW308" s="1"/>
      <c r="WAX308" s="1"/>
      <c r="WAY308" s="1"/>
      <c r="WAZ308" s="1"/>
      <c r="WBA308" s="1"/>
      <c r="WBB308" s="1"/>
      <c r="WBC308" s="1"/>
      <c r="WBD308" s="1"/>
      <c r="WBE308" s="1"/>
      <c r="WBF308" s="1"/>
      <c r="WBG308" s="1"/>
      <c r="WBH308" s="1"/>
      <c r="WBI308" s="1"/>
      <c r="WBJ308" s="1"/>
      <c r="WBK308" s="1"/>
      <c r="WBL308" s="1"/>
      <c r="WBM308" s="1"/>
      <c r="WBN308" s="1"/>
      <c r="WBO308" s="1"/>
      <c r="WBP308" s="1"/>
      <c r="WBQ308" s="1"/>
      <c r="WBR308" s="1"/>
      <c r="WBS308" s="1"/>
      <c r="WBT308" s="1"/>
      <c r="WBU308" s="1"/>
      <c r="WBV308" s="1"/>
      <c r="WBW308" s="1"/>
      <c r="WBX308" s="1"/>
      <c r="WBY308" s="1"/>
      <c r="WBZ308" s="1"/>
      <c r="WCA308" s="1"/>
      <c r="WCB308" s="1"/>
      <c r="WCC308" s="1"/>
      <c r="WCD308" s="1"/>
      <c r="WCE308" s="1"/>
      <c r="WCF308" s="1"/>
      <c r="WCG308" s="1"/>
      <c r="WCH308" s="1"/>
      <c r="WCI308" s="1"/>
      <c r="WCJ308" s="1"/>
      <c r="WCK308" s="1"/>
      <c r="WCL308" s="1"/>
      <c r="WCM308" s="1"/>
      <c r="WCN308" s="1"/>
      <c r="WCO308" s="1"/>
      <c r="WCP308" s="1"/>
      <c r="WCQ308" s="1"/>
      <c r="WCR308" s="1"/>
      <c r="WCS308" s="1"/>
      <c r="WCT308" s="1"/>
      <c r="WCU308" s="1"/>
      <c r="WCV308" s="1"/>
      <c r="WCW308" s="1"/>
      <c r="WCX308" s="1"/>
      <c r="WCY308" s="1"/>
      <c r="WCZ308" s="1"/>
      <c r="WDA308" s="1"/>
      <c r="WDB308" s="1"/>
      <c r="WDC308" s="1"/>
      <c r="WDD308" s="1"/>
      <c r="WDE308" s="1"/>
      <c r="WDF308" s="1"/>
      <c r="WDG308" s="1"/>
      <c r="WDH308" s="1"/>
      <c r="WDI308" s="1"/>
      <c r="WDJ308" s="1"/>
      <c r="WDK308" s="1"/>
      <c r="WDL308" s="1"/>
      <c r="WDM308" s="1"/>
      <c r="WDN308" s="1"/>
      <c r="WDO308" s="1"/>
      <c r="WDP308" s="1"/>
      <c r="WDQ308" s="1"/>
      <c r="WDR308" s="1"/>
      <c r="WDS308" s="1"/>
      <c r="WDT308" s="1"/>
      <c r="WDU308" s="1"/>
      <c r="WDV308" s="1"/>
      <c r="WDW308" s="1"/>
      <c r="WDX308" s="1"/>
      <c r="WDY308" s="1"/>
      <c r="WDZ308" s="1"/>
      <c r="WEA308" s="1"/>
      <c r="WEB308" s="1"/>
      <c r="WEC308" s="1"/>
      <c r="WED308" s="1"/>
      <c r="WEE308" s="1"/>
      <c r="WEF308" s="1"/>
      <c r="WEG308" s="1"/>
      <c r="WEH308" s="1"/>
      <c r="WEI308" s="1"/>
      <c r="WEJ308" s="1"/>
      <c r="WEK308" s="1"/>
      <c r="WEL308" s="1"/>
      <c r="WEM308" s="1"/>
      <c r="WEN308" s="1"/>
      <c r="WEO308" s="1"/>
      <c r="WEP308" s="1"/>
      <c r="WEQ308" s="1"/>
      <c r="WER308" s="1"/>
      <c r="WES308" s="1"/>
      <c r="WET308" s="1"/>
      <c r="WEU308" s="1"/>
      <c r="WEV308" s="1"/>
      <c r="WEW308" s="1"/>
      <c r="WEX308" s="1"/>
      <c r="WEY308" s="1"/>
      <c r="WEZ308" s="1"/>
      <c r="WFA308" s="1"/>
      <c r="WFB308" s="1"/>
      <c r="WFC308" s="1"/>
      <c r="WFD308" s="1"/>
      <c r="WFE308" s="1"/>
      <c r="WFF308" s="1"/>
      <c r="WFG308" s="1"/>
      <c r="WFH308" s="1"/>
      <c r="WFI308" s="1"/>
      <c r="WFJ308" s="1"/>
      <c r="WFK308" s="1"/>
      <c r="WFL308" s="1"/>
      <c r="WFM308" s="1"/>
      <c r="WFN308" s="1"/>
      <c r="WFO308" s="1"/>
      <c r="WFP308" s="1"/>
      <c r="WFQ308" s="1"/>
      <c r="WFR308" s="1"/>
      <c r="WFS308" s="1"/>
      <c r="WFT308" s="1"/>
      <c r="WFU308" s="1"/>
      <c r="WFV308" s="1"/>
      <c r="WFW308" s="1"/>
      <c r="WFX308" s="1"/>
      <c r="WFY308" s="1"/>
      <c r="WFZ308" s="1"/>
      <c r="WGA308" s="1"/>
      <c r="WGB308" s="1"/>
      <c r="WGC308" s="1"/>
      <c r="WGD308" s="1"/>
      <c r="WGE308" s="1"/>
      <c r="WGF308" s="1"/>
      <c r="WGG308" s="1"/>
      <c r="WGH308" s="1"/>
      <c r="WGI308" s="1"/>
      <c r="WGJ308" s="1"/>
      <c r="WGK308" s="1"/>
      <c r="WGL308" s="1"/>
      <c r="WGM308" s="1"/>
      <c r="WGN308" s="1"/>
      <c r="WGO308" s="1"/>
      <c r="WGP308" s="1"/>
      <c r="WGQ308" s="1"/>
      <c r="WGR308" s="1"/>
      <c r="WGS308" s="1"/>
      <c r="WGT308" s="1"/>
      <c r="WGU308" s="1"/>
      <c r="WGV308" s="1"/>
      <c r="WGW308" s="1"/>
      <c r="WGX308" s="1"/>
      <c r="WGY308" s="1"/>
      <c r="WGZ308" s="1"/>
      <c r="WHA308" s="1"/>
      <c r="WHB308" s="1"/>
      <c r="WHC308" s="1"/>
      <c r="WHD308" s="1"/>
      <c r="WHE308" s="1"/>
      <c r="WHF308" s="1"/>
      <c r="WHG308" s="1"/>
      <c r="WHH308" s="1"/>
      <c r="WHI308" s="1"/>
      <c r="WHJ308" s="1"/>
      <c r="WHK308" s="1"/>
      <c r="WHL308" s="1"/>
      <c r="WHM308" s="1"/>
      <c r="WHN308" s="1"/>
      <c r="WHO308" s="1"/>
      <c r="WHP308" s="1"/>
      <c r="WHQ308" s="1"/>
      <c r="WHR308" s="1"/>
      <c r="WHS308" s="1"/>
      <c r="WHT308" s="1"/>
      <c r="WHU308" s="1"/>
      <c r="WHV308" s="1"/>
      <c r="WHW308" s="1"/>
      <c r="WHX308" s="1"/>
      <c r="WHY308" s="1"/>
      <c r="WHZ308" s="1"/>
      <c r="WIA308" s="1"/>
      <c r="WIB308" s="1"/>
      <c r="WIC308" s="1"/>
      <c r="WID308" s="1"/>
      <c r="WIE308" s="1"/>
      <c r="WIF308" s="1"/>
      <c r="WIG308" s="1"/>
      <c r="WIH308" s="1"/>
      <c r="WII308" s="1"/>
      <c r="WIJ308" s="1"/>
      <c r="WIK308" s="1"/>
      <c r="WIL308" s="1"/>
      <c r="WIM308" s="1"/>
      <c r="WIN308" s="1"/>
      <c r="WIO308" s="1"/>
      <c r="WIP308" s="1"/>
      <c r="WIQ308" s="1"/>
      <c r="WIR308" s="1"/>
      <c r="WIS308" s="1"/>
      <c r="WIT308" s="1"/>
      <c r="WIU308" s="1"/>
      <c r="WIV308" s="1"/>
      <c r="WIW308" s="1"/>
      <c r="WIX308" s="1"/>
      <c r="WIY308" s="1"/>
      <c r="WIZ308" s="1"/>
      <c r="WJA308" s="1"/>
      <c r="WJB308" s="1"/>
      <c r="WJC308" s="1"/>
      <c r="WJD308" s="1"/>
      <c r="WJE308" s="1"/>
      <c r="WJF308" s="1"/>
      <c r="WJG308" s="1"/>
      <c r="WJH308" s="1"/>
      <c r="WJI308" s="1"/>
      <c r="WJJ308" s="1"/>
      <c r="WJK308" s="1"/>
      <c r="WJL308" s="1"/>
      <c r="WJM308" s="1"/>
      <c r="WJN308" s="1"/>
      <c r="WJO308" s="1"/>
      <c r="WJP308" s="1"/>
      <c r="WJQ308" s="1"/>
      <c r="WJR308" s="1"/>
      <c r="WJS308" s="1"/>
      <c r="WJT308" s="1"/>
      <c r="WJU308" s="1"/>
      <c r="WJV308" s="1"/>
      <c r="WJW308" s="1"/>
      <c r="WJX308" s="1"/>
      <c r="WJY308" s="1"/>
      <c r="WJZ308" s="1"/>
      <c r="WKA308" s="1"/>
      <c r="WKB308" s="1"/>
      <c r="WKC308" s="1"/>
      <c r="WKD308" s="1"/>
      <c r="WKE308" s="1"/>
      <c r="WKF308" s="1"/>
      <c r="WKG308" s="1"/>
      <c r="WKH308" s="1"/>
      <c r="WKI308" s="1"/>
      <c r="WKJ308" s="1"/>
      <c r="WKK308" s="1"/>
      <c r="WKL308" s="1"/>
      <c r="WKM308" s="1"/>
      <c r="WKN308" s="1"/>
      <c r="WKO308" s="1"/>
      <c r="WKP308" s="1"/>
      <c r="WKQ308" s="1"/>
      <c r="WKR308" s="1"/>
      <c r="WKS308" s="1"/>
      <c r="WKT308" s="1"/>
      <c r="WKU308" s="1"/>
      <c r="WKV308" s="1"/>
      <c r="WKW308" s="1"/>
      <c r="WKX308" s="1"/>
      <c r="WKY308" s="1"/>
      <c r="WKZ308" s="1"/>
      <c r="WLA308" s="1"/>
      <c r="WLB308" s="1"/>
      <c r="WLC308" s="1"/>
      <c r="WLD308" s="1"/>
      <c r="WLE308" s="1"/>
      <c r="WLF308" s="1"/>
      <c r="WLG308" s="1"/>
      <c r="WLH308" s="1"/>
      <c r="WLI308" s="1"/>
      <c r="WLJ308" s="1"/>
      <c r="WLK308" s="1"/>
      <c r="WLL308" s="1"/>
      <c r="WLM308" s="1"/>
      <c r="WLN308" s="1"/>
      <c r="WLO308" s="1"/>
      <c r="WLP308" s="1"/>
      <c r="WLQ308" s="1"/>
      <c r="WLR308" s="1"/>
      <c r="WLS308" s="1"/>
      <c r="WLT308" s="1"/>
      <c r="WLU308" s="1"/>
      <c r="WLV308" s="1"/>
      <c r="WLW308" s="1"/>
      <c r="WLX308" s="1"/>
      <c r="WLY308" s="1"/>
      <c r="WLZ308" s="1"/>
      <c r="WMA308" s="1"/>
      <c r="WMB308" s="1"/>
      <c r="WMC308" s="1"/>
      <c r="WMD308" s="1"/>
      <c r="WME308" s="1"/>
      <c r="WMF308" s="1"/>
      <c r="WMG308" s="1"/>
      <c r="WMH308" s="1"/>
      <c r="WMI308" s="1"/>
      <c r="WMJ308" s="1"/>
      <c r="WMK308" s="1"/>
      <c r="WML308" s="1"/>
      <c r="WMM308" s="1"/>
      <c r="WMN308" s="1"/>
      <c r="WMO308" s="1"/>
      <c r="WMP308" s="1"/>
      <c r="WMQ308" s="1"/>
      <c r="WMR308" s="1"/>
      <c r="WMS308" s="1"/>
      <c r="WMT308" s="1"/>
      <c r="WMU308" s="1"/>
      <c r="WMV308" s="1"/>
      <c r="WMW308" s="1"/>
      <c r="WMX308" s="1"/>
      <c r="WMY308" s="1"/>
      <c r="WMZ308" s="1"/>
      <c r="WNA308" s="1"/>
      <c r="WNB308" s="1"/>
      <c r="WNC308" s="1"/>
      <c r="WND308" s="1"/>
      <c r="WNE308" s="1"/>
      <c r="WNF308" s="1"/>
      <c r="WNG308" s="1"/>
      <c r="WNH308" s="1"/>
      <c r="WNI308" s="1"/>
      <c r="WNJ308" s="1"/>
      <c r="WNK308" s="1"/>
      <c r="WNL308" s="1"/>
      <c r="WNM308" s="1"/>
      <c r="WNN308" s="1"/>
      <c r="WNO308" s="1"/>
      <c r="WNP308" s="1"/>
      <c r="WNQ308" s="1"/>
      <c r="WNR308" s="1"/>
      <c r="WNS308" s="1"/>
      <c r="WNT308" s="1"/>
      <c r="WNU308" s="1"/>
      <c r="WNV308" s="1"/>
      <c r="WNW308" s="1"/>
      <c r="WNX308" s="1"/>
      <c r="WNY308" s="1"/>
      <c r="WNZ308" s="1"/>
      <c r="WOA308" s="1"/>
      <c r="WOB308" s="1"/>
      <c r="WOC308" s="1"/>
      <c r="WOD308" s="1"/>
      <c r="WOE308" s="1"/>
      <c r="WOF308" s="1"/>
      <c r="WOG308" s="1"/>
      <c r="WOH308" s="1"/>
      <c r="WOI308" s="1"/>
      <c r="WOJ308" s="1"/>
      <c r="WOK308" s="1"/>
      <c r="WOL308" s="1"/>
      <c r="WOM308" s="1"/>
      <c r="WON308" s="1"/>
      <c r="WOO308" s="1"/>
      <c r="WOP308" s="1"/>
      <c r="WOQ308" s="1"/>
      <c r="WOR308" s="1"/>
      <c r="WOS308" s="1"/>
      <c r="WOT308" s="1"/>
      <c r="WOU308" s="1"/>
      <c r="WOV308" s="1"/>
      <c r="WOW308" s="1"/>
      <c r="WOX308" s="1"/>
      <c r="WOY308" s="1"/>
      <c r="WOZ308" s="1"/>
      <c r="WPA308" s="1"/>
      <c r="WPB308" s="1"/>
      <c r="WPC308" s="1"/>
      <c r="WPD308" s="1"/>
      <c r="WPE308" s="1"/>
      <c r="WPF308" s="1"/>
      <c r="WPG308" s="1"/>
      <c r="WPH308" s="1"/>
      <c r="WPI308" s="1"/>
      <c r="WPJ308" s="1"/>
      <c r="WPK308" s="1"/>
      <c r="WPL308" s="1"/>
      <c r="WPM308" s="1"/>
      <c r="WPN308" s="1"/>
      <c r="WPO308" s="1"/>
      <c r="WPP308" s="1"/>
      <c r="WPQ308" s="1"/>
      <c r="WPR308" s="1"/>
      <c r="WPS308" s="1"/>
      <c r="WPT308" s="1"/>
      <c r="WPU308" s="1"/>
      <c r="WPV308" s="1"/>
      <c r="WPW308" s="1"/>
      <c r="WPX308" s="1"/>
      <c r="WPY308" s="1"/>
      <c r="WPZ308" s="1"/>
      <c r="WQA308" s="1"/>
      <c r="WQB308" s="1"/>
      <c r="WQC308" s="1"/>
      <c r="WQD308" s="1"/>
      <c r="WQE308" s="1"/>
      <c r="WQF308" s="1"/>
      <c r="WQG308" s="1"/>
      <c r="WQH308" s="1"/>
      <c r="WQI308" s="1"/>
      <c r="WQJ308" s="1"/>
      <c r="WQK308" s="1"/>
      <c r="WQL308" s="1"/>
      <c r="WQM308" s="1"/>
      <c r="WQN308" s="1"/>
      <c r="WQO308" s="1"/>
      <c r="WQP308" s="1"/>
      <c r="WQQ308" s="1"/>
      <c r="WQR308" s="1"/>
      <c r="WQS308" s="1"/>
      <c r="WQT308" s="1"/>
      <c r="WQU308" s="1"/>
      <c r="WQV308" s="1"/>
      <c r="WQW308" s="1"/>
      <c r="WQX308" s="1"/>
      <c r="WQY308" s="1"/>
      <c r="WQZ308" s="1"/>
      <c r="WRA308" s="1"/>
      <c r="WRB308" s="1"/>
      <c r="WRC308" s="1"/>
      <c r="WRD308" s="1"/>
      <c r="WRE308" s="1"/>
      <c r="WRF308" s="1"/>
      <c r="WRG308" s="1"/>
      <c r="WRH308" s="1"/>
      <c r="WRI308" s="1"/>
      <c r="WRJ308" s="1"/>
      <c r="WRK308" s="1"/>
      <c r="WRL308" s="1"/>
      <c r="WRM308" s="1"/>
      <c r="WRN308" s="1"/>
      <c r="WRO308" s="1"/>
      <c r="WRP308" s="1"/>
      <c r="WRQ308" s="1"/>
      <c r="WRR308" s="1"/>
      <c r="WRS308" s="1"/>
      <c r="WRT308" s="1"/>
      <c r="WRU308" s="1"/>
      <c r="WRV308" s="1"/>
      <c r="WRW308" s="1"/>
      <c r="WRX308" s="1"/>
      <c r="WRY308" s="1"/>
      <c r="WRZ308" s="1"/>
      <c r="WSA308" s="1"/>
      <c r="WSB308" s="1"/>
      <c r="WSC308" s="1"/>
      <c r="WSD308" s="1"/>
      <c r="WSE308" s="1"/>
      <c r="WSF308" s="1"/>
      <c r="WSG308" s="1"/>
      <c r="WSH308" s="1"/>
      <c r="WSI308" s="1"/>
      <c r="WSJ308" s="1"/>
      <c r="WSK308" s="1"/>
      <c r="WSL308" s="1"/>
      <c r="WSM308" s="1"/>
      <c r="WSN308" s="1"/>
      <c r="WSO308" s="1"/>
      <c r="WSP308" s="1"/>
      <c r="WSQ308" s="1"/>
      <c r="WSR308" s="1"/>
      <c r="WSS308" s="1"/>
      <c r="WST308" s="1"/>
      <c r="WSU308" s="1"/>
      <c r="WSV308" s="1"/>
      <c r="WSW308" s="1"/>
      <c r="WSX308" s="1"/>
      <c r="WSY308" s="1"/>
      <c r="WSZ308" s="1"/>
      <c r="WTA308" s="1"/>
      <c r="WTB308" s="1"/>
      <c r="WTC308" s="1"/>
      <c r="WTD308" s="1"/>
      <c r="WTE308" s="1"/>
      <c r="WTF308" s="1"/>
      <c r="WTG308" s="1"/>
      <c r="WTH308" s="1"/>
      <c r="WTI308" s="1"/>
      <c r="WTJ308" s="1"/>
      <c r="WTK308" s="1"/>
      <c r="WTL308" s="1"/>
      <c r="WTM308" s="1"/>
      <c r="WTN308" s="1"/>
      <c r="WTO308" s="1"/>
      <c r="WTP308" s="1"/>
      <c r="WTQ308" s="1"/>
      <c r="WTR308" s="1"/>
      <c r="WTS308" s="1"/>
      <c r="WTT308" s="1"/>
      <c r="WTU308" s="1"/>
      <c r="WTV308" s="1"/>
      <c r="WTW308" s="1"/>
      <c r="WTX308" s="1"/>
      <c r="WTY308" s="1"/>
      <c r="WTZ308" s="1"/>
      <c r="WUA308" s="1"/>
      <c r="WUB308" s="1"/>
      <c r="WUC308" s="1"/>
      <c r="WUD308" s="1"/>
      <c r="WUE308" s="1"/>
      <c r="WUF308" s="1"/>
      <c r="WUG308" s="1"/>
      <c r="WUH308" s="1"/>
      <c r="WUI308" s="1"/>
      <c r="WUJ308" s="1"/>
      <c r="WUK308" s="1"/>
      <c r="WUL308" s="1"/>
      <c r="WUM308" s="1"/>
      <c r="WUN308" s="1"/>
      <c r="WUO308" s="1"/>
      <c r="WUP308" s="1"/>
      <c r="WUQ308" s="1"/>
      <c r="WUR308" s="1"/>
      <c r="WUS308" s="1"/>
      <c r="WUT308" s="1"/>
      <c r="WUU308" s="1"/>
      <c r="WUV308" s="1"/>
      <c r="WUW308" s="1"/>
      <c r="WUX308" s="1"/>
      <c r="WUY308" s="1"/>
      <c r="WUZ308" s="1"/>
      <c r="WVA308" s="1"/>
      <c r="WVB308" s="1"/>
      <c r="WVC308" s="1"/>
      <c r="WVD308" s="1"/>
      <c r="WVE308" s="1"/>
      <c r="WVF308" s="1"/>
      <c r="WVG308" s="1"/>
      <c r="WVH308" s="1"/>
      <c r="WVI308" s="1"/>
      <c r="WVJ308" s="1"/>
      <c r="WVK308" s="1"/>
      <c r="WVL308" s="1"/>
      <c r="WVM308" s="1"/>
      <c r="WVN308" s="1"/>
      <c r="WVO308" s="1"/>
      <c r="WVP308" s="1"/>
      <c r="WVQ308" s="1"/>
      <c r="WVR308" s="1"/>
      <c r="WVS308" s="1"/>
      <c r="WVT308" s="1"/>
      <c r="WVU308" s="1"/>
      <c r="WVV308" s="1"/>
      <c r="WVW308" s="1"/>
      <c r="WVX308" s="1"/>
      <c r="WVY308" s="1"/>
      <c r="WVZ308" s="1"/>
      <c r="WWA308" s="1"/>
      <c r="WWB308" s="1"/>
      <c r="WWC308" s="1"/>
      <c r="WWD308" s="1"/>
      <c r="WWE308" s="1"/>
      <c r="WWF308" s="1"/>
      <c r="WWG308" s="1"/>
      <c r="WWH308" s="1"/>
      <c r="WWI308" s="1"/>
      <c r="WWJ308" s="1"/>
      <c r="WWK308" s="1"/>
      <c r="WWL308" s="1"/>
      <c r="WWM308" s="1"/>
      <c r="WWN308" s="1"/>
      <c r="WWO308" s="1"/>
      <c r="WWP308" s="1"/>
      <c r="WWQ308" s="1"/>
      <c r="WWR308" s="1"/>
      <c r="WWS308" s="1"/>
      <c r="WWT308" s="1"/>
      <c r="WWU308" s="1"/>
      <c r="WWV308" s="1"/>
      <c r="WWW308" s="1"/>
      <c r="WWX308" s="1"/>
      <c r="WWY308" s="1"/>
      <c r="WWZ308" s="1"/>
      <c r="WXA308" s="1"/>
      <c r="WXB308" s="1"/>
      <c r="WXC308" s="1"/>
      <c r="WXD308" s="1"/>
      <c r="WXE308" s="1"/>
      <c r="WXF308" s="1"/>
      <c r="WXG308" s="1"/>
      <c r="WXH308" s="1"/>
      <c r="WXI308" s="1"/>
      <c r="WXJ308" s="1"/>
      <c r="WXK308" s="1"/>
      <c r="WXL308" s="1"/>
      <c r="WXM308" s="1"/>
      <c r="WXN308" s="1"/>
      <c r="WXO308" s="1"/>
      <c r="WXP308" s="1"/>
      <c r="WXQ308" s="1"/>
      <c r="WXR308" s="1"/>
      <c r="WXS308" s="1"/>
      <c r="WXT308" s="1"/>
      <c r="WXU308" s="1"/>
      <c r="WXV308" s="1"/>
      <c r="WXW308" s="1"/>
      <c r="WXX308" s="1"/>
      <c r="WXY308" s="1"/>
      <c r="WXZ308" s="1"/>
      <c r="WYA308" s="1"/>
      <c r="WYB308" s="1"/>
      <c r="WYC308" s="1"/>
      <c r="WYD308" s="1"/>
      <c r="WYE308" s="1"/>
      <c r="WYF308" s="1"/>
      <c r="WYG308" s="1"/>
      <c r="WYH308" s="1"/>
      <c r="WYI308" s="1"/>
      <c r="WYJ308" s="1"/>
      <c r="WYK308" s="1"/>
      <c r="WYL308" s="1"/>
      <c r="WYM308" s="1"/>
      <c r="WYN308" s="1"/>
      <c r="WYO308" s="1"/>
      <c r="WYP308" s="1"/>
      <c r="WYQ308" s="1"/>
      <c r="WYR308" s="1"/>
      <c r="WYS308" s="1"/>
      <c r="WYT308" s="1"/>
      <c r="WYU308" s="1"/>
      <c r="WYV308" s="1"/>
      <c r="WYW308" s="1"/>
      <c r="WYX308" s="1"/>
      <c r="WYY308" s="1"/>
      <c r="WYZ308" s="1"/>
      <c r="WZA308" s="1"/>
      <c r="WZB308" s="1"/>
      <c r="WZC308" s="1"/>
      <c r="WZD308" s="1"/>
      <c r="WZE308" s="1"/>
      <c r="WZF308" s="1"/>
      <c r="WZG308" s="1"/>
      <c r="WZH308" s="1"/>
      <c r="WZI308" s="1"/>
      <c r="WZJ308" s="1"/>
      <c r="WZK308" s="1"/>
      <c r="WZL308" s="1"/>
      <c r="WZM308" s="1"/>
      <c r="WZN308" s="1"/>
      <c r="WZO308" s="1"/>
      <c r="WZP308" s="1"/>
      <c r="WZQ308" s="1"/>
      <c r="WZR308" s="1"/>
      <c r="WZS308" s="1"/>
      <c r="WZT308" s="1"/>
      <c r="WZU308" s="1"/>
      <c r="WZV308" s="1"/>
      <c r="WZW308" s="1"/>
      <c r="WZX308" s="1"/>
      <c r="WZY308" s="1"/>
      <c r="WZZ308" s="1"/>
      <c r="XAA308" s="1"/>
      <c r="XAB308" s="1"/>
      <c r="XAC308" s="1"/>
      <c r="XAD308" s="1"/>
      <c r="XAE308" s="1"/>
      <c r="XAF308" s="1"/>
      <c r="XAG308" s="1"/>
      <c r="XAH308" s="1"/>
      <c r="XAI308" s="1"/>
      <c r="XAJ308" s="1"/>
      <c r="XAK308" s="1"/>
      <c r="XAL308" s="1"/>
      <c r="XAM308" s="1"/>
      <c r="XAN308" s="1"/>
      <c r="XAO308" s="1"/>
      <c r="XAP308" s="1"/>
      <c r="XAQ308" s="1"/>
      <c r="XAR308" s="1"/>
      <c r="XAS308" s="1"/>
      <c r="XAT308" s="1"/>
      <c r="XAU308" s="1"/>
      <c r="XAV308" s="1"/>
      <c r="XAW308" s="1"/>
      <c r="XAX308" s="1"/>
      <c r="XAY308" s="1"/>
      <c r="XAZ308" s="1"/>
      <c r="XBA308" s="1"/>
      <c r="XBB308" s="1"/>
      <c r="XBC308" s="1"/>
      <c r="XBD308" s="1"/>
      <c r="XBE308" s="1"/>
      <c r="XBF308" s="1"/>
      <c r="XBG308" s="1"/>
      <c r="XBH308" s="1"/>
      <c r="XBI308" s="1"/>
      <c r="XBJ308" s="1"/>
      <c r="XBK308" s="1"/>
      <c r="XBL308" s="1"/>
      <c r="XBM308" s="1"/>
      <c r="XBN308" s="1"/>
      <c r="XBO308" s="1"/>
      <c r="XBP308" s="1"/>
      <c r="XBQ308" s="1"/>
      <c r="XBR308" s="1"/>
      <c r="XBS308" s="1"/>
      <c r="XBT308" s="1"/>
      <c r="XBU308" s="1"/>
      <c r="XBV308" s="1"/>
      <c r="XBW308" s="1"/>
      <c r="XBX308" s="1"/>
      <c r="XBY308" s="1"/>
      <c r="XBZ308" s="1"/>
      <c r="XCA308" s="1"/>
      <c r="XCB308" s="1"/>
      <c r="XCC308" s="1"/>
      <c r="XCD308" s="1"/>
      <c r="XCE308" s="1"/>
      <c r="XCF308" s="1"/>
      <c r="XCG308" s="1"/>
      <c r="XCH308" s="1"/>
      <c r="XCI308" s="1"/>
      <c r="XCJ308" s="1"/>
      <c r="XCK308" s="1"/>
      <c r="XCL308" s="1"/>
      <c r="XCM308" s="1"/>
      <c r="XCN308" s="1"/>
      <c r="XCO308" s="1"/>
      <c r="XCP308" s="1"/>
      <c r="XCQ308" s="1"/>
      <c r="XCR308" s="1"/>
      <c r="XCS308" s="1"/>
      <c r="XCT308" s="1"/>
      <c r="XCU308" s="1"/>
      <c r="XCV308" s="1"/>
      <c r="XCW308" s="1"/>
      <c r="XCX308" s="1"/>
      <c r="XCY308" s="1"/>
      <c r="XCZ308" s="1"/>
      <c r="XDA308" s="1"/>
    </row>
    <row r="309" spans="1:16329" customFormat="1" ht="15.6" customHeight="1">
      <c r="A309" s="19" t="s">
        <v>88</v>
      </c>
      <c r="B309" s="9" t="s">
        <v>88</v>
      </c>
      <c r="C309" s="9" t="s">
        <v>88</v>
      </c>
      <c r="D309" s="9" t="s">
        <v>88</v>
      </c>
      <c r="E309" s="9" t="s">
        <v>88</v>
      </c>
      <c r="F309" s="9" t="s">
        <v>88</v>
      </c>
      <c r="G309" s="9" t="s">
        <v>88</v>
      </c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  <c r="ANQ309" s="1"/>
      <c r="ANR309" s="1"/>
      <c r="ANS309" s="1"/>
      <c r="ANT309" s="1"/>
      <c r="ANU309" s="1"/>
      <c r="ANV309" s="1"/>
      <c r="ANW309" s="1"/>
      <c r="ANX309" s="1"/>
      <c r="ANY309" s="1"/>
      <c r="ANZ309" s="1"/>
      <c r="AOA309" s="1"/>
      <c r="AOB309" s="1"/>
      <c r="AOC309" s="1"/>
      <c r="AOD309" s="1"/>
      <c r="AOE309" s="1"/>
      <c r="AOF309" s="1"/>
      <c r="AOG309" s="1"/>
      <c r="AOH309" s="1"/>
      <c r="AOI309" s="1"/>
      <c r="AOJ309" s="1"/>
      <c r="AOK309" s="1"/>
      <c r="AOL309" s="1"/>
      <c r="AOM309" s="1"/>
      <c r="AON309" s="1"/>
      <c r="AOO309" s="1"/>
      <c r="AOP309" s="1"/>
      <c r="AOQ309" s="1"/>
      <c r="AOR309" s="1"/>
      <c r="AOS309" s="1"/>
      <c r="AOT309" s="1"/>
      <c r="AOU309" s="1"/>
      <c r="AOV309" s="1"/>
      <c r="AOW309" s="1"/>
      <c r="AOX309" s="1"/>
      <c r="AOY309" s="1"/>
      <c r="AOZ309" s="1"/>
      <c r="APA309" s="1"/>
      <c r="APB309" s="1"/>
      <c r="APC309" s="1"/>
      <c r="APD309" s="1"/>
      <c r="APE309" s="1"/>
      <c r="APF309" s="1"/>
      <c r="APG309" s="1"/>
      <c r="APH309" s="1"/>
      <c r="API309" s="1"/>
      <c r="APJ309" s="1"/>
      <c r="APK309" s="1"/>
      <c r="APL309" s="1"/>
      <c r="APM309" s="1"/>
      <c r="APN309" s="1"/>
      <c r="APO309" s="1"/>
      <c r="APP309" s="1"/>
      <c r="APQ309" s="1"/>
      <c r="APR309" s="1"/>
      <c r="APS309" s="1"/>
      <c r="APT309" s="1"/>
      <c r="APU309" s="1"/>
      <c r="APV309" s="1"/>
      <c r="APW309" s="1"/>
      <c r="APX309" s="1"/>
      <c r="APY309" s="1"/>
      <c r="APZ309" s="1"/>
      <c r="AQA309" s="1"/>
      <c r="AQB309" s="1"/>
      <c r="AQC309" s="1"/>
      <c r="AQD309" s="1"/>
      <c r="AQE309" s="1"/>
      <c r="AQF309" s="1"/>
      <c r="AQG309" s="1"/>
      <c r="AQH309" s="1"/>
      <c r="AQI309" s="1"/>
      <c r="AQJ309" s="1"/>
      <c r="AQK309" s="1"/>
      <c r="AQL309" s="1"/>
      <c r="AQM309" s="1"/>
      <c r="AQN309" s="1"/>
      <c r="AQO309" s="1"/>
      <c r="AQP309" s="1"/>
      <c r="AQQ309" s="1"/>
      <c r="AQR309" s="1"/>
      <c r="AQS309" s="1"/>
      <c r="AQT309" s="1"/>
      <c r="AQU309" s="1"/>
      <c r="AQV309" s="1"/>
      <c r="AQW309" s="1"/>
      <c r="AQX309" s="1"/>
      <c r="AQY309" s="1"/>
      <c r="AQZ309" s="1"/>
      <c r="ARA309" s="1"/>
      <c r="ARB309" s="1"/>
      <c r="ARC309" s="1"/>
      <c r="ARD309" s="1"/>
      <c r="ARE309" s="1"/>
      <c r="ARF309" s="1"/>
      <c r="ARG309" s="1"/>
      <c r="ARH309" s="1"/>
      <c r="ARI309" s="1"/>
      <c r="ARJ309" s="1"/>
      <c r="ARK309" s="1"/>
      <c r="ARL309" s="1"/>
      <c r="ARM309" s="1"/>
      <c r="ARN309" s="1"/>
      <c r="ARO309" s="1"/>
      <c r="ARP309" s="1"/>
      <c r="ARQ309" s="1"/>
      <c r="ARR309" s="1"/>
      <c r="ARS309" s="1"/>
      <c r="ART309" s="1"/>
      <c r="ARU309" s="1"/>
      <c r="ARV309" s="1"/>
      <c r="ARW309" s="1"/>
      <c r="ARX309" s="1"/>
      <c r="ARY309" s="1"/>
      <c r="ARZ309" s="1"/>
      <c r="ASA309" s="1"/>
      <c r="ASB309" s="1"/>
      <c r="ASC309" s="1"/>
      <c r="ASD309" s="1"/>
      <c r="ASE309" s="1"/>
      <c r="ASF309" s="1"/>
      <c r="ASG309" s="1"/>
      <c r="ASH309" s="1"/>
      <c r="ASI309" s="1"/>
      <c r="ASJ309" s="1"/>
      <c r="ASK309" s="1"/>
      <c r="ASL309" s="1"/>
      <c r="ASM309" s="1"/>
      <c r="ASN309" s="1"/>
      <c r="ASO309" s="1"/>
      <c r="ASP309" s="1"/>
      <c r="ASQ309" s="1"/>
      <c r="ASR309" s="1"/>
      <c r="ASS309" s="1"/>
      <c r="AST309" s="1"/>
      <c r="ASU309" s="1"/>
      <c r="ASV309" s="1"/>
      <c r="ASW309" s="1"/>
      <c r="ASX309" s="1"/>
      <c r="ASY309" s="1"/>
      <c r="ASZ309" s="1"/>
      <c r="ATA309" s="1"/>
      <c r="ATB309" s="1"/>
      <c r="ATC309" s="1"/>
      <c r="ATD309" s="1"/>
      <c r="ATE309" s="1"/>
      <c r="ATF309" s="1"/>
      <c r="ATG309" s="1"/>
      <c r="ATH309" s="1"/>
      <c r="ATI309" s="1"/>
      <c r="ATJ309" s="1"/>
      <c r="ATK309" s="1"/>
      <c r="ATL309" s="1"/>
      <c r="ATM309" s="1"/>
      <c r="ATN309" s="1"/>
      <c r="ATO309" s="1"/>
      <c r="ATP309" s="1"/>
      <c r="ATQ309" s="1"/>
      <c r="ATR309" s="1"/>
      <c r="ATS309" s="1"/>
      <c r="ATT309" s="1"/>
      <c r="ATU309" s="1"/>
      <c r="ATV309" s="1"/>
      <c r="ATW309" s="1"/>
      <c r="ATX309" s="1"/>
      <c r="ATY309" s="1"/>
      <c r="ATZ309" s="1"/>
      <c r="AUA309" s="1"/>
      <c r="AUB309" s="1"/>
      <c r="AUC309" s="1"/>
      <c r="AUD309" s="1"/>
      <c r="AUE309" s="1"/>
      <c r="AUF309" s="1"/>
      <c r="AUG309" s="1"/>
      <c r="AUH309" s="1"/>
      <c r="AUI309" s="1"/>
      <c r="AUJ309" s="1"/>
      <c r="AUK309" s="1"/>
      <c r="AUL309" s="1"/>
      <c r="AUM309" s="1"/>
      <c r="AUN309" s="1"/>
      <c r="AUO309" s="1"/>
      <c r="AUP309" s="1"/>
      <c r="AUQ309" s="1"/>
      <c r="AUR309" s="1"/>
      <c r="AUS309" s="1"/>
      <c r="AUT309" s="1"/>
      <c r="AUU309" s="1"/>
      <c r="AUV309" s="1"/>
      <c r="AUW309" s="1"/>
      <c r="AUX309" s="1"/>
      <c r="AUY309" s="1"/>
      <c r="AUZ309" s="1"/>
      <c r="AVA309" s="1"/>
      <c r="AVB309" s="1"/>
      <c r="AVC309" s="1"/>
      <c r="AVD309" s="1"/>
      <c r="AVE309" s="1"/>
      <c r="AVF309" s="1"/>
      <c r="AVG309" s="1"/>
      <c r="AVH309" s="1"/>
      <c r="AVI309" s="1"/>
      <c r="AVJ309" s="1"/>
      <c r="AVK309" s="1"/>
      <c r="AVL309" s="1"/>
      <c r="AVM309" s="1"/>
      <c r="AVN309" s="1"/>
      <c r="AVO309" s="1"/>
      <c r="AVP309" s="1"/>
      <c r="AVQ309" s="1"/>
      <c r="AVR309" s="1"/>
      <c r="AVS309" s="1"/>
      <c r="AVT309" s="1"/>
      <c r="AVU309" s="1"/>
      <c r="AVV309" s="1"/>
      <c r="AVW309" s="1"/>
      <c r="AVX309" s="1"/>
      <c r="AVY309" s="1"/>
      <c r="AVZ309" s="1"/>
      <c r="AWA309" s="1"/>
      <c r="AWB309" s="1"/>
      <c r="AWC309" s="1"/>
      <c r="AWD309" s="1"/>
      <c r="AWE309" s="1"/>
      <c r="AWF309" s="1"/>
      <c r="AWG309" s="1"/>
      <c r="AWH309" s="1"/>
      <c r="AWI309" s="1"/>
      <c r="AWJ309" s="1"/>
      <c r="AWK309" s="1"/>
      <c r="AWL309" s="1"/>
      <c r="AWM309" s="1"/>
      <c r="AWN309" s="1"/>
      <c r="AWO309" s="1"/>
      <c r="AWP309" s="1"/>
      <c r="AWQ309" s="1"/>
      <c r="AWR309" s="1"/>
      <c r="AWS309" s="1"/>
      <c r="AWT309" s="1"/>
      <c r="AWU309" s="1"/>
      <c r="AWV309" s="1"/>
      <c r="AWW309" s="1"/>
      <c r="AWX309" s="1"/>
      <c r="AWY309" s="1"/>
      <c r="AWZ309" s="1"/>
      <c r="AXA309" s="1"/>
      <c r="AXB309" s="1"/>
      <c r="AXC309" s="1"/>
      <c r="AXD309" s="1"/>
      <c r="AXE309" s="1"/>
      <c r="AXF309" s="1"/>
      <c r="AXG309" s="1"/>
      <c r="AXH309" s="1"/>
      <c r="AXI309" s="1"/>
      <c r="AXJ309" s="1"/>
      <c r="AXK309" s="1"/>
      <c r="AXL309" s="1"/>
      <c r="AXM309" s="1"/>
      <c r="AXN309" s="1"/>
      <c r="AXO309" s="1"/>
      <c r="AXP309" s="1"/>
      <c r="AXQ309" s="1"/>
      <c r="AXR309" s="1"/>
      <c r="AXS309" s="1"/>
      <c r="AXT309" s="1"/>
      <c r="AXU309" s="1"/>
      <c r="AXV309" s="1"/>
      <c r="AXW309" s="1"/>
      <c r="AXX309" s="1"/>
      <c r="AXY309" s="1"/>
      <c r="AXZ309" s="1"/>
      <c r="AYA309" s="1"/>
      <c r="AYB309" s="1"/>
      <c r="AYC309" s="1"/>
      <c r="AYD309" s="1"/>
      <c r="AYE309" s="1"/>
      <c r="AYF309" s="1"/>
      <c r="AYG309" s="1"/>
      <c r="AYH309" s="1"/>
      <c r="AYI309" s="1"/>
      <c r="AYJ309" s="1"/>
      <c r="AYK309" s="1"/>
      <c r="AYL309" s="1"/>
      <c r="AYM309" s="1"/>
      <c r="AYN309" s="1"/>
      <c r="AYO309" s="1"/>
      <c r="AYP309" s="1"/>
      <c r="AYQ309" s="1"/>
      <c r="AYR309" s="1"/>
      <c r="AYS309" s="1"/>
      <c r="AYT309" s="1"/>
      <c r="AYU309" s="1"/>
      <c r="AYV309" s="1"/>
      <c r="AYW309" s="1"/>
      <c r="AYX309" s="1"/>
      <c r="AYY309" s="1"/>
      <c r="AYZ309" s="1"/>
      <c r="AZA309" s="1"/>
      <c r="AZB309" s="1"/>
      <c r="AZC309" s="1"/>
      <c r="AZD309" s="1"/>
      <c r="AZE309" s="1"/>
      <c r="AZF309" s="1"/>
      <c r="AZG309" s="1"/>
      <c r="AZH309" s="1"/>
      <c r="AZI309" s="1"/>
      <c r="AZJ309" s="1"/>
      <c r="AZK309" s="1"/>
      <c r="AZL309" s="1"/>
      <c r="AZM309" s="1"/>
      <c r="AZN309" s="1"/>
      <c r="AZO309" s="1"/>
      <c r="AZP309" s="1"/>
      <c r="AZQ309" s="1"/>
      <c r="AZR309" s="1"/>
      <c r="AZS309" s="1"/>
      <c r="AZT309" s="1"/>
      <c r="AZU309" s="1"/>
      <c r="AZV309" s="1"/>
      <c r="AZW309" s="1"/>
      <c r="AZX309" s="1"/>
      <c r="AZY309" s="1"/>
      <c r="AZZ309" s="1"/>
      <c r="BAA309" s="1"/>
      <c r="BAB309" s="1"/>
      <c r="BAC309" s="1"/>
      <c r="BAD309" s="1"/>
      <c r="BAE309" s="1"/>
      <c r="BAF309" s="1"/>
      <c r="BAG309" s="1"/>
      <c r="BAH309" s="1"/>
      <c r="BAI309" s="1"/>
      <c r="BAJ309" s="1"/>
      <c r="BAK309" s="1"/>
      <c r="BAL309" s="1"/>
      <c r="BAM309" s="1"/>
      <c r="BAN309" s="1"/>
      <c r="BAO309" s="1"/>
      <c r="BAP309" s="1"/>
      <c r="BAQ309" s="1"/>
      <c r="BAR309" s="1"/>
      <c r="BAS309" s="1"/>
      <c r="BAT309" s="1"/>
      <c r="BAU309" s="1"/>
      <c r="BAV309" s="1"/>
      <c r="BAW309" s="1"/>
      <c r="BAX309" s="1"/>
      <c r="BAY309" s="1"/>
      <c r="BAZ309" s="1"/>
      <c r="BBA309" s="1"/>
      <c r="BBB309" s="1"/>
      <c r="BBC309" s="1"/>
      <c r="BBD309" s="1"/>
      <c r="BBE309" s="1"/>
      <c r="BBF309" s="1"/>
      <c r="BBG309" s="1"/>
      <c r="BBH309" s="1"/>
      <c r="BBI309" s="1"/>
      <c r="BBJ309" s="1"/>
      <c r="BBK309" s="1"/>
      <c r="BBL309" s="1"/>
      <c r="BBM309" s="1"/>
      <c r="BBN309" s="1"/>
      <c r="BBO309" s="1"/>
      <c r="BBP309" s="1"/>
      <c r="BBQ309" s="1"/>
      <c r="BBR309" s="1"/>
      <c r="BBS309" s="1"/>
      <c r="BBT309" s="1"/>
      <c r="BBU309" s="1"/>
      <c r="BBV309" s="1"/>
      <c r="BBW309" s="1"/>
      <c r="BBX309" s="1"/>
      <c r="BBY309" s="1"/>
      <c r="BBZ309" s="1"/>
      <c r="BCA309" s="1"/>
      <c r="BCB309" s="1"/>
      <c r="BCC309" s="1"/>
      <c r="BCD309" s="1"/>
      <c r="BCE309" s="1"/>
      <c r="BCF309" s="1"/>
      <c r="BCG309" s="1"/>
      <c r="BCH309" s="1"/>
      <c r="BCI309" s="1"/>
      <c r="BCJ309" s="1"/>
      <c r="BCK309" s="1"/>
      <c r="BCL309" s="1"/>
      <c r="BCM309" s="1"/>
      <c r="BCN309" s="1"/>
      <c r="BCO309" s="1"/>
      <c r="BCP309" s="1"/>
      <c r="BCQ309" s="1"/>
      <c r="BCR309" s="1"/>
      <c r="BCS309" s="1"/>
      <c r="BCT309" s="1"/>
      <c r="BCU309" s="1"/>
      <c r="BCV309" s="1"/>
      <c r="BCW309" s="1"/>
      <c r="BCX309" s="1"/>
      <c r="BCY309" s="1"/>
      <c r="BCZ309" s="1"/>
      <c r="BDA309" s="1"/>
      <c r="BDB309" s="1"/>
      <c r="BDC309" s="1"/>
      <c r="BDD309" s="1"/>
      <c r="BDE309" s="1"/>
      <c r="BDF309" s="1"/>
      <c r="BDG309" s="1"/>
      <c r="BDH309" s="1"/>
      <c r="BDI309" s="1"/>
      <c r="BDJ309" s="1"/>
      <c r="BDK309" s="1"/>
      <c r="BDL309" s="1"/>
      <c r="BDM309" s="1"/>
      <c r="BDN309" s="1"/>
      <c r="BDO309" s="1"/>
      <c r="BDP309" s="1"/>
      <c r="BDQ309" s="1"/>
      <c r="BDR309" s="1"/>
      <c r="BDS309" s="1"/>
      <c r="BDT309" s="1"/>
      <c r="BDU309" s="1"/>
      <c r="BDV309" s="1"/>
      <c r="BDW309" s="1"/>
      <c r="BDX309" s="1"/>
      <c r="BDY309" s="1"/>
      <c r="BDZ309" s="1"/>
      <c r="BEA309" s="1"/>
      <c r="BEB309" s="1"/>
      <c r="BEC309" s="1"/>
      <c r="BED309" s="1"/>
      <c r="BEE309" s="1"/>
      <c r="BEF309" s="1"/>
      <c r="BEG309" s="1"/>
      <c r="BEH309" s="1"/>
      <c r="BEI309" s="1"/>
      <c r="BEJ309" s="1"/>
      <c r="BEK309" s="1"/>
      <c r="BEL309" s="1"/>
      <c r="BEM309" s="1"/>
      <c r="BEN309" s="1"/>
      <c r="BEO309" s="1"/>
      <c r="BEP309" s="1"/>
      <c r="BEQ309" s="1"/>
      <c r="BER309" s="1"/>
      <c r="BES309" s="1"/>
      <c r="BET309" s="1"/>
      <c r="BEU309" s="1"/>
      <c r="BEV309" s="1"/>
      <c r="BEW309" s="1"/>
      <c r="BEX309" s="1"/>
      <c r="BEY309" s="1"/>
      <c r="BEZ309" s="1"/>
      <c r="BFA309" s="1"/>
      <c r="BFB309" s="1"/>
      <c r="BFC309" s="1"/>
      <c r="BFD309" s="1"/>
      <c r="BFE309" s="1"/>
      <c r="BFF309" s="1"/>
      <c r="BFG309" s="1"/>
      <c r="BFH309" s="1"/>
      <c r="BFI309" s="1"/>
      <c r="BFJ309" s="1"/>
      <c r="BFK309" s="1"/>
      <c r="BFL309" s="1"/>
      <c r="BFM309" s="1"/>
      <c r="BFN309" s="1"/>
      <c r="BFO309" s="1"/>
      <c r="BFP309" s="1"/>
      <c r="BFQ309" s="1"/>
      <c r="BFR309" s="1"/>
      <c r="BFS309" s="1"/>
      <c r="BFT309" s="1"/>
      <c r="BFU309" s="1"/>
      <c r="BFV309" s="1"/>
      <c r="BFW309" s="1"/>
      <c r="BFX309" s="1"/>
      <c r="BFY309" s="1"/>
      <c r="BFZ309" s="1"/>
      <c r="BGA309" s="1"/>
      <c r="BGB309" s="1"/>
      <c r="BGC309" s="1"/>
      <c r="BGD309" s="1"/>
      <c r="BGE309" s="1"/>
      <c r="BGF309" s="1"/>
      <c r="BGG309" s="1"/>
      <c r="BGH309" s="1"/>
      <c r="BGI309" s="1"/>
      <c r="BGJ309" s="1"/>
      <c r="BGK309" s="1"/>
      <c r="BGL309" s="1"/>
      <c r="BGM309" s="1"/>
      <c r="BGN309" s="1"/>
      <c r="BGO309" s="1"/>
      <c r="BGP309" s="1"/>
      <c r="BGQ309" s="1"/>
      <c r="BGR309" s="1"/>
      <c r="BGS309" s="1"/>
      <c r="BGT309" s="1"/>
      <c r="BGU309" s="1"/>
      <c r="BGV309" s="1"/>
      <c r="BGW309" s="1"/>
      <c r="BGX309" s="1"/>
      <c r="BGY309" s="1"/>
      <c r="BGZ309" s="1"/>
      <c r="BHA309" s="1"/>
      <c r="BHB309" s="1"/>
      <c r="BHC309" s="1"/>
      <c r="BHD309" s="1"/>
      <c r="BHE309" s="1"/>
      <c r="BHF309" s="1"/>
      <c r="BHG309" s="1"/>
      <c r="BHH309" s="1"/>
      <c r="BHI309" s="1"/>
      <c r="BHJ309" s="1"/>
      <c r="BHK309" s="1"/>
      <c r="BHL309" s="1"/>
      <c r="BHM309" s="1"/>
      <c r="BHN309" s="1"/>
      <c r="BHO309" s="1"/>
      <c r="BHP309" s="1"/>
      <c r="BHQ309" s="1"/>
      <c r="BHR309" s="1"/>
      <c r="BHS309" s="1"/>
      <c r="BHT309" s="1"/>
      <c r="BHU309" s="1"/>
      <c r="BHV309" s="1"/>
      <c r="BHW309" s="1"/>
      <c r="BHX309" s="1"/>
      <c r="BHY309" s="1"/>
      <c r="BHZ309" s="1"/>
      <c r="BIA309" s="1"/>
      <c r="BIB309" s="1"/>
      <c r="BIC309" s="1"/>
      <c r="BID309" s="1"/>
      <c r="BIE309" s="1"/>
      <c r="BIF309" s="1"/>
      <c r="BIG309" s="1"/>
      <c r="BIH309" s="1"/>
      <c r="BII309" s="1"/>
      <c r="BIJ309" s="1"/>
      <c r="BIK309" s="1"/>
      <c r="BIL309" s="1"/>
      <c r="BIM309" s="1"/>
      <c r="BIN309" s="1"/>
      <c r="BIO309" s="1"/>
      <c r="BIP309" s="1"/>
      <c r="BIQ309" s="1"/>
      <c r="BIR309" s="1"/>
      <c r="BIS309" s="1"/>
      <c r="BIT309" s="1"/>
      <c r="BIU309" s="1"/>
      <c r="BIV309" s="1"/>
      <c r="BIW309" s="1"/>
      <c r="BIX309" s="1"/>
      <c r="BIY309" s="1"/>
      <c r="BIZ309" s="1"/>
      <c r="BJA309" s="1"/>
      <c r="BJB309" s="1"/>
      <c r="BJC309" s="1"/>
      <c r="BJD309" s="1"/>
      <c r="BJE309" s="1"/>
      <c r="BJF309" s="1"/>
      <c r="BJG309" s="1"/>
      <c r="BJH309" s="1"/>
      <c r="BJI309" s="1"/>
      <c r="BJJ309" s="1"/>
      <c r="BJK309" s="1"/>
      <c r="BJL309" s="1"/>
      <c r="BJM309" s="1"/>
      <c r="BJN309" s="1"/>
      <c r="BJO309" s="1"/>
      <c r="BJP309" s="1"/>
      <c r="BJQ309" s="1"/>
      <c r="BJR309" s="1"/>
      <c r="BJS309" s="1"/>
      <c r="BJT309" s="1"/>
      <c r="BJU309" s="1"/>
      <c r="BJV309" s="1"/>
      <c r="BJW309" s="1"/>
      <c r="BJX309" s="1"/>
      <c r="BJY309" s="1"/>
      <c r="BJZ309" s="1"/>
      <c r="BKA309" s="1"/>
      <c r="BKB309" s="1"/>
      <c r="BKC309" s="1"/>
      <c r="BKD309" s="1"/>
      <c r="BKE309" s="1"/>
      <c r="BKF309" s="1"/>
      <c r="BKG309" s="1"/>
      <c r="BKH309" s="1"/>
      <c r="BKI309" s="1"/>
      <c r="BKJ309" s="1"/>
      <c r="BKK309" s="1"/>
      <c r="BKL309" s="1"/>
      <c r="BKM309" s="1"/>
      <c r="BKN309" s="1"/>
      <c r="BKO309" s="1"/>
      <c r="BKP309" s="1"/>
      <c r="BKQ309" s="1"/>
      <c r="BKR309" s="1"/>
      <c r="BKS309" s="1"/>
      <c r="BKT309" s="1"/>
      <c r="BKU309" s="1"/>
      <c r="BKV309" s="1"/>
      <c r="BKW309" s="1"/>
      <c r="BKX309" s="1"/>
      <c r="BKY309" s="1"/>
      <c r="BKZ309" s="1"/>
      <c r="BLA309" s="1"/>
      <c r="BLB309" s="1"/>
      <c r="BLC309" s="1"/>
      <c r="BLD309" s="1"/>
      <c r="BLE309" s="1"/>
      <c r="BLF309" s="1"/>
      <c r="BLG309" s="1"/>
      <c r="BLH309" s="1"/>
      <c r="BLI309" s="1"/>
      <c r="BLJ309" s="1"/>
      <c r="BLK309" s="1"/>
      <c r="BLL309" s="1"/>
      <c r="BLM309" s="1"/>
      <c r="BLN309" s="1"/>
      <c r="BLO309" s="1"/>
      <c r="BLP309" s="1"/>
      <c r="BLQ309" s="1"/>
      <c r="BLR309" s="1"/>
      <c r="BLS309" s="1"/>
      <c r="BLT309" s="1"/>
      <c r="BLU309" s="1"/>
      <c r="BLV309" s="1"/>
      <c r="BLW309" s="1"/>
      <c r="BLX309" s="1"/>
      <c r="BLY309" s="1"/>
      <c r="BLZ309" s="1"/>
      <c r="BMA309" s="1"/>
      <c r="BMB309" s="1"/>
      <c r="BMC309" s="1"/>
      <c r="BMD309" s="1"/>
      <c r="BME309" s="1"/>
      <c r="BMF309" s="1"/>
      <c r="BMG309" s="1"/>
      <c r="BMH309" s="1"/>
      <c r="BMI309" s="1"/>
      <c r="BMJ309" s="1"/>
      <c r="BMK309" s="1"/>
      <c r="BML309" s="1"/>
      <c r="BMM309" s="1"/>
      <c r="BMN309" s="1"/>
      <c r="BMO309" s="1"/>
      <c r="BMP309" s="1"/>
      <c r="BMQ309" s="1"/>
      <c r="BMR309" s="1"/>
      <c r="BMS309" s="1"/>
      <c r="BMT309" s="1"/>
      <c r="BMU309" s="1"/>
      <c r="BMV309" s="1"/>
      <c r="BMW309" s="1"/>
      <c r="BMX309" s="1"/>
      <c r="BMY309" s="1"/>
      <c r="BMZ309" s="1"/>
      <c r="BNA309" s="1"/>
      <c r="BNB309" s="1"/>
      <c r="BNC309" s="1"/>
      <c r="BND309" s="1"/>
      <c r="BNE309" s="1"/>
      <c r="BNF309" s="1"/>
      <c r="BNG309" s="1"/>
      <c r="BNH309" s="1"/>
      <c r="BNI309" s="1"/>
      <c r="BNJ309" s="1"/>
      <c r="BNK309" s="1"/>
      <c r="BNL309" s="1"/>
      <c r="BNM309" s="1"/>
      <c r="BNN309" s="1"/>
      <c r="BNO309" s="1"/>
      <c r="BNP309" s="1"/>
      <c r="BNQ309" s="1"/>
      <c r="BNR309" s="1"/>
      <c r="BNS309" s="1"/>
      <c r="BNT309" s="1"/>
      <c r="BNU309" s="1"/>
      <c r="BNV309" s="1"/>
      <c r="BNW309" s="1"/>
      <c r="BNX309" s="1"/>
      <c r="BNY309" s="1"/>
      <c r="BNZ309" s="1"/>
      <c r="BOA309" s="1"/>
      <c r="BOB309" s="1"/>
      <c r="BOC309" s="1"/>
      <c r="BOD309" s="1"/>
      <c r="BOE309" s="1"/>
      <c r="BOF309" s="1"/>
      <c r="BOG309" s="1"/>
      <c r="BOH309" s="1"/>
      <c r="BOI309" s="1"/>
      <c r="BOJ309" s="1"/>
      <c r="BOK309" s="1"/>
      <c r="BOL309" s="1"/>
      <c r="BOM309" s="1"/>
      <c r="BON309" s="1"/>
      <c r="BOO309" s="1"/>
      <c r="BOP309" s="1"/>
      <c r="BOQ309" s="1"/>
      <c r="BOR309" s="1"/>
      <c r="BOS309" s="1"/>
      <c r="BOT309" s="1"/>
      <c r="BOU309" s="1"/>
      <c r="BOV309" s="1"/>
      <c r="BOW309" s="1"/>
      <c r="BOX309" s="1"/>
      <c r="BOY309" s="1"/>
      <c r="BOZ309" s="1"/>
      <c r="BPA309" s="1"/>
      <c r="BPB309" s="1"/>
      <c r="BPC309" s="1"/>
      <c r="BPD309" s="1"/>
      <c r="BPE309" s="1"/>
      <c r="BPF309" s="1"/>
      <c r="BPG309" s="1"/>
      <c r="BPH309" s="1"/>
      <c r="BPI309" s="1"/>
      <c r="BPJ309" s="1"/>
      <c r="BPK309" s="1"/>
      <c r="BPL309" s="1"/>
      <c r="BPM309" s="1"/>
      <c r="BPN309" s="1"/>
      <c r="BPO309" s="1"/>
      <c r="BPP309" s="1"/>
      <c r="BPQ309" s="1"/>
      <c r="BPR309" s="1"/>
      <c r="BPS309" s="1"/>
      <c r="BPT309" s="1"/>
      <c r="BPU309" s="1"/>
      <c r="BPV309" s="1"/>
      <c r="BPW309" s="1"/>
      <c r="BPX309" s="1"/>
      <c r="BPY309" s="1"/>
      <c r="BPZ309" s="1"/>
      <c r="BQA309" s="1"/>
      <c r="BQB309" s="1"/>
      <c r="BQC309" s="1"/>
      <c r="BQD309" s="1"/>
      <c r="BQE309" s="1"/>
      <c r="BQF309" s="1"/>
      <c r="BQG309" s="1"/>
      <c r="BQH309" s="1"/>
      <c r="BQI309" s="1"/>
      <c r="BQJ309" s="1"/>
      <c r="BQK309" s="1"/>
      <c r="BQL309" s="1"/>
      <c r="BQM309" s="1"/>
      <c r="BQN309" s="1"/>
      <c r="BQO309" s="1"/>
      <c r="BQP309" s="1"/>
      <c r="BQQ309" s="1"/>
      <c r="BQR309" s="1"/>
      <c r="BQS309" s="1"/>
      <c r="BQT309" s="1"/>
      <c r="BQU309" s="1"/>
      <c r="BQV309" s="1"/>
      <c r="BQW309" s="1"/>
      <c r="BQX309" s="1"/>
      <c r="BQY309" s="1"/>
      <c r="BQZ309" s="1"/>
      <c r="BRA309" s="1"/>
      <c r="BRB309" s="1"/>
      <c r="BRC309" s="1"/>
      <c r="BRD309" s="1"/>
      <c r="BRE309" s="1"/>
      <c r="BRF309" s="1"/>
      <c r="BRG309" s="1"/>
      <c r="BRH309" s="1"/>
      <c r="BRI309" s="1"/>
      <c r="BRJ309" s="1"/>
      <c r="BRK309" s="1"/>
      <c r="BRL309" s="1"/>
      <c r="BRM309" s="1"/>
      <c r="BRN309" s="1"/>
      <c r="BRO309" s="1"/>
      <c r="BRP309" s="1"/>
      <c r="BRQ309" s="1"/>
      <c r="BRR309" s="1"/>
      <c r="BRS309" s="1"/>
      <c r="BRT309" s="1"/>
      <c r="BRU309" s="1"/>
      <c r="BRV309" s="1"/>
      <c r="BRW309" s="1"/>
      <c r="BRX309" s="1"/>
      <c r="BRY309" s="1"/>
      <c r="BRZ309" s="1"/>
      <c r="BSA309" s="1"/>
      <c r="BSB309" s="1"/>
      <c r="BSC309" s="1"/>
      <c r="BSD309" s="1"/>
      <c r="BSE309" s="1"/>
      <c r="BSF309" s="1"/>
      <c r="BSG309" s="1"/>
      <c r="BSH309" s="1"/>
      <c r="BSI309" s="1"/>
      <c r="BSJ309" s="1"/>
      <c r="BSK309" s="1"/>
      <c r="BSL309" s="1"/>
      <c r="BSM309" s="1"/>
      <c r="BSN309" s="1"/>
      <c r="BSO309" s="1"/>
      <c r="BSP309" s="1"/>
      <c r="BSQ309" s="1"/>
      <c r="BSR309" s="1"/>
      <c r="BSS309" s="1"/>
      <c r="BST309" s="1"/>
      <c r="BSU309" s="1"/>
      <c r="BSV309" s="1"/>
      <c r="BSW309" s="1"/>
      <c r="BSX309" s="1"/>
      <c r="BSY309" s="1"/>
      <c r="BSZ309" s="1"/>
      <c r="BTA309" s="1"/>
      <c r="BTB309" s="1"/>
      <c r="BTC309" s="1"/>
      <c r="BTD309" s="1"/>
      <c r="BTE309" s="1"/>
      <c r="BTF309" s="1"/>
      <c r="BTG309" s="1"/>
      <c r="BTH309" s="1"/>
      <c r="BTI309" s="1"/>
      <c r="BTJ309" s="1"/>
      <c r="BTK309" s="1"/>
      <c r="BTL309" s="1"/>
      <c r="BTM309" s="1"/>
      <c r="BTN309" s="1"/>
      <c r="BTO309" s="1"/>
      <c r="BTP309" s="1"/>
      <c r="BTQ309" s="1"/>
      <c r="BTR309" s="1"/>
      <c r="BTS309" s="1"/>
      <c r="BTT309" s="1"/>
      <c r="BTU309" s="1"/>
      <c r="BTV309" s="1"/>
      <c r="BTW309" s="1"/>
      <c r="BTX309" s="1"/>
      <c r="BTY309" s="1"/>
      <c r="BTZ309" s="1"/>
      <c r="BUA309" s="1"/>
      <c r="BUB309" s="1"/>
      <c r="BUC309" s="1"/>
      <c r="BUD309" s="1"/>
      <c r="BUE309" s="1"/>
      <c r="BUF309" s="1"/>
      <c r="BUG309" s="1"/>
      <c r="BUH309" s="1"/>
      <c r="BUI309" s="1"/>
      <c r="BUJ309" s="1"/>
      <c r="BUK309" s="1"/>
      <c r="BUL309" s="1"/>
      <c r="BUM309" s="1"/>
      <c r="BUN309" s="1"/>
      <c r="BUO309" s="1"/>
      <c r="BUP309" s="1"/>
      <c r="BUQ309" s="1"/>
      <c r="BUR309" s="1"/>
      <c r="BUS309" s="1"/>
      <c r="BUT309" s="1"/>
      <c r="BUU309" s="1"/>
      <c r="BUV309" s="1"/>
      <c r="BUW309" s="1"/>
      <c r="BUX309" s="1"/>
      <c r="BUY309" s="1"/>
      <c r="BUZ309" s="1"/>
      <c r="BVA309" s="1"/>
      <c r="BVB309" s="1"/>
      <c r="BVC309" s="1"/>
      <c r="BVD309" s="1"/>
      <c r="BVE309" s="1"/>
      <c r="BVF309" s="1"/>
      <c r="BVG309" s="1"/>
      <c r="BVH309" s="1"/>
      <c r="BVI309" s="1"/>
      <c r="BVJ309" s="1"/>
      <c r="BVK309" s="1"/>
      <c r="BVL309" s="1"/>
      <c r="BVM309" s="1"/>
      <c r="BVN309" s="1"/>
      <c r="BVO309" s="1"/>
      <c r="BVP309" s="1"/>
      <c r="BVQ309" s="1"/>
      <c r="BVR309" s="1"/>
      <c r="BVS309" s="1"/>
      <c r="BVT309" s="1"/>
      <c r="BVU309" s="1"/>
      <c r="BVV309" s="1"/>
      <c r="BVW309" s="1"/>
      <c r="BVX309" s="1"/>
      <c r="BVY309" s="1"/>
      <c r="BVZ309" s="1"/>
      <c r="BWA309" s="1"/>
      <c r="BWB309" s="1"/>
      <c r="BWC309" s="1"/>
      <c r="BWD309" s="1"/>
      <c r="BWE309" s="1"/>
      <c r="BWF309" s="1"/>
      <c r="BWG309" s="1"/>
      <c r="BWH309" s="1"/>
      <c r="BWI309" s="1"/>
      <c r="BWJ309" s="1"/>
      <c r="BWK309" s="1"/>
      <c r="BWL309" s="1"/>
      <c r="BWM309" s="1"/>
      <c r="BWN309" s="1"/>
      <c r="BWO309" s="1"/>
      <c r="BWP309" s="1"/>
      <c r="BWQ309" s="1"/>
      <c r="BWR309" s="1"/>
      <c r="BWS309" s="1"/>
      <c r="BWT309" s="1"/>
      <c r="BWU309" s="1"/>
      <c r="BWV309" s="1"/>
      <c r="BWW309" s="1"/>
      <c r="BWX309" s="1"/>
      <c r="BWY309" s="1"/>
      <c r="BWZ309" s="1"/>
      <c r="BXA309" s="1"/>
      <c r="BXB309" s="1"/>
      <c r="BXC309" s="1"/>
      <c r="BXD309" s="1"/>
      <c r="BXE309" s="1"/>
      <c r="BXF309" s="1"/>
      <c r="BXG309" s="1"/>
      <c r="BXH309" s="1"/>
      <c r="BXI309" s="1"/>
      <c r="BXJ309" s="1"/>
      <c r="BXK309" s="1"/>
      <c r="BXL309" s="1"/>
      <c r="BXM309" s="1"/>
      <c r="BXN309" s="1"/>
      <c r="BXO309" s="1"/>
      <c r="BXP309" s="1"/>
      <c r="BXQ309" s="1"/>
      <c r="BXR309" s="1"/>
      <c r="BXS309" s="1"/>
      <c r="BXT309" s="1"/>
      <c r="BXU309" s="1"/>
      <c r="BXV309" s="1"/>
      <c r="BXW309" s="1"/>
      <c r="BXX309" s="1"/>
      <c r="BXY309" s="1"/>
      <c r="BXZ309" s="1"/>
      <c r="BYA309" s="1"/>
      <c r="BYB309" s="1"/>
      <c r="BYC309" s="1"/>
      <c r="BYD309" s="1"/>
      <c r="BYE309" s="1"/>
      <c r="BYF309" s="1"/>
      <c r="BYG309" s="1"/>
      <c r="BYH309" s="1"/>
      <c r="BYI309" s="1"/>
      <c r="BYJ309" s="1"/>
      <c r="BYK309" s="1"/>
      <c r="BYL309" s="1"/>
      <c r="BYM309" s="1"/>
      <c r="BYN309" s="1"/>
      <c r="BYO309" s="1"/>
      <c r="BYP309" s="1"/>
      <c r="BYQ309" s="1"/>
      <c r="BYR309" s="1"/>
      <c r="BYS309" s="1"/>
      <c r="BYT309" s="1"/>
      <c r="BYU309" s="1"/>
      <c r="BYV309" s="1"/>
      <c r="BYW309" s="1"/>
      <c r="BYX309" s="1"/>
      <c r="BYY309" s="1"/>
      <c r="BYZ309" s="1"/>
      <c r="BZA309" s="1"/>
      <c r="BZB309" s="1"/>
      <c r="BZC309" s="1"/>
      <c r="BZD309" s="1"/>
      <c r="BZE309" s="1"/>
      <c r="BZF309" s="1"/>
      <c r="BZG309" s="1"/>
      <c r="BZH309" s="1"/>
      <c r="BZI309" s="1"/>
      <c r="BZJ309" s="1"/>
      <c r="BZK309" s="1"/>
      <c r="BZL309" s="1"/>
      <c r="BZM309" s="1"/>
      <c r="BZN309" s="1"/>
      <c r="BZO309" s="1"/>
      <c r="BZP309" s="1"/>
      <c r="BZQ309" s="1"/>
      <c r="BZR309" s="1"/>
      <c r="BZS309" s="1"/>
      <c r="BZT309" s="1"/>
      <c r="BZU309" s="1"/>
      <c r="BZV309" s="1"/>
      <c r="BZW309" s="1"/>
      <c r="BZX309" s="1"/>
      <c r="BZY309" s="1"/>
      <c r="BZZ309" s="1"/>
      <c r="CAA309" s="1"/>
      <c r="CAB309" s="1"/>
      <c r="CAC309" s="1"/>
      <c r="CAD309" s="1"/>
      <c r="CAE309" s="1"/>
      <c r="CAF309" s="1"/>
      <c r="CAG309" s="1"/>
      <c r="CAH309" s="1"/>
      <c r="CAI309" s="1"/>
      <c r="CAJ309" s="1"/>
      <c r="CAK309" s="1"/>
      <c r="CAL309" s="1"/>
      <c r="CAM309" s="1"/>
      <c r="CAN309" s="1"/>
      <c r="CAO309" s="1"/>
      <c r="CAP309" s="1"/>
      <c r="CAQ309" s="1"/>
      <c r="CAR309" s="1"/>
      <c r="CAS309" s="1"/>
      <c r="CAT309" s="1"/>
      <c r="CAU309" s="1"/>
      <c r="CAV309" s="1"/>
      <c r="CAW309" s="1"/>
      <c r="CAX309" s="1"/>
      <c r="CAY309" s="1"/>
      <c r="CAZ309" s="1"/>
      <c r="CBA309" s="1"/>
      <c r="CBB309" s="1"/>
      <c r="CBC309" s="1"/>
      <c r="CBD309" s="1"/>
      <c r="CBE309" s="1"/>
      <c r="CBF309" s="1"/>
      <c r="CBG309" s="1"/>
      <c r="CBH309" s="1"/>
      <c r="CBI309" s="1"/>
      <c r="CBJ309" s="1"/>
      <c r="CBK309" s="1"/>
      <c r="CBL309" s="1"/>
      <c r="CBM309" s="1"/>
      <c r="CBN309" s="1"/>
      <c r="CBO309" s="1"/>
      <c r="CBP309" s="1"/>
      <c r="CBQ309" s="1"/>
      <c r="CBR309" s="1"/>
      <c r="CBS309" s="1"/>
      <c r="CBT309" s="1"/>
      <c r="CBU309" s="1"/>
      <c r="CBV309" s="1"/>
      <c r="CBW309" s="1"/>
      <c r="CBX309" s="1"/>
      <c r="CBY309" s="1"/>
      <c r="CBZ309" s="1"/>
      <c r="CCA309" s="1"/>
      <c r="CCB309" s="1"/>
      <c r="CCC309" s="1"/>
      <c r="CCD309" s="1"/>
      <c r="CCE309" s="1"/>
      <c r="CCF309" s="1"/>
      <c r="CCG309" s="1"/>
      <c r="CCH309" s="1"/>
      <c r="CCI309" s="1"/>
      <c r="CCJ309" s="1"/>
      <c r="CCK309" s="1"/>
      <c r="CCL309" s="1"/>
      <c r="CCM309" s="1"/>
      <c r="CCN309" s="1"/>
      <c r="CCO309" s="1"/>
      <c r="CCP309" s="1"/>
      <c r="CCQ309" s="1"/>
      <c r="CCR309" s="1"/>
      <c r="CCS309" s="1"/>
      <c r="CCT309" s="1"/>
      <c r="CCU309" s="1"/>
      <c r="CCV309" s="1"/>
      <c r="CCW309" s="1"/>
      <c r="CCX309" s="1"/>
      <c r="CCY309" s="1"/>
      <c r="CCZ309" s="1"/>
      <c r="CDA309" s="1"/>
      <c r="CDB309" s="1"/>
      <c r="CDC309" s="1"/>
      <c r="CDD309" s="1"/>
      <c r="CDE309" s="1"/>
      <c r="CDF309" s="1"/>
      <c r="CDG309" s="1"/>
      <c r="CDH309" s="1"/>
      <c r="CDI309" s="1"/>
      <c r="CDJ309" s="1"/>
      <c r="CDK309" s="1"/>
      <c r="CDL309" s="1"/>
      <c r="CDM309" s="1"/>
      <c r="CDN309" s="1"/>
      <c r="CDO309" s="1"/>
      <c r="CDP309" s="1"/>
      <c r="CDQ309" s="1"/>
      <c r="CDR309" s="1"/>
      <c r="CDS309" s="1"/>
      <c r="CDT309" s="1"/>
      <c r="CDU309" s="1"/>
      <c r="CDV309" s="1"/>
      <c r="CDW309" s="1"/>
      <c r="CDX309" s="1"/>
      <c r="CDY309" s="1"/>
      <c r="CDZ309" s="1"/>
      <c r="CEA309" s="1"/>
      <c r="CEB309" s="1"/>
      <c r="CEC309" s="1"/>
      <c r="CED309" s="1"/>
      <c r="CEE309" s="1"/>
      <c r="CEF309" s="1"/>
      <c r="CEG309" s="1"/>
      <c r="CEH309" s="1"/>
      <c r="CEI309" s="1"/>
      <c r="CEJ309" s="1"/>
      <c r="CEK309" s="1"/>
      <c r="CEL309" s="1"/>
      <c r="CEM309" s="1"/>
      <c r="CEN309" s="1"/>
      <c r="CEO309" s="1"/>
      <c r="CEP309" s="1"/>
      <c r="CEQ309" s="1"/>
      <c r="CER309" s="1"/>
      <c r="CES309" s="1"/>
      <c r="CET309" s="1"/>
      <c r="CEU309" s="1"/>
      <c r="CEV309" s="1"/>
      <c r="CEW309" s="1"/>
      <c r="CEX309" s="1"/>
      <c r="CEY309" s="1"/>
      <c r="CEZ309" s="1"/>
      <c r="CFA309" s="1"/>
      <c r="CFB309" s="1"/>
      <c r="CFC309" s="1"/>
      <c r="CFD309" s="1"/>
      <c r="CFE309" s="1"/>
      <c r="CFF309" s="1"/>
      <c r="CFG309" s="1"/>
      <c r="CFH309" s="1"/>
      <c r="CFI309" s="1"/>
      <c r="CFJ309" s="1"/>
      <c r="CFK309" s="1"/>
      <c r="CFL309" s="1"/>
      <c r="CFM309" s="1"/>
      <c r="CFN309" s="1"/>
      <c r="CFO309" s="1"/>
      <c r="CFP309" s="1"/>
      <c r="CFQ309" s="1"/>
      <c r="CFR309" s="1"/>
      <c r="CFS309" s="1"/>
      <c r="CFT309" s="1"/>
      <c r="CFU309" s="1"/>
      <c r="CFV309" s="1"/>
      <c r="CFW309" s="1"/>
      <c r="CFX309" s="1"/>
      <c r="CFY309" s="1"/>
      <c r="CFZ309" s="1"/>
      <c r="CGA309" s="1"/>
      <c r="CGB309" s="1"/>
      <c r="CGC309" s="1"/>
      <c r="CGD309" s="1"/>
      <c r="CGE309" s="1"/>
      <c r="CGF309" s="1"/>
      <c r="CGG309" s="1"/>
      <c r="CGH309" s="1"/>
      <c r="CGI309" s="1"/>
      <c r="CGJ309" s="1"/>
      <c r="CGK309" s="1"/>
      <c r="CGL309" s="1"/>
      <c r="CGM309" s="1"/>
      <c r="CGN309" s="1"/>
      <c r="CGO309" s="1"/>
      <c r="CGP309" s="1"/>
      <c r="CGQ309" s="1"/>
      <c r="CGR309" s="1"/>
      <c r="CGS309" s="1"/>
      <c r="CGT309" s="1"/>
      <c r="CGU309" s="1"/>
      <c r="CGV309" s="1"/>
      <c r="CGW309" s="1"/>
      <c r="CGX309" s="1"/>
      <c r="CGY309" s="1"/>
      <c r="CGZ309" s="1"/>
      <c r="CHA309" s="1"/>
      <c r="CHB309" s="1"/>
      <c r="CHC309" s="1"/>
      <c r="CHD309" s="1"/>
      <c r="CHE309" s="1"/>
      <c r="CHF309" s="1"/>
      <c r="CHG309" s="1"/>
      <c r="CHH309" s="1"/>
      <c r="CHI309" s="1"/>
      <c r="CHJ309" s="1"/>
      <c r="CHK309" s="1"/>
      <c r="CHL309" s="1"/>
      <c r="CHM309" s="1"/>
      <c r="CHN309" s="1"/>
      <c r="CHO309" s="1"/>
      <c r="CHP309" s="1"/>
      <c r="CHQ309" s="1"/>
      <c r="CHR309" s="1"/>
      <c r="CHS309" s="1"/>
      <c r="CHT309" s="1"/>
      <c r="CHU309" s="1"/>
      <c r="CHV309" s="1"/>
      <c r="CHW309" s="1"/>
      <c r="CHX309" s="1"/>
      <c r="CHY309" s="1"/>
      <c r="CHZ309" s="1"/>
      <c r="CIA309" s="1"/>
      <c r="CIB309" s="1"/>
      <c r="CIC309" s="1"/>
      <c r="CID309" s="1"/>
      <c r="CIE309" s="1"/>
      <c r="CIF309" s="1"/>
      <c r="CIG309" s="1"/>
      <c r="CIH309" s="1"/>
      <c r="CII309" s="1"/>
      <c r="CIJ309" s="1"/>
      <c r="CIK309" s="1"/>
      <c r="CIL309" s="1"/>
      <c r="CIM309" s="1"/>
      <c r="CIN309" s="1"/>
      <c r="CIO309" s="1"/>
      <c r="CIP309" s="1"/>
      <c r="CIQ309" s="1"/>
      <c r="CIR309" s="1"/>
      <c r="CIS309" s="1"/>
      <c r="CIT309" s="1"/>
      <c r="CIU309" s="1"/>
      <c r="CIV309" s="1"/>
      <c r="CIW309" s="1"/>
      <c r="CIX309" s="1"/>
      <c r="CIY309" s="1"/>
      <c r="CIZ309" s="1"/>
      <c r="CJA309" s="1"/>
      <c r="CJB309" s="1"/>
      <c r="CJC309" s="1"/>
      <c r="CJD309" s="1"/>
      <c r="CJE309" s="1"/>
      <c r="CJF309" s="1"/>
      <c r="CJG309" s="1"/>
      <c r="CJH309" s="1"/>
      <c r="CJI309" s="1"/>
      <c r="CJJ309" s="1"/>
      <c r="CJK309" s="1"/>
      <c r="CJL309" s="1"/>
      <c r="CJM309" s="1"/>
      <c r="CJN309" s="1"/>
      <c r="CJO309" s="1"/>
      <c r="CJP309" s="1"/>
      <c r="CJQ309" s="1"/>
      <c r="CJR309" s="1"/>
      <c r="CJS309" s="1"/>
      <c r="CJT309" s="1"/>
      <c r="CJU309" s="1"/>
      <c r="CJV309" s="1"/>
      <c r="CJW309" s="1"/>
      <c r="CJX309" s="1"/>
      <c r="CJY309" s="1"/>
      <c r="CJZ309" s="1"/>
      <c r="CKA309" s="1"/>
      <c r="CKB309" s="1"/>
      <c r="CKC309" s="1"/>
      <c r="CKD309" s="1"/>
      <c r="CKE309" s="1"/>
      <c r="CKF309" s="1"/>
      <c r="CKG309" s="1"/>
      <c r="CKH309" s="1"/>
      <c r="CKI309" s="1"/>
      <c r="CKJ309" s="1"/>
      <c r="CKK309" s="1"/>
      <c r="CKL309" s="1"/>
      <c r="CKM309" s="1"/>
      <c r="CKN309" s="1"/>
      <c r="CKO309" s="1"/>
      <c r="CKP309" s="1"/>
      <c r="CKQ309" s="1"/>
      <c r="CKR309" s="1"/>
      <c r="CKS309" s="1"/>
      <c r="CKT309" s="1"/>
      <c r="CKU309" s="1"/>
      <c r="CKV309" s="1"/>
      <c r="CKW309" s="1"/>
      <c r="CKX309" s="1"/>
      <c r="CKY309" s="1"/>
      <c r="CKZ309" s="1"/>
      <c r="CLA309" s="1"/>
      <c r="CLB309" s="1"/>
      <c r="CLC309" s="1"/>
      <c r="CLD309" s="1"/>
      <c r="CLE309" s="1"/>
      <c r="CLF309" s="1"/>
      <c r="CLG309" s="1"/>
      <c r="CLH309" s="1"/>
      <c r="CLI309" s="1"/>
      <c r="CLJ309" s="1"/>
      <c r="CLK309" s="1"/>
      <c r="CLL309" s="1"/>
      <c r="CLM309" s="1"/>
      <c r="CLN309" s="1"/>
      <c r="CLO309" s="1"/>
      <c r="CLP309" s="1"/>
      <c r="CLQ309" s="1"/>
      <c r="CLR309" s="1"/>
      <c r="CLS309" s="1"/>
      <c r="CLT309" s="1"/>
      <c r="CLU309" s="1"/>
      <c r="CLV309" s="1"/>
      <c r="CLW309" s="1"/>
      <c r="CLX309" s="1"/>
      <c r="CLY309" s="1"/>
      <c r="CLZ309" s="1"/>
      <c r="CMA309" s="1"/>
      <c r="CMB309" s="1"/>
      <c r="CMC309" s="1"/>
      <c r="CMD309" s="1"/>
      <c r="CME309" s="1"/>
      <c r="CMF309" s="1"/>
      <c r="CMG309" s="1"/>
      <c r="CMH309" s="1"/>
      <c r="CMI309" s="1"/>
      <c r="CMJ309" s="1"/>
      <c r="CMK309" s="1"/>
      <c r="CML309" s="1"/>
      <c r="CMM309" s="1"/>
      <c r="CMN309" s="1"/>
      <c r="CMO309" s="1"/>
      <c r="CMP309" s="1"/>
      <c r="CMQ309" s="1"/>
      <c r="CMR309" s="1"/>
      <c r="CMS309" s="1"/>
      <c r="CMT309" s="1"/>
      <c r="CMU309" s="1"/>
      <c r="CMV309" s="1"/>
      <c r="CMW309" s="1"/>
      <c r="CMX309" s="1"/>
      <c r="CMY309" s="1"/>
      <c r="CMZ309" s="1"/>
      <c r="CNA309" s="1"/>
      <c r="CNB309" s="1"/>
      <c r="CNC309" s="1"/>
      <c r="CND309" s="1"/>
      <c r="CNE309" s="1"/>
      <c r="CNF309" s="1"/>
      <c r="CNG309" s="1"/>
      <c r="CNH309" s="1"/>
      <c r="CNI309" s="1"/>
      <c r="CNJ309" s="1"/>
      <c r="CNK309" s="1"/>
      <c r="CNL309" s="1"/>
      <c r="CNM309" s="1"/>
      <c r="CNN309" s="1"/>
      <c r="CNO309" s="1"/>
      <c r="CNP309" s="1"/>
      <c r="CNQ309" s="1"/>
      <c r="CNR309" s="1"/>
      <c r="CNS309" s="1"/>
      <c r="CNT309" s="1"/>
      <c r="CNU309" s="1"/>
      <c r="CNV309" s="1"/>
      <c r="CNW309" s="1"/>
      <c r="CNX309" s="1"/>
      <c r="CNY309" s="1"/>
      <c r="CNZ309" s="1"/>
      <c r="COA309" s="1"/>
      <c r="COB309" s="1"/>
      <c r="COC309" s="1"/>
      <c r="COD309" s="1"/>
      <c r="COE309" s="1"/>
      <c r="COF309" s="1"/>
      <c r="COG309" s="1"/>
      <c r="COH309" s="1"/>
      <c r="COI309" s="1"/>
      <c r="COJ309" s="1"/>
      <c r="COK309" s="1"/>
      <c r="COL309" s="1"/>
      <c r="COM309" s="1"/>
      <c r="CON309" s="1"/>
      <c r="COO309" s="1"/>
      <c r="COP309" s="1"/>
      <c r="COQ309" s="1"/>
      <c r="COR309" s="1"/>
      <c r="COS309" s="1"/>
      <c r="COT309" s="1"/>
      <c r="COU309" s="1"/>
      <c r="COV309" s="1"/>
      <c r="COW309" s="1"/>
      <c r="COX309" s="1"/>
      <c r="COY309" s="1"/>
      <c r="COZ309" s="1"/>
      <c r="CPA309" s="1"/>
      <c r="CPB309" s="1"/>
      <c r="CPC309" s="1"/>
      <c r="CPD309" s="1"/>
      <c r="CPE309" s="1"/>
      <c r="CPF309" s="1"/>
      <c r="CPG309" s="1"/>
      <c r="CPH309" s="1"/>
      <c r="CPI309" s="1"/>
      <c r="CPJ309" s="1"/>
      <c r="CPK309" s="1"/>
      <c r="CPL309" s="1"/>
      <c r="CPM309" s="1"/>
      <c r="CPN309" s="1"/>
      <c r="CPO309" s="1"/>
      <c r="CPP309" s="1"/>
      <c r="CPQ309" s="1"/>
      <c r="CPR309" s="1"/>
      <c r="CPS309" s="1"/>
      <c r="CPT309" s="1"/>
      <c r="CPU309" s="1"/>
      <c r="CPV309" s="1"/>
      <c r="CPW309" s="1"/>
      <c r="CPX309" s="1"/>
      <c r="CPY309" s="1"/>
      <c r="CPZ309" s="1"/>
      <c r="CQA309" s="1"/>
      <c r="CQB309" s="1"/>
      <c r="CQC309" s="1"/>
      <c r="CQD309" s="1"/>
      <c r="CQE309" s="1"/>
      <c r="CQF309" s="1"/>
      <c r="CQG309" s="1"/>
      <c r="CQH309" s="1"/>
      <c r="CQI309" s="1"/>
      <c r="CQJ309" s="1"/>
      <c r="CQK309" s="1"/>
      <c r="CQL309" s="1"/>
      <c r="CQM309" s="1"/>
      <c r="CQN309" s="1"/>
      <c r="CQO309" s="1"/>
      <c r="CQP309" s="1"/>
      <c r="CQQ309" s="1"/>
      <c r="CQR309" s="1"/>
      <c r="CQS309" s="1"/>
      <c r="CQT309" s="1"/>
      <c r="CQU309" s="1"/>
      <c r="CQV309" s="1"/>
      <c r="CQW309" s="1"/>
      <c r="CQX309" s="1"/>
      <c r="CQY309" s="1"/>
      <c r="CQZ309" s="1"/>
      <c r="CRA309" s="1"/>
      <c r="CRB309" s="1"/>
      <c r="CRC309" s="1"/>
      <c r="CRD309" s="1"/>
      <c r="CRE309" s="1"/>
      <c r="CRF309" s="1"/>
      <c r="CRG309" s="1"/>
      <c r="CRH309" s="1"/>
      <c r="CRI309" s="1"/>
      <c r="CRJ309" s="1"/>
      <c r="CRK309" s="1"/>
      <c r="CRL309" s="1"/>
      <c r="CRM309" s="1"/>
      <c r="CRN309" s="1"/>
      <c r="CRO309" s="1"/>
      <c r="CRP309" s="1"/>
      <c r="CRQ309" s="1"/>
      <c r="CRR309" s="1"/>
      <c r="CRS309" s="1"/>
      <c r="CRT309" s="1"/>
      <c r="CRU309" s="1"/>
      <c r="CRV309" s="1"/>
      <c r="CRW309" s="1"/>
      <c r="CRX309" s="1"/>
      <c r="CRY309" s="1"/>
      <c r="CRZ309" s="1"/>
      <c r="CSA309" s="1"/>
      <c r="CSB309" s="1"/>
      <c r="CSC309" s="1"/>
      <c r="CSD309" s="1"/>
      <c r="CSE309" s="1"/>
      <c r="CSF309" s="1"/>
      <c r="CSG309" s="1"/>
      <c r="CSH309" s="1"/>
      <c r="CSI309" s="1"/>
      <c r="CSJ309" s="1"/>
      <c r="CSK309" s="1"/>
      <c r="CSL309" s="1"/>
      <c r="CSM309" s="1"/>
      <c r="CSN309" s="1"/>
      <c r="CSO309" s="1"/>
      <c r="CSP309" s="1"/>
      <c r="CSQ309" s="1"/>
      <c r="CSR309" s="1"/>
      <c r="CSS309" s="1"/>
      <c r="CST309" s="1"/>
      <c r="CSU309" s="1"/>
      <c r="CSV309" s="1"/>
      <c r="CSW309" s="1"/>
      <c r="CSX309" s="1"/>
      <c r="CSY309" s="1"/>
      <c r="CSZ309" s="1"/>
      <c r="CTA309" s="1"/>
      <c r="CTB309" s="1"/>
      <c r="CTC309" s="1"/>
      <c r="CTD309" s="1"/>
      <c r="CTE309" s="1"/>
      <c r="CTF309" s="1"/>
      <c r="CTG309" s="1"/>
      <c r="CTH309" s="1"/>
      <c r="CTI309" s="1"/>
      <c r="CTJ309" s="1"/>
      <c r="CTK309" s="1"/>
      <c r="CTL309" s="1"/>
      <c r="CTM309" s="1"/>
      <c r="CTN309" s="1"/>
      <c r="CTO309" s="1"/>
      <c r="CTP309" s="1"/>
      <c r="CTQ309" s="1"/>
      <c r="CTR309" s="1"/>
      <c r="CTS309" s="1"/>
      <c r="CTT309" s="1"/>
      <c r="CTU309" s="1"/>
      <c r="CTV309" s="1"/>
      <c r="CTW309" s="1"/>
      <c r="CTX309" s="1"/>
      <c r="CTY309" s="1"/>
      <c r="CTZ309" s="1"/>
      <c r="CUA309" s="1"/>
      <c r="CUB309" s="1"/>
      <c r="CUC309" s="1"/>
      <c r="CUD309" s="1"/>
      <c r="CUE309" s="1"/>
      <c r="CUF309" s="1"/>
      <c r="CUG309" s="1"/>
      <c r="CUH309" s="1"/>
      <c r="CUI309" s="1"/>
      <c r="CUJ309" s="1"/>
      <c r="CUK309" s="1"/>
      <c r="CUL309" s="1"/>
      <c r="CUM309" s="1"/>
      <c r="CUN309" s="1"/>
      <c r="CUO309" s="1"/>
      <c r="CUP309" s="1"/>
      <c r="CUQ309" s="1"/>
      <c r="CUR309" s="1"/>
      <c r="CUS309" s="1"/>
      <c r="CUT309" s="1"/>
      <c r="CUU309" s="1"/>
      <c r="CUV309" s="1"/>
      <c r="CUW309" s="1"/>
      <c r="CUX309" s="1"/>
      <c r="CUY309" s="1"/>
      <c r="CUZ309" s="1"/>
      <c r="CVA309" s="1"/>
      <c r="CVB309" s="1"/>
      <c r="CVC309" s="1"/>
      <c r="CVD309" s="1"/>
      <c r="CVE309" s="1"/>
      <c r="CVF309" s="1"/>
      <c r="CVG309" s="1"/>
      <c r="CVH309" s="1"/>
      <c r="CVI309" s="1"/>
      <c r="CVJ309" s="1"/>
      <c r="CVK309" s="1"/>
      <c r="CVL309" s="1"/>
      <c r="CVM309" s="1"/>
      <c r="CVN309" s="1"/>
      <c r="CVO309" s="1"/>
      <c r="CVP309" s="1"/>
      <c r="CVQ309" s="1"/>
      <c r="CVR309" s="1"/>
      <c r="CVS309" s="1"/>
      <c r="CVT309" s="1"/>
      <c r="CVU309" s="1"/>
      <c r="CVV309" s="1"/>
      <c r="CVW309" s="1"/>
      <c r="CVX309" s="1"/>
      <c r="CVY309" s="1"/>
      <c r="CVZ309" s="1"/>
      <c r="CWA309" s="1"/>
      <c r="CWB309" s="1"/>
      <c r="CWC309" s="1"/>
      <c r="CWD309" s="1"/>
      <c r="CWE309" s="1"/>
      <c r="CWF309" s="1"/>
      <c r="CWG309" s="1"/>
      <c r="CWH309" s="1"/>
      <c r="CWI309" s="1"/>
      <c r="CWJ309" s="1"/>
      <c r="CWK309" s="1"/>
      <c r="CWL309" s="1"/>
      <c r="CWM309" s="1"/>
      <c r="CWN309" s="1"/>
      <c r="CWO309" s="1"/>
      <c r="CWP309" s="1"/>
      <c r="CWQ309" s="1"/>
      <c r="CWR309" s="1"/>
      <c r="CWS309" s="1"/>
      <c r="CWT309" s="1"/>
      <c r="CWU309" s="1"/>
      <c r="CWV309" s="1"/>
      <c r="CWW309" s="1"/>
      <c r="CWX309" s="1"/>
      <c r="CWY309" s="1"/>
      <c r="CWZ309" s="1"/>
      <c r="CXA309" s="1"/>
      <c r="CXB309" s="1"/>
      <c r="CXC309" s="1"/>
      <c r="CXD309" s="1"/>
      <c r="CXE309" s="1"/>
      <c r="CXF309" s="1"/>
      <c r="CXG309" s="1"/>
      <c r="CXH309" s="1"/>
      <c r="CXI309" s="1"/>
      <c r="CXJ309" s="1"/>
      <c r="CXK309" s="1"/>
      <c r="CXL309" s="1"/>
      <c r="CXM309" s="1"/>
      <c r="CXN309" s="1"/>
      <c r="CXO309" s="1"/>
      <c r="CXP309" s="1"/>
      <c r="CXQ309" s="1"/>
      <c r="CXR309" s="1"/>
      <c r="CXS309" s="1"/>
      <c r="CXT309" s="1"/>
      <c r="CXU309" s="1"/>
      <c r="CXV309" s="1"/>
      <c r="CXW309" s="1"/>
      <c r="CXX309" s="1"/>
      <c r="CXY309" s="1"/>
      <c r="CXZ309" s="1"/>
      <c r="CYA309" s="1"/>
      <c r="CYB309" s="1"/>
      <c r="CYC309" s="1"/>
      <c r="CYD309" s="1"/>
      <c r="CYE309" s="1"/>
      <c r="CYF309" s="1"/>
      <c r="CYG309" s="1"/>
      <c r="CYH309" s="1"/>
      <c r="CYI309" s="1"/>
      <c r="CYJ309" s="1"/>
      <c r="CYK309" s="1"/>
      <c r="CYL309" s="1"/>
      <c r="CYM309" s="1"/>
      <c r="CYN309" s="1"/>
      <c r="CYO309" s="1"/>
      <c r="CYP309" s="1"/>
      <c r="CYQ309" s="1"/>
      <c r="CYR309" s="1"/>
      <c r="CYS309" s="1"/>
      <c r="CYT309" s="1"/>
      <c r="CYU309" s="1"/>
      <c r="CYV309" s="1"/>
      <c r="CYW309" s="1"/>
      <c r="CYX309" s="1"/>
      <c r="CYY309" s="1"/>
      <c r="CYZ309" s="1"/>
      <c r="CZA309" s="1"/>
      <c r="CZB309" s="1"/>
      <c r="CZC309" s="1"/>
      <c r="CZD309" s="1"/>
      <c r="CZE309" s="1"/>
      <c r="CZF309" s="1"/>
      <c r="CZG309" s="1"/>
      <c r="CZH309" s="1"/>
      <c r="CZI309" s="1"/>
      <c r="CZJ309" s="1"/>
      <c r="CZK309" s="1"/>
      <c r="CZL309" s="1"/>
      <c r="CZM309" s="1"/>
      <c r="CZN309" s="1"/>
      <c r="CZO309" s="1"/>
      <c r="CZP309" s="1"/>
      <c r="CZQ309" s="1"/>
      <c r="CZR309" s="1"/>
      <c r="CZS309" s="1"/>
      <c r="CZT309" s="1"/>
      <c r="CZU309" s="1"/>
      <c r="CZV309" s="1"/>
      <c r="CZW309" s="1"/>
      <c r="CZX309" s="1"/>
      <c r="CZY309" s="1"/>
      <c r="CZZ309" s="1"/>
      <c r="DAA309" s="1"/>
      <c r="DAB309" s="1"/>
      <c r="DAC309" s="1"/>
      <c r="DAD309" s="1"/>
      <c r="DAE309" s="1"/>
      <c r="DAF309" s="1"/>
      <c r="DAG309" s="1"/>
      <c r="DAH309" s="1"/>
      <c r="DAI309" s="1"/>
      <c r="DAJ309" s="1"/>
      <c r="DAK309" s="1"/>
      <c r="DAL309" s="1"/>
      <c r="DAM309" s="1"/>
      <c r="DAN309" s="1"/>
      <c r="DAO309" s="1"/>
      <c r="DAP309" s="1"/>
      <c r="DAQ309" s="1"/>
      <c r="DAR309" s="1"/>
      <c r="DAS309" s="1"/>
      <c r="DAT309" s="1"/>
      <c r="DAU309" s="1"/>
      <c r="DAV309" s="1"/>
      <c r="DAW309" s="1"/>
      <c r="DAX309" s="1"/>
      <c r="DAY309" s="1"/>
      <c r="DAZ309" s="1"/>
      <c r="DBA309" s="1"/>
      <c r="DBB309" s="1"/>
      <c r="DBC309" s="1"/>
      <c r="DBD309" s="1"/>
      <c r="DBE309" s="1"/>
      <c r="DBF309" s="1"/>
      <c r="DBG309" s="1"/>
      <c r="DBH309" s="1"/>
      <c r="DBI309" s="1"/>
      <c r="DBJ309" s="1"/>
      <c r="DBK309" s="1"/>
      <c r="DBL309" s="1"/>
      <c r="DBM309" s="1"/>
      <c r="DBN309" s="1"/>
      <c r="DBO309" s="1"/>
      <c r="DBP309" s="1"/>
      <c r="DBQ309" s="1"/>
      <c r="DBR309" s="1"/>
      <c r="DBS309" s="1"/>
      <c r="DBT309" s="1"/>
      <c r="DBU309" s="1"/>
      <c r="DBV309" s="1"/>
      <c r="DBW309" s="1"/>
      <c r="DBX309" s="1"/>
      <c r="DBY309" s="1"/>
      <c r="DBZ309" s="1"/>
      <c r="DCA309" s="1"/>
      <c r="DCB309" s="1"/>
      <c r="DCC309" s="1"/>
      <c r="DCD309" s="1"/>
      <c r="DCE309" s="1"/>
      <c r="DCF309" s="1"/>
      <c r="DCG309" s="1"/>
      <c r="DCH309" s="1"/>
      <c r="DCI309" s="1"/>
      <c r="DCJ309" s="1"/>
      <c r="DCK309" s="1"/>
      <c r="DCL309" s="1"/>
      <c r="DCM309" s="1"/>
      <c r="DCN309" s="1"/>
      <c r="DCO309" s="1"/>
      <c r="DCP309" s="1"/>
      <c r="DCQ309" s="1"/>
      <c r="DCR309" s="1"/>
      <c r="DCS309" s="1"/>
      <c r="DCT309" s="1"/>
      <c r="DCU309" s="1"/>
      <c r="DCV309" s="1"/>
      <c r="DCW309" s="1"/>
      <c r="DCX309" s="1"/>
      <c r="DCY309" s="1"/>
      <c r="DCZ309" s="1"/>
      <c r="DDA309" s="1"/>
      <c r="DDB309" s="1"/>
      <c r="DDC309" s="1"/>
      <c r="DDD309" s="1"/>
      <c r="DDE309" s="1"/>
      <c r="DDF309" s="1"/>
      <c r="DDG309" s="1"/>
      <c r="DDH309" s="1"/>
      <c r="DDI309" s="1"/>
      <c r="DDJ309" s="1"/>
      <c r="DDK309" s="1"/>
      <c r="DDL309" s="1"/>
      <c r="DDM309" s="1"/>
      <c r="DDN309" s="1"/>
      <c r="DDO309" s="1"/>
      <c r="DDP309" s="1"/>
      <c r="DDQ309" s="1"/>
      <c r="DDR309" s="1"/>
      <c r="DDS309" s="1"/>
      <c r="DDT309" s="1"/>
      <c r="DDU309" s="1"/>
      <c r="DDV309" s="1"/>
      <c r="DDW309" s="1"/>
      <c r="DDX309" s="1"/>
      <c r="DDY309" s="1"/>
      <c r="DDZ309" s="1"/>
      <c r="DEA309" s="1"/>
      <c r="DEB309" s="1"/>
      <c r="DEC309" s="1"/>
      <c r="DED309" s="1"/>
      <c r="DEE309" s="1"/>
      <c r="DEF309" s="1"/>
      <c r="DEG309" s="1"/>
      <c r="DEH309" s="1"/>
      <c r="DEI309" s="1"/>
      <c r="DEJ309" s="1"/>
      <c r="DEK309" s="1"/>
      <c r="DEL309" s="1"/>
      <c r="DEM309" s="1"/>
      <c r="DEN309" s="1"/>
      <c r="DEO309" s="1"/>
      <c r="DEP309" s="1"/>
      <c r="DEQ309" s="1"/>
      <c r="DER309" s="1"/>
      <c r="DES309" s="1"/>
      <c r="DET309" s="1"/>
      <c r="DEU309" s="1"/>
      <c r="DEV309" s="1"/>
      <c r="DEW309" s="1"/>
      <c r="DEX309" s="1"/>
      <c r="DEY309" s="1"/>
      <c r="DEZ309" s="1"/>
      <c r="DFA309" s="1"/>
      <c r="DFB309" s="1"/>
      <c r="DFC309" s="1"/>
      <c r="DFD309" s="1"/>
      <c r="DFE309" s="1"/>
      <c r="DFF309" s="1"/>
      <c r="DFG309" s="1"/>
      <c r="DFH309" s="1"/>
      <c r="DFI309" s="1"/>
      <c r="DFJ309" s="1"/>
      <c r="DFK309" s="1"/>
      <c r="DFL309" s="1"/>
      <c r="DFM309" s="1"/>
      <c r="DFN309" s="1"/>
      <c r="DFO309" s="1"/>
      <c r="DFP309" s="1"/>
      <c r="DFQ309" s="1"/>
      <c r="DFR309" s="1"/>
      <c r="DFS309" s="1"/>
      <c r="DFT309" s="1"/>
      <c r="DFU309" s="1"/>
      <c r="DFV309" s="1"/>
      <c r="DFW309" s="1"/>
      <c r="DFX309" s="1"/>
      <c r="DFY309" s="1"/>
      <c r="DFZ309" s="1"/>
      <c r="DGA309" s="1"/>
      <c r="DGB309" s="1"/>
      <c r="DGC309" s="1"/>
      <c r="DGD309" s="1"/>
      <c r="DGE309" s="1"/>
      <c r="DGF309" s="1"/>
      <c r="DGG309" s="1"/>
      <c r="DGH309" s="1"/>
      <c r="DGI309" s="1"/>
      <c r="DGJ309" s="1"/>
      <c r="DGK309" s="1"/>
      <c r="DGL309" s="1"/>
      <c r="DGM309" s="1"/>
      <c r="DGN309" s="1"/>
      <c r="DGO309" s="1"/>
      <c r="DGP309" s="1"/>
      <c r="DGQ309" s="1"/>
      <c r="DGR309" s="1"/>
      <c r="DGS309" s="1"/>
      <c r="DGT309" s="1"/>
      <c r="DGU309" s="1"/>
      <c r="DGV309" s="1"/>
      <c r="DGW309" s="1"/>
      <c r="DGX309" s="1"/>
      <c r="DGY309" s="1"/>
      <c r="DGZ309" s="1"/>
      <c r="DHA309" s="1"/>
      <c r="DHB309" s="1"/>
      <c r="DHC309" s="1"/>
      <c r="DHD309" s="1"/>
      <c r="DHE309" s="1"/>
      <c r="DHF309" s="1"/>
      <c r="DHG309" s="1"/>
      <c r="DHH309" s="1"/>
      <c r="DHI309" s="1"/>
      <c r="DHJ309" s="1"/>
      <c r="DHK309" s="1"/>
      <c r="DHL309" s="1"/>
      <c r="DHM309" s="1"/>
      <c r="DHN309" s="1"/>
      <c r="DHO309" s="1"/>
      <c r="DHP309" s="1"/>
      <c r="DHQ309" s="1"/>
      <c r="DHR309" s="1"/>
      <c r="DHS309" s="1"/>
      <c r="DHT309" s="1"/>
      <c r="DHU309" s="1"/>
      <c r="DHV309" s="1"/>
      <c r="DHW309" s="1"/>
      <c r="DHX309" s="1"/>
      <c r="DHY309" s="1"/>
      <c r="DHZ309" s="1"/>
      <c r="DIA309" s="1"/>
      <c r="DIB309" s="1"/>
      <c r="DIC309" s="1"/>
      <c r="DID309" s="1"/>
      <c r="DIE309" s="1"/>
      <c r="DIF309" s="1"/>
      <c r="DIG309" s="1"/>
      <c r="DIH309" s="1"/>
      <c r="DII309" s="1"/>
      <c r="DIJ309" s="1"/>
      <c r="DIK309" s="1"/>
      <c r="DIL309" s="1"/>
      <c r="DIM309" s="1"/>
      <c r="DIN309" s="1"/>
      <c r="DIO309" s="1"/>
      <c r="DIP309" s="1"/>
      <c r="DIQ309" s="1"/>
      <c r="DIR309" s="1"/>
      <c r="DIS309" s="1"/>
      <c r="DIT309" s="1"/>
      <c r="DIU309" s="1"/>
      <c r="DIV309" s="1"/>
      <c r="DIW309" s="1"/>
      <c r="DIX309" s="1"/>
      <c r="DIY309" s="1"/>
      <c r="DIZ309" s="1"/>
      <c r="DJA309" s="1"/>
      <c r="DJB309" s="1"/>
      <c r="DJC309" s="1"/>
      <c r="DJD309" s="1"/>
      <c r="DJE309" s="1"/>
      <c r="DJF309" s="1"/>
      <c r="DJG309" s="1"/>
      <c r="DJH309" s="1"/>
      <c r="DJI309" s="1"/>
      <c r="DJJ309" s="1"/>
      <c r="DJK309" s="1"/>
      <c r="DJL309" s="1"/>
      <c r="DJM309" s="1"/>
      <c r="DJN309" s="1"/>
      <c r="DJO309" s="1"/>
      <c r="DJP309" s="1"/>
      <c r="DJQ309" s="1"/>
      <c r="DJR309" s="1"/>
      <c r="DJS309" s="1"/>
      <c r="DJT309" s="1"/>
      <c r="DJU309" s="1"/>
      <c r="DJV309" s="1"/>
      <c r="DJW309" s="1"/>
      <c r="DJX309" s="1"/>
      <c r="DJY309" s="1"/>
      <c r="DJZ309" s="1"/>
      <c r="DKA309" s="1"/>
      <c r="DKB309" s="1"/>
      <c r="DKC309" s="1"/>
      <c r="DKD309" s="1"/>
      <c r="DKE309" s="1"/>
      <c r="DKF309" s="1"/>
      <c r="DKG309" s="1"/>
      <c r="DKH309" s="1"/>
      <c r="DKI309" s="1"/>
      <c r="DKJ309" s="1"/>
      <c r="DKK309" s="1"/>
      <c r="DKL309" s="1"/>
      <c r="DKM309" s="1"/>
      <c r="DKN309" s="1"/>
      <c r="DKO309" s="1"/>
      <c r="DKP309" s="1"/>
      <c r="DKQ309" s="1"/>
      <c r="DKR309" s="1"/>
      <c r="DKS309" s="1"/>
      <c r="DKT309" s="1"/>
      <c r="DKU309" s="1"/>
      <c r="DKV309" s="1"/>
      <c r="DKW309" s="1"/>
      <c r="DKX309" s="1"/>
      <c r="DKY309" s="1"/>
      <c r="DKZ309" s="1"/>
      <c r="DLA309" s="1"/>
      <c r="DLB309" s="1"/>
      <c r="DLC309" s="1"/>
      <c r="DLD309" s="1"/>
      <c r="DLE309" s="1"/>
      <c r="DLF309" s="1"/>
      <c r="DLG309" s="1"/>
      <c r="DLH309" s="1"/>
      <c r="DLI309" s="1"/>
      <c r="DLJ309" s="1"/>
      <c r="DLK309" s="1"/>
      <c r="DLL309" s="1"/>
      <c r="DLM309" s="1"/>
      <c r="DLN309" s="1"/>
      <c r="DLO309" s="1"/>
      <c r="DLP309" s="1"/>
      <c r="DLQ309" s="1"/>
      <c r="DLR309" s="1"/>
      <c r="DLS309" s="1"/>
      <c r="DLT309" s="1"/>
      <c r="DLU309" s="1"/>
      <c r="DLV309" s="1"/>
      <c r="DLW309" s="1"/>
      <c r="DLX309" s="1"/>
      <c r="DLY309" s="1"/>
      <c r="DLZ309" s="1"/>
      <c r="DMA309" s="1"/>
      <c r="DMB309" s="1"/>
      <c r="DMC309" s="1"/>
      <c r="DMD309" s="1"/>
      <c r="DME309" s="1"/>
      <c r="DMF309" s="1"/>
      <c r="DMG309" s="1"/>
      <c r="DMH309" s="1"/>
      <c r="DMI309" s="1"/>
      <c r="DMJ309" s="1"/>
      <c r="DMK309" s="1"/>
      <c r="DML309" s="1"/>
      <c r="DMM309" s="1"/>
      <c r="DMN309" s="1"/>
      <c r="DMO309" s="1"/>
      <c r="DMP309" s="1"/>
      <c r="DMQ309" s="1"/>
      <c r="DMR309" s="1"/>
      <c r="DMS309" s="1"/>
      <c r="DMT309" s="1"/>
      <c r="DMU309" s="1"/>
      <c r="DMV309" s="1"/>
      <c r="DMW309" s="1"/>
      <c r="DMX309" s="1"/>
      <c r="DMY309" s="1"/>
      <c r="DMZ309" s="1"/>
      <c r="DNA309" s="1"/>
      <c r="DNB309" s="1"/>
      <c r="DNC309" s="1"/>
      <c r="DND309" s="1"/>
      <c r="DNE309" s="1"/>
      <c r="DNF309" s="1"/>
      <c r="DNG309" s="1"/>
      <c r="DNH309" s="1"/>
      <c r="DNI309" s="1"/>
      <c r="DNJ309" s="1"/>
      <c r="DNK309" s="1"/>
      <c r="DNL309" s="1"/>
      <c r="DNM309" s="1"/>
      <c r="DNN309" s="1"/>
      <c r="DNO309" s="1"/>
      <c r="DNP309" s="1"/>
      <c r="DNQ309" s="1"/>
      <c r="DNR309" s="1"/>
      <c r="DNS309" s="1"/>
      <c r="DNT309" s="1"/>
      <c r="DNU309" s="1"/>
      <c r="DNV309" s="1"/>
      <c r="DNW309" s="1"/>
      <c r="DNX309" s="1"/>
      <c r="DNY309" s="1"/>
      <c r="DNZ309" s="1"/>
      <c r="DOA309" s="1"/>
      <c r="DOB309" s="1"/>
      <c r="DOC309" s="1"/>
      <c r="DOD309" s="1"/>
      <c r="DOE309" s="1"/>
      <c r="DOF309" s="1"/>
      <c r="DOG309" s="1"/>
      <c r="DOH309" s="1"/>
      <c r="DOI309" s="1"/>
      <c r="DOJ309" s="1"/>
      <c r="DOK309" s="1"/>
      <c r="DOL309" s="1"/>
      <c r="DOM309" s="1"/>
      <c r="DON309" s="1"/>
      <c r="DOO309" s="1"/>
      <c r="DOP309" s="1"/>
      <c r="DOQ309" s="1"/>
      <c r="DOR309" s="1"/>
      <c r="DOS309" s="1"/>
      <c r="DOT309" s="1"/>
      <c r="DOU309" s="1"/>
      <c r="DOV309" s="1"/>
      <c r="DOW309" s="1"/>
      <c r="DOX309" s="1"/>
      <c r="DOY309" s="1"/>
      <c r="DOZ309" s="1"/>
      <c r="DPA309" s="1"/>
      <c r="DPB309" s="1"/>
      <c r="DPC309" s="1"/>
      <c r="DPD309" s="1"/>
      <c r="DPE309" s="1"/>
      <c r="DPF309" s="1"/>
      <c r="DPG309" s="1"/>
      <c r="DPH309" s="1"/>
      <c r="DPI309" s="1"/>
      <c r="DPJ309" s="1"/>
      <c r="DPK309" s="1"/>
      <c r="DPL309" s="1"/>
      <c r="DPM309" s="1"/>
      <c r="DPN309" s="1"/>
      <c r="DPO309" s="1"/>
      <c r="DPP309" s="1"/>
      <c r="DPQ309" s="1"/>
      <c r="DPR309" s="1"/>
      <c r="DPS309" s="1"/>
      <c r="DPT309" s="1"/>
      <c r="DPU309" s="1"/>
      <c r="DPV309" s="1"/>
      <c r="DPW309" s="1"/>
      <c r="DPX309" s="1"/>
      <c r="DPY309" s="1"/>
      <c r="DPZ309" s="1"/>
      <c r="DQA309" s="1"/>
      <c r="DQB309" s="1"/>
      <c r="DQC309" s="1"/>
      <c r="DQD309" s="1"/>
      <c r="DQE309" s="1"/>
      <c r="DQF309" s="1"/>
      <c r="DQG309" s="1"/>
      <c r="DQH309" s="1"/>
      <c r="DQI309" s="1"/>
      <c r="DQJ309" s="1"/>
      <c r="DQK309" s="1"/>
      <c r="DQL309" s="1"/>
      <c r="DQM309" s="1"/>
      <c r="DQN309" s="1"/>
      <c r="DQO309" s="1"/>
      <c r="DQP309" s="1"/>
      <c r="DQQ309" s="1"/>
      <c r="DQR309" s="1"/>
      <c r="DQS309" s="1"/>
      <c r="DQT309" s="1"/>
      <c r="DQU309" s="1"/>
      <c r="DQV309" s="1"/>
      <c r="DQW309" s="1"/>
      <c r="DQX309" s="1"/>
      <c r="DQY309" s="1"/>
      <c r="DQZ309" s="1"/>
      <c r="DRA309" s="1"/>
      <c r="DRB309" s="1"/>
      <c r="DRC309" s="1"/>
      <c r="DRD309" s="1"/>
      <c r="DRE309" s="1"/>
      <c r="DRF309" s="1"/>
      <c r="DRG309" s="1"/>
      <c r="DRH309" s="1"/>
      <c r="DRI309" s="1"/>
      <c r="DRJ309" s="1"/>
      <c r="DRK309" s="1"/>
      <c r="DRL309" s="1"/>
      <c r="DRM309" s="1"/>
      <c r="DRN309" s="1"/>
      <c r="DRO309" s="1"/>
      <c r="DRP309" s="1"/>
      <c r="DRQ309" s="1"/>
      <c r="DRR309" s="1"/>
      <c r="DRS309" s="1"/>
      <c r="DRT309" s="1"/>
      <c r="DRU309" s="1"/>
      <c r="DRV309" s="1"/>
      <c r="DRW309" s="1"/>
      <c r="DRX309" s="1"/>
      <c r="DRY309" s="1"/>
      <c r="DRZ309" s="1"/>
      <c r="DSA309" s="1"/>
      <c r="DSB309" s="1"/>
      <c r="DSC309" s="1"/>
      <c r="DSD309" s="1"/>
      <c r="DSE309" s="1"/>
      <c r="DSF309" s="1"/>
      <c r="DSG309" s="1"/>
      <c r="DSH309" s="1"/>
      <c r="DSI309" s="1"/>
      <c r="DSJ309" s="1"/>
      <c r="DSK309" s="1"/>
      <c r="DSL309" s="1"/>
      <c r="DSM309" s="1"/>
      <c r="DSN309" s="1"/>
      <c r="DSO309" s="1"/>
      <c r="DSP309" s="1"/>
      <c r="DSQ309" s="1"/>
      <c r="DSR309" s="1"/>
      <c r="DSS309" s="1"/>
      <c r="DST309" s="1"/>
      <c r="DSU309" s="1"/>
      <c r="DSV309" s="1"/>
      <c r="DSW309" s="1"/>
      <c r="DSX309" s="1"/>
      <c r="DSY309" s="1"/>
      <c r="DSZ309" s="1"/>
      <c r="DTA309" s="1"/>
      <c r="DTB309" s="1"/>
      <c r="DTC309" s="1"/>
      <c r="DTD309" s="1"/>
      <c r="DTE309" s="1"/>
      <c r="DTF309" s="1"/>
      <c r="DTG309" s="1"/>
      <c r="DTH309" s="1"/>
      <c r="DTI309" s="1"/>
      <c r="DTJ309" s="1"/>
      <c r="DTK309" s="1"/>
      <c r="DTL309" s="1"/>
      <c r="DTM309" s="1"/>
      <c r="DTN309" s="1"/>
      <c r="DTO309" s="1"/>
      <c r="DTP309" s="1"/>
      <c r="DTQ309" s="1"/>
      <c r="DTR309" s="1"/>
      <c r="DTS309" s="1"/>
      <c r="DTT309" s="1"/>
      <c r="DTU309" s="1"/>
      <c r="DTV309" s="1"/>
      <c r="DTW309" s="1"/>
      <c r="DTX309" s="1"/>
      <c r="DTY309" s="1"/>
      <c r="DTZ309" s="1"/>
      <c r="DUA309" s="1"/>
      <c r="DUB309" s="1"/>
      <c r="DUC309" s="1"/>
      <c r="DUD309" s="1"/>
      <c r="DUE309" s="1"/>
      <c r="DUF309" s="1"/>
      <c r="DUG309" s="1"/>
      <c r="DUH309" s="1"/>
      <c r="DUI309" s="1"/>
      <c r="DUJ309" s="1"/>
      <c r="DUK309" s="1"/>
      <c r="DUL309" s="1"/>
      <c r="DUM309" s="1"/>
      <c r="DUN309" s="1"/>
      <c r="DUO309" s="1"/>
      <c r="DUP309" s="1"/>
      <c r="DUQ309" s="1"/>
      <c r="DUR309" s="1"/>
      <c r="DUS309" s="1"/>
      <c r="DUT309" s="1"/>
      <c r="DUU309" s="1"/>
      <c r="DUV309" s="1"/>
      <c r="DUW309" s="1"/>
      <c r="DUX309" s="1"/>
      <c r="DUY309" s="1"/>
      <c r="DUZ309" s="1"/>
      <c r="DVA309" s="1"/>
      <c r="DVB309" s="1"/>
      <c r="DVC309" s="1"/>
      <c r="DVD309" s="1"/>
      <c r="DVE309" s="1"/>
      <c r="DVF309" s="1"/>
      <c r="DVG309" s="1"/>
      <c r="DVH309" s="1"/>
      <c r="DVI309" s="1"/>
      <c r="DVJ309" s="1"/>
      <c r="DVK309" s="1"/>
      <c r="DVL309" s="1"/>
      <c r="DVM309" s="1"/>
      <c r="DVN309" s="1"/>
      <c r="DVO309" s="1"/>
      <c r="DVP309" s="1"/>
      <c r="DVQ309" s="1"/>
      <c r="DVR309" s="1"/>
      <c r="DVS309" s="1"/>
      <c r="DVT309" s="1"/>
      <c r="DVU309" s="1"/>
      <c r="DVV309" s="1"/>
      <c r="DVW309" s="1"/>
      <c r="DVX309" s="1"/>
      <c r="DVY309" s="1"/>
      <c r="DVZ309" s="1"/>
      <c r="DWA309" s="1"/>
      <c r="DWB309" s="1"/>
      <c r="DWC309" s="1"/>
      <c r="DWD309" s="1"/>
      <c r="DWE309" s="1"/>
      <c r="DWF309" s="1"/>
      <c r="DWG309" s="1"/>
      <c r="DWH309" s="1"/>
      <c r="DWI309" s="1"/>
      <c r="DWJ309" s="1"/>
      <c r="DWK309" s="1"/>
      <c r="DWL309" s="1"/>
      <c r="DWM309" s="1"/>
      <c r="DWN309" s="1"/>
      <c r="DWO309" s="1"/>
      <c r="DWP309" s="1"/>
      <c r="DWQ309" s="1"/>
      <c r="DWR309" s="1"/>
      <c r="DWS309" s="1"/>
      <c r="DWT309" s="1"/>
      <c r="DWU309" s="1"/>
      <c r="DWV309" s="1"/>
      <c r="DWW309" s="1"/>
      <c r="DWX309" s="1"/>
      <c r="DWY309" s="1"/>
      <c r="DWZ309" s="1"/>
      <c r="DXA309" s="1"/>
      <c r="DXB309" s="1"/>
      <c r="DXC309" s="1"/>
      <c r="DXD309" s="1"/>
      <c r="DXE309" s="1"/>
      <c r="DXF309" s="1"/>
      <c r="DXG309" s="1"/>
      <c r="DXH309" s="1"/>
      <c r="DXI309" s="1"/>
      <c r="DXJ309" s="1"/>
      <c r="DXK309" s="1"/>
      <c r="DXL309" s="1"/>
      <c r="DXM309" s="1"/>
      <c r="DXN309" s="1"/>
      <c r="DXO309" s="1"/>
      <c r="DXP309" s="1"/>
      <c r="DXQ309" s="1"/>
      <c r="DXR309" s="1"/>
      <c r="DXS309" s="1"/>
      <c r="DXT309" s="1"/>
      <c r="DXU309" s="1"/>
      <c r="DXV309" s="1"/>
      <c r="DXW309" s="1"/>
      <c r="DXX309" s="1"/>
      <c r="DXY309" s="1"/>
      <c r="DXZ309" s="1"/>
      <c r="DYA309" s="1"/>
      <c r="DYB309" s="1"/>
      <c r="DYC309" s="1"/>
      <c r="DYD309" s="1"/>
      <c r="DYE309" s="1"/>
      <c r="DYF309" s="1"/>
      <c r="DYG309" s="1"/>
      <c r="DYH309" s="1"/>
      <c r="DYI309" s="1"/>
      <c r="DYJ309" s="1"/>
      <c r="DYK309" s="1"/>
      <c r="DYL309" s="1"/>
      <c r="DYM309" s="1"/>
      <c r="DYN309" s="1"/>
      <c r="DYO309" s="1"/>
      <c r="DYP309" s="1"/>
      <c r="DYQ309" s="1"/>
      <c r="DYR309" s="1"/>
      <c r="DYS309" s="1"/>
      <c r="DYT309" s="1"/>
      <c r="DYU309" s="1"/>
      <c r="DYV309" s="1"/>
      <c r="DYW309" s="1"/>
      <c r="DYX309" s="1"/>
      <c r="DYY309" s="1"/>
      <c r="DYZ309" s="1"/>
      <c r="DZA309" s="1"/>
      <c r="DZB309" s="1"/>
      <c r="DZC309" s="1"/>
      <c r="DZD309" s="1"/>
      <c r="DZE309" s="1"/>
      <c r="DZF309" s="1"/>
      <c r="DZG309" s="1"/>
      <c r="DZH309" s="1"/>
      <c r="DZI309" s="1"/>
      <c r="DZJ309" s="1"/>
      <c r="DZK309" s="1"/>
      <c r="DZL309" s="1"/>
      <c r="DZM309" s="1"/>
      <c r="DZN309" s="1"/>
      <c r="DZO309" s="1"/>
      <c r="DZP309" s="1"/>
      <c r="DZQ309" s="1"/>
      <c r="DZR309" s="1"/>
      <c r="DZS309" s="1"/>
      <c r="DZT309" s="1"/>
      <c r="DZU309" s="1"/>
      <c r="DZV309" s="1"/>
      <c r="DZW309" s="1"/>
      <c r="DZX309" s="1"/>
      <c r="DZY309" s="1"/>
      <c r="DZZ309" s="1"/>
      <c r="EAA309" s="1"/>
      <c r="EAB309" s="1"/>
      <c r="EAC309" s="1"/>
      <c r="EAD309" s="1"/>
      <c r="EAE309" s="1"/>
      <c r="EAF309" s="1"/>
      <c r="EAG309" s="1"/>
      <c r="EAH309" s="1"/>
      <c r="EAI309" s="1"/>
      <c r="EAJ309" s="1"/>
      <c r="EAK309" s="1"/>
      <c r="EAL309" s="1"/>
      <c r="EAM309" s="1"/>
      <c r="EAN309" s="1"/>
      <c r="EAO309" s="1"/>
      <c r="EAP309" s="1"/>
      <c r="EAQ309" s="1"/>
      <c r="EAR309" s="1"/>
      <c r="EAS309" s="1"/>
      <c r="EAT309" s="1"/>
      <c r="EAU309" s="1"/>
      <c r="EAV309" s="1"/>
      <c r="EAW309" s="1"/>
      <c r="EAX309" s="1"/>
      <c r="EAY309" s="1"/>
      <c r="EAZ309" s="1"/>
      <c r="EBA309" s="1"/>
      <c r="EBB309" s="1"/>
      <c r="EBC309" s="1"/>
      <c r="EBD309" s="1"/>
      <c r="EBE309" s="1"/>
      <c r="EBF309" s="1"/>
      <c r="EBG309" s="1"/>
      <c r="EBH309" s="1"/>
      <c r="EBI309" s="1"/>
      <c r="EBJ309" s="1"/>
      <c r="EBK309" s="1"/>
      <c r="EBL309" s="1"/>
      <c r="EBM309" s="1"/>
      <c r="EBN309" s="1"/>
      <c r="EBO309" s="1"/>
      <c r="EBP309" s="1"/>
      <c r="EBQ309" s="1"/>
      <c r="EBR309" s="1"/>
      <c r="EBS309" s="1"/>
      <c r="EBT309" s="1"/>
      <c r="EBU309" s="1"/>
      <c r="EBV309" s="1"/>
      <c r="EBW309" s="1"/>
      <c r="EBX309" s="1"/>
      <c r="EBY309" s="1"/>
      <c r="EBZ309" s="1"/>
      <c r="ECA309" s="1"/>
      <c r="ECB309" s="1"/>
      <c r="ECC309" s="1"/>
      <c r="ECD309" s="1"/>
      <c r="ECE309" s="1"/>
      <c r="ECF309" s="1"/>
      <c r="ECG309" s="1"/>
      <c r="ECH309" s="1"/>
      <c r="ECI309" s="1"/>
      <c r="ECJ309" s="1"/>
      <c r="ECK309" s="1"/>
      <c r="ECL309" s="1"/>
      <c r="ECM309" s="1"/>
      <c r="ECN309" s="1"/>
      <c r="ECO309" s="1"/>
      <c r="ECP309" s="1"/>
      <c r="ECQ309" s="1"/>
      <c r="ECR309" s="1"/>
      <c r="ECS309" s="1"/>
      <c r="ECT309" s="1"/>
      <c r="ECU309" s="1"/>
      <c r="ECV309" s="1"/>
      <c r="ECW309" s="1"/>
      <c r="ECX309" s="1"/>
      <c r="ECY309" s="1"/>
      <c r="ECZ309" s="1"/>
      <c r="EDA309" s="1"/>
      <c r="EDB309" s="1"/>
      <c r="EDC309" s="1"/>
      <c r="EDD309" s="1"/>
      <c r="EDE309" s="1"/>
      <c r="EDF309" s="1"/>
      <c r="EDG309" s="1"/>
      <c r="EDH309" s="1"/>
      <c r="EDI309" s="1"/>
      <c r="EDJ309" s="1"/>
      <c r="EDK309" s="1"/>
      <c r="EDL309" s="1"/>
      <c r="EDM309" s="1"/>
      <c r="EDN309" s="1"/>
      <c r="EDO309" s="1"/>
      <c r="EDP309" s="1"/>
      <c r="EDQ309" s="1"/>
      <c r="EDR309" s="1"/>
      <c r="EDS309" s="1"/>
      <c r="EDT309" s="1"/>
      <c r="EDU309" s="1"/>
      <c r="EDV309" s="1"/>
      <c r="EDW309" s="1"/>
      <c r="EDX309" s="1"/>
      <c r="EDY309" s="1"/>
      <c r="EDZ309" s="1"/>
      <c r="EEA309" s="1"/>
      <c r="EEB309" s="1"/>
      <c r="EEC309" s="1"/>
      <c r="EED309" s="1"/>
      <c r="EEE309" s="1"/>
      <c r="EEF309" s="1"/>
      <c r="EEG309" s="1"/>
      <c r="EEH309" s="1"/>
      <c r="EEI309" s="1"/>
      <c r="EEJ309" s="1"/>
      <c r="EEK309" s="1"/>
      <c r="EEL309" s="1"/>
      <c r="EEM309" s="1"/>
      <c r="EEN309" s="1"/>
      <c r="EEO309" s="1"/>
      <c r="EEP309" s="1"/>
      <c r="EEQ309" s="1"/>
      <c r="EER309" s="1"/>
      <c r="EES309" s="1"/>
      <c r="EET309" s="1"/>
      <c r="EEU309" s="1"/>
      <c r="EEV309" s="1"/>
      <c r="EEW309" s="1"/>
      <c r="EEX309" s="1"/>
      <c r="EEY309" s="1"/>
      <c r="EEZ309" s="1"/>
      <c r="EFA309" s="1"/>
      <c r="EFB309" s="1"/>
      <c r="EFC309" s="1"/>
      <c r="EFD309" s="1"/>
      <c r="EFE309" s="1"/>
      <c r="EFF309" s="1"/>
      <c r="EFG309" s="1"/>
      <c r="EFH309" s="1"/>
      <c r="EFI309" s="1"/>
      <c r="EFJ309" s="1"/>
      <c r="EFK309" s="1"/>
      <c r="EFL309" s="1"/>
      <c r="EFM309" s="1"/>
      <c r="EFN309" s="1"/>
      <c r="EFO309" s="1"/>
      <c r="EFP309" s="1"/>
      <c r="EFQ309" s="1"/>
      <c r="EFR309" s="1"/>
      <c r="EFS309" s="1"/>
      <c r="EFT309" s="1"/>
      <c r="EFU309" s="1"/>
      <c r="EFV309" s="1"/>
      <c r="EFW309" s="1"/>
      <c r="EFX309" s="1"/>
      <c r="EFY309" s="1"/>
      <c r="EFZ309" s="1"/>
      <c r="EGA309" s="1"/>
      <c r="EGB309" s="1"/>
      <c r="EGC309" s="1"/>
      <c r="EGD309" s="1"/>
      <c r="EGE309" s="1"/>
      <c r="EGF309" s="1"/>
      <c r="EGG309" s="1"/>
      <c r="EGH309" s="1"/>
      <c r="EGI309" s="1"/>
      <c r="EGJ309" s="1"/>
      <c r="EGK309" s="1"/>
      <c r="EGL309" s="1"/>
      <c r="EGM309" s="1"/>
      <c r="EGN309" s="1"/>
      <c r="EGO309" s="1"/>
      <c r="EGP309" s="1"/>
      <c r="EGQ309" s="1"/>
      <c r="EGR309" s="1"/>
      <c r="EGS309" s="1"/>
      <c r="EGT309" s="1"/>
      <c r="EGU309" s="1"/>
      <c r="EGV309" s="1"/>
      <c r="EGW309" s="1"/>
      <c r="EGX309" s="1"/>
      <c r="EGY309" s="1"/>
      <c r="EGZ309" s="1"/>
      <c r="EHA309" s="1"/>
      <c r="EHB309" s="1"/>
      <c r="EHC309" s="1"/>
      <c r="EHD309" s="1"/>
      <c r="EHE309" s="1"/>
      <c r="EHF309" s="1"/>
      <c r="EHG309" s="1"/>
      <c r="EHH309" s="1"/>
      <c r="EHI309" s="1"/>
      <c r="EHJ309" s="1"/>
      <c r="EHK309" s="1"/>
      <c r="EHL309" s="1"/>
      <c r="EHM309" s="1"/>
      <c r="EHN309" s="1"/>
      <c r="EHO309" s="1"/>
      <c r="EHP309" s="1"/>
      <c r="EHQ309" s="1"/>
      <c r="EHR309" s="1"/>
      <c r="EHS309" s="1"/>
      <c r="EHT309" s="1"/>
      <c r="EHU309" s="1"/>
      <c r="EHV309" s="1"/>
      <c r="EHW309" s="1"/>
      <c r="EHX309" s="1"/>
      <c r="EHY309" s="1"/>
      <c r="EHZ309" s="1"/>
      <c r="EIA309" s="1"/>
      <c r="EIB309" s="1"/>
      <c r="EIC309" s="1"/>
      <c r="EID309" s="1"/>
      <c r="EIE309" s="1"/>
      <c r="EIF309" s="1"/>
      <c r="EIG309" s="1"/>
      <c r="EIH309" s="1"/>
      <c r="EII309" s="1"/>
      <c r="EIJ309" s="1"/>
      <c r="EIK309" s="1"/>
      <c r="EIL309" s="1"/>
      <c r="EIM309" s="1"/>
      <c r="EIN309" s="1"/>
      <c r="EIO309" s="1"/>
      <c r="EIP309" s="1"/>
      <c r="EIQ309" s="1"/>
      <c r="EIR309" s="1"/>
      <c r="EIS309" s="1"/>
      <c r="EIT309" s="1"/>
      <c r="EIU309" s="1"/>
      <c r="EIV309" s="1"/>
      <c r="EIW309" s="1"/>
      <c r="EIX309" s="1"/>
      <c r="EIY309" s="1"/>
      <c r="EIZ309" s="1"/>
      <c r="EJA309" s="1"/>
      <c r="EJB309" s="1"/>
      <c r="EJC309" s="1"/>
      <c r="EJD309" s="1"/>
      <c r="EJE309" s="1"/>
      <c r="EJF309" s="1"/>
      <c r="EJG309" s="1"/>
      <c r="EJH309" s="1"/>
      <c r="EJI309" s="1"/>
      <c r="EJJ309" s="1"/>
      <c r="EJK309" s="1"/>
      <c r="EJL309" s="1"/>
      <c r="EJM309" s="1"/>
      <c r="EJN309" s="1"/>
      <c r="EJO309" s="1"/>
      <c r="EJP309" s="1"/>
      <c r="EJQ309" s="1"/>
      <c r="EJR309" s="1"/>
      <c r="EJS309" s="1"/>
      <c r="EJT309" s="1"/>
      <c r="EJU309" s="1"/>
      <c r="EJV309" s="1"/>
      <c r="EJW309" s="1"/>
      <c r="EJX309" s="1"/>
      <c r="EJY309" s="1"/>
      <c r="EJZ309" s="1"/>
      <c r="EKA309" s="1"/>
      <c r="EKB309" s="1"/>
      <c r="EKC309" s="1"/>
      <c r="EKD309" s="1"/>
      <c r="EKE309" s="1"/>
      <c r="EKF309" s="1"/>
      <c r="EKG309" s="1"/>
      <c r="EKH309" s="1"/>
      <c r="EKI309" s="1"/>
      <c r="EKJ309" s="1"/>
      <c r="EKK309" s="1"/>
      <c r="EKL309" s="1"/>
      <c r="EKM309" s="1"/>
      <c r="EKN309" s="1"/>
      <c r="EKO309" s="1"/>
      <c r="EKP309" s="1"/>
      <c r="EKQ309" s="1"/>
      <c r="EKR309" s="1"/>
      <c r="EKS309" s="1"/>
      <c r="EKT309" s="1"/>
      <c r="EKU309" s="1"/>
      <c r="EKV309" s="1"/>
      <c r="EKW309" s="1"/>
      <c r="EKX309" s="1"/>
      <c r="EKY309" s="1"/>
      <c r="EKZ309" s="1"/>
      <c r="ELA309" s="1"/>
      <c r="ELB309" s="1"/>
      <c r="ELC309" s="1"/>
      <c r="ELD309" s="1"/>
      <c r="ELE309" s="1"/>
      <c r="ELF309" s="1"/>
      <c r="ELG309" s="1"/>
      <c r="ELH309" s="1"/>
      <c r="ELI309" s="1"/>
      <c r="ELJ309" s="1"/>
      <c r="ELK309" s="1"/>
      <c r="ELL309" s="1"/>
      <c r="ELM309" s="1"/>
      <c r="ELN309" s="1"/>
      <c r="ELO309" s="1"/>
      <c r="ELP309" s="1"/>
      <c r="ELQ309" s="1"/>
      <c r="ELR309" s="1"/>
      <c r="ELS309" s="1"/>
      <c r="ELT309" s="1"/>
      <c r="ELU309" s="1"/>
      <c r="ELV309" s="1"/>
      <c r="ELW309" s="1"/>
      <c r="ELX309" s="1"/>
      <c r="ELY309" s="1"/>
      <c r="ELZ309" s="1"/>
      <c r="EMA309" s="1"/>
      <c r="EMB309" s="1"/>
      <c r="EMC309" s="1"/>
      <c r="EMD309" s="1"/>
      <c r="EME309" s="1"/>
      <c r="EMF309" s="1"/>
      <c r="EMG309" s="1"/>
      <c r="EMH309" s="1"/>
      <c r="EMI309" s="1"/>
      <c r="EMJ309" s="1"/>
      <c r="EMK309" s="1"/>
      <c r="EML309" s="1"/>
      <c r="EMM309" s="1"/>
      <c r="EMN309" s="1"/>
      <c r="EMO309" s="1"/>
      <c r="EMP309" s="1"/>
      <c r="EMQ309" s="1"/>
      <c r="EMR309" s="1"/>
      <c r="EMS309" s="1"/>
      <c r="EMT309" s="1"/>
      <c r="EMU309" s="1"/>
      <c r="EMV309" s="1"/>
      <c r="EMW309" s="1"/>
      <c r="EMX309" s="1"/>
      <c r="EMY309" s="1"/>
      <c r="EMZ309" s="1"/>
      <c r="ENA309" s="1"/>
      <c r="ENB309" s="1"/>
      <c r="ENC309" s="1"/>
      <c r="END309" s="1"/>
      <c r="ENE309" s="1"/>
      <c r="ENF309" s="1"/>
      <c r="ENG309" s="1"/>
      <c r="ENH309" s="1"/>
      <c r="ENI309" s="1"/>
      <c r="ENJ309" s="1"/>
      <c r="ENK309" s="1"/>
      <c r="ENL309" s="1"/>
      <c r="ENM309" s="1"/>
      <c r="ENN309" s="1"/>
      <c r="ENO309" s="1"/>
      <c r="ENP309" s="1"/>
      <c r="ENQ309" s="1"/>
      <c r="ENR309" s="1"/>
      <c r="ENS309" s="1"/>
      <c r="ENT309" s="1"/>
      <c r="ENU309" s="1"/>
      <c r="ENV309" s="1"/>
      <c r="ENW309" s="1"/>
      <c r="ENX309" s="1"/>
      <c r="ENY309" s="1"/>
      <c r="ENZ309" s="1"/>
      <c r="EOA309" s="1"/>
      <c r="EOB309" s="1"/>
      <c r="EOC309" s="1"/>
      <c r="EOD309" s="1"/>
      <c r="EOE309" s="1"/>
      <c r="EOF309" s="1"/>
      <c r="EOG309" s="1"/>
      <c r="EOH309" s="1"/>
      <c r="EOI309" s="1"/>
      <c r="EOJ309" s="1"/>
      <c r="EOK309" s="1"/>
      <c r="EOL309" s="1"/>
      <c r="EOM309" s="1"/>
      <c r="EON309" s="1"/>
      <c r="EOO309" s="1"/>
      <c r="EOP309" s="1"/>
      <c r="EOQ309" s="1"/>
      <c r="EOR309" s="1"/>
      <c r="EOS309" s="1"/>
      <c r="EOT309" s="1"/>
      <c r="EOU309" s="1"/>
      <c r="EOV309" s="1"/>
      <c r="EOW309" s="1"/>
      <c r="EOX309" s="1"/>
      <c r="EOY309" s="1"/>
      <c r="EOZ309" s="1"/>
      <c r="EPA309" s="1"/>
      <c r="EPB309" s="1"/>
      <c r="EPC309" s="1"/>
      <c r="EPD309" s="1"/>
      <c r="EPE309" s="1"/>
      <c r="EPF309" s="1"/>
      <c r="EPG309" s="1"/>
      <c r="EPH309" s="1"/>
      <c r="EPI309" s="1"/>
      <c r="EPJ309" s="1"/>
      <c r="EPK309" s="1"/>
      <c r="EPL309" s="1"/>
      <c r="EPM309" s="1"/>
      <c r="EPN309" s="1"/>
      <c r="EPO309" s="1"/>
      <c r="EPP309" s="1"/>
      <c r="EPQ309" s="1"/>
      <c r="EPR309" s="1"/>
      <c r="EPS309" s="1"/>
      <c r="EPT309" s="1"/>
      <c r="EPU309" s="1"/>
      <c r="EPV309" s="1"/>
      <c r="EPW309" s="1"/>
      <c r="EPX309" s="1"/>
      <c r="EPY309" s="1"/>
      <c r="EPZ309" s="1"/>
      <c r="EQA309" s="1"/>
      <c r="EQB309" s="1"/>
      <c r="EQC309" s="1"/>
      <c r="EQD309" s="1"/>
      <c r="EQE309" s="1"/>
      <c r="EQF309" s="1"/>
      <c r="EQG309" s="1"/>
      <c r="EQH309" s="1"/>
      <c r="EQI309" s="1"/>
      <c r="EQJ309" s="1"/>
      <c r="EQK309" s="1"/>
      <c r="EQL309" s="1"/>
      <c r="EQM309" s="1"/>
      <c r="EQN309" s="1"/>
      <c r="EQO309" s="1"/>
      <c r="EQP309" s="1"/>
      <c r="EQQ309" s="1"/>
      <c r="EQR309" s="1"/>
      <c r="EQS309" s="1"/>
      <c r="EQT309" s="1"/>
      <c r="EQU309" s="1"/>
      <c r="EQV309" s="1"/>
      <c r="EQW309" s="1"/>
      <c r="EQX309" s="1"/>
      <c r="EQY309" s="1"/>
      <c r="EQZ309" s="1"/>
      <c r="ERA309" s="1"/>
      <c r="ERB309" s="1"/>
      <c r="ERC309" s="1"/>
      <c r="ERD309" s="1"/>
      <c r="ERE309" s="1"/>
      <c r="ERF309" s="1"/>
      <c r="ERG309" s="1"/>
      <c r="ERH309" s="1"/>
      <c r="ERI309" s="1"/>
      <c r="ERJ309" s="1"/>
      <c r="ERK309" s="1"/>
      <c r="ERL309" s="1"/>
      <c r="ERM309" s="1"/>
      <c r="ERN309" s="1"/>
      <c r="ERO309" s="1"/>
      <c r="ERP309" s="1"/>
      <c r="ERQ309" s="1"/>
      <c r="ERR309" s="1"/>
      <c r="ERS309" s="1"/>
      <c r="ERT309" s="1"/>
      <c r="ERU309" s="1"/>
      <c r="ERV309" s="1"/>
      <c r="ERW309" s="1"/>
      <c r="ERX309" s="1"/>
      <c r="ERY309" s="1"/>
      <c r="ERZ309" s="1"/>
      <c r="ESA309" s="1"/>
      <c r="ESB309" s="1"/>
      <c r="ESC309" s="1"/>
      <c r="ESD309" s="1"/>
      <c r="ESE309" s="1"/>
      <c r="ESF309" s="1"/>
      <c r="ESG309" s="1"/>
      <c r="ESH309" s="1"/>
      <c r="ESI309" s="1"/>
      <c r="ESJ309" s="1"/>
      <c r="ESK309" s="1"/>
      <c r="ESL309" s="1"/>
      <c r="ESM309" s="1"/>
      <c r="ESN309" s="1"/>
      <c r="ESO309" s="1"/>
      <c r="ESP309" s="1"/>
      <c r="ESQ309" s="1"/>
      <c r="ESR309" s="1"/>
      <c r="ESS309" s="1"/>
      <c r="EST309" s="1"/>
      <c r="ESU309" s="1"/>
      <c r="ESV309" s="1"/>
      <c r="ESW309" s="1"/>
      <c r="ESX309" s="1"/>
      <c r="ESY309" s="1"/>
      <c r="ESZ309" s="1"/>
      <c r="ETA309" s="1"/>
      <c r="ETB309" s="1"/>
      <c r="ETC309" s="1"/>
      <c r="ETD309" s="1"/>
      <c r="ETE309" s="1"/>
      <c r="ETF309" s="1"/>
      <c r="ETG309" s="1"/>
      <c r="ETH309" s="1"/>
      <c r="ETI309" s="1"/>
      <c r="ETJ309" s="1"/>
      <c r="ETK309" s="1"/>
      <c r="ETL309" s="1"/>
      <c r="ETM309" s="1"/>
      <c r="ETN309" s="1"/>
      <c r="ETO309" s="1"/>
      <c r="ETP309" s="1"/>
      <c r="ETQ309" s="1"/>
      <c r="ETR309" s="1"/>
      <c r="ETS309" s="1"/>
      <c r="ETT309" s="1"/>
      <c r="ETU309" s="1"/>
      <c r="ETV309" s="1"/>
      <c r="ETW309" s="1"/>
      <c r="ETX309" s="1"/>
      <c r="ETY309" s="1"/>
      <c r="ETZ309" s="1"/>
      <c r="EUA309" s="1"/>
      <c r="EUB309" s="1"/>
      <c r="EUC309" s="1"/>
      <c r="EUD309" s="1"/>
      <c r="EUE309" s="1"/>
      <c r="EUF309" s="1"/>
      <c r="EUG309" s="1"/>
      <c r="EUH309" s="1"/>
      <c r="EUI309" s="1"/>
      <c r="EUJ309" s="1"/>
      <c r="EUK309" s="1"/>
      <c r="EUL309" s="1"/>
      <c r="EUM309" s="1"/>
      <c r="EUN309" s="1"/>
      <c r="EUO309" s="1"/>
      <c r="EUP309" s="1"/>
      <c r="EUQ309" s="1"/>
      <c r="EUR309" s="1"/>
      <c r="EUS309" s="1"/>
      <c r="EUT309" s="1"/>
      <c r="EUU309" s="1"/>
      <c r="EUV309" s="1"/>
      <c r="EUW309" s="1"/>
      <c r="EUX309" s="1"/>
      <c r="EUY309" s="1"/>
      <c r="EUZ309" s="1"/>
      <c r="EVA309" s="1"/>
      <c r="EVB309" s="1"/>
      <c r="EVC309" s="1"/>
      <c r="EVD309" s="1"/>
      <c r="EVE309" s="1"/>
      <c r="EVF309" s="1"/>
      <c r="EVG309" s="1"/>
      <c r="EVH309" s="1"/>
      <c r="EVI309" s="1"/>
      <c r="EVJ309" s="1"/>
      <c r="EVK309" s="1"/>
      <c r="EVL309" s="1"/>
      <c r="EVM309" s="1"/>
      <c r="EVN309" s="1"/>
      <c r="EVO309" s="1"/>
      <c r="EVP309" s="1"/>
      <c r="EVQ309" s="1"/>
      <c r="EVR309" s="1"/>
      <c r="EVS309" s="1"/>
      <c r="EVT309" s="1"/>
      <c r="EVU309" s="1"/>
      <c r="EVV309" s="1"/>
      <c r="EVW309" s="1"/>
      <c r="EVX309" s="1"/>
      <c r="EVY309" s="1"/>
      <c r="EVZ309" s="1"/>
      <c r="EWA309" s="1"/>
      <c r="EWB309" s="1"/>
      <c r="EWC309" s="1"/>
      <c r="EWD309" s="1"/>
      <c r="EWE309" s="1"/>
      <c r="EWF309" s="1"/>
      <c r="EWG309" s="1"/>
      <c r="EWH309" s="1"/>
      <c r="EWI309" s="1"/>
      <c r="EWJ309" s="1"/>
      <c r="EWK309" s="1"/>
      <c r="EWL309" s="1"/>
      <c r="EWM309" s="1"/>
      <c r="EWN309" s="1"/>
      <c r="EWO309" s="1"/>
      <c r="EWP309" s="1"/>
      <c r="EWQ309" s="1"/>
      <c r="EWR309" s="1"/>
      <c r="EWS309" s="1"/>
      <c r="EWT309" s="1"/>
      <c r="EWU309" s="1"/>
      <c r="EWV309" s="1"/>
      <c r="EWW309" s="1"/>
      <c r="EWX309" s="1"/>
      <c r="EWY309" s="1"/>
      <c r="EWZ309" s="1"/>
      <c r="EXA309" s="1"/>
      <c r="EXB309" s="1"/>
      <c r="EXC309" s="1"/>
      <c r="EXD309" s="1"/>
      <c r="EXE309" s="1"/>
      <c r="EXF309" s="1"/>
      <c r="EXG309" s="1"/>
      <c r="EXH309" s="1"/>
      <c r="EXI309" s="1"/>
      <c r="EXJ309" s="1"/>
      <c r="EXK309" s="1"/>
      <c r="EXL309" s="1"/>
      <c r="EXM309" s="1"/>
      <c r="EXN309" s="1"/>
      <c r="EXO309" s="1"/>
      <c r="EXP309" s="1"/>
      <c r="EXQ309" s="1"/>
      <c r="EXR309" s="1"/>
      <c r="EXS309" s="1"/>
      <c r="EXT309" s="1"/>
      <c r="EXU309" s="1"/>
      <c r="EXV309" s="1"/>
      <c r="EXW309" s="1"/>
      <c r="EXX309" s="1"/>
      <c r="EXY309" s="1"/>
      <c r="EXZ309" s="1"/>
      <c r="EYA309" s="1"/>
      <c r="EYB309" s="1"/>
      <c r="EYC309" s="1"/>
      <c r="EYD309" s="1"/>
      <c r="EYE309" s="1"/>
      <c r="EYF309" s="1"/>
      <c r="EYG309" s="1"/>
      <c r="EYH309" s="1"/>
      <c r="EYI309" s="1"/>
      <c r="EYJ309" s="1"/>
      <c r="EYK309" s="1"/>
      <c r="EYL309" s="1"/>
      <c r="EYM309" s="1"/>
      <c r="EYN309" s="1"/>
      <c r="EYO309" s="1"/>
      <c r="EYP309" s="1"/>
      <c r="EYQ309" s="1"/>
      <c r="EYR309" s="1"/>
      <c r="EYS309" s="1"/>
      <c r="EYT309" s="1"/>
      <c r="EYU309" s="1"/>
      <c r="EYV309" s="1"/>
      <c r="EYW309" s="1"/>
      <c r="EYX309" s="1"/>
      <c r="EYY309" s="1"/>
      <c r="EYZ309" s="1"/>
      <c r="EZA309" s="1"/>
      <c r="EZB309" s="1"/>
      <c r="EZC309" s="1"/>
      <c r="EZD309" s="1"/>
      <c r="EZE309" s="1"/>
      <c r="EZF309" s="1"/>
      <c r="EZG309" s="1"/>
      <c r="EZH309" s="1"/>
      <c r="EZI309" s="1"/>
      <c r="EZJ309" s="1"/>
      <c r="EZK309" s="1"/>
      <c r="EZL309" s="1"/>
      <c r="EZM309" s="1"/>
      <c r="EZN309" s="1"/>
      <c r="EZO309" s="1"/>
      <c r="EZP309" s="1"/>
      <c r="EZQ309" s="1"/>
      <c r="EZR309" s="1"/>
      <c r="EZS309" s="1"/>
      <c r="EZT309" s="1"/>
      <c r="EZU309" s="1"/>
      <c r="EZV309" s="1"/>
      <c r="EZW309" s="1"/>
      <c r="EZX309" s="1"/>
      <c r="EZY309" s="1"/>
      <c r="EZZ309" s="1"/>
      <c r="FAA309" s="1"/>
      <c r="FAB309" s="1"/>
      <c r="FAC309" s="1"/>
      <c r="FAD309" s="1"/>
      <c r="FAE309" s="1"/>
      <c r="FAF309" s="1"/>
      <c r="FAG309" s="1"/>
      <c r="FAH309" s="1"/>
      <c r="FAI309" s="1"/>
      <c r="FAJ309" s="1"/>
      <c r="FAK309" s="1"/>
      <c r="FAL309" s="1"/>
      <c r="FAM309" s="1"/>
      <c r="FAN309" s="1"/>
      <c r="FAO309" s="1"/>
      <c r="FAP309" s="1"/>
      <c r="FAQ309" s="1"/>
      <c r="FAR309" s="1"/>
      <c r="FAS309" s="1"/>
      <c r="FAT309" s="1"/>
      <c r="FAU309" s="1"/>
      <c r="FAV309" s="1"/>
      <c r="FAW309" s="1"/>
      <c r="FAX309" s="1"/>
      <c r="FAY309" s="1"/>
      <c r="FAZ309" s="1"/>
      <c r="FBA309" s="1"/>
      <c r="FBB309" s="1"/>
      <c r="FBC309" s="1"/>
      <c r="FBD309" s="1"/>
      <c r="FBE309" s="1"/>
      <c r="FBF309" s="1"/>
      <c r="FBG309" s="1"/>
      <c r="FBH309" s="1"/>
      <c r="FBI309" s="1"/>
      <c r="FBJ309" s="1"/>
      <c r="FBK309" s="1"/>
      <c r="FBL309" s="1"/>
      <c r="FBM309" s="1"/>
      <c r="FBN309" s="1"/>
      <c r="FBO309" s="1"/>
      <c r="FBP309" s="1"/>
      <c r="FBQ309" s="1"/>
      <c r="FBR309" s="1"/>
      <c r="FBS309" s="1"/>
      <c r="FBT309" s="1"/>
      <c r="FBU309" s="1"/>
      <c r="FBV309" s="1"/>
      <c r="FBW309" s="1"/>
      <c r="FBX309" s="1"/>
      <c r="FBY309" s="1"/>
      <c r="FBZ309" s="1"/>
      <c r="FCA309" s="1"/>
      <c r="FCB309" s="1"/>
      <c r="FCC309" s="1"/>
      <c r="FCD309" s="1"/>
      <c r="FCE309" s="1"/>
      <c r="FCF309" s="1"/>
      <c r="FCG309" s="1"/>
      <c r="FCH309" s="1"/>
      <c r="FCI309" s="1"/>
      <c r="FCJ309" s="1"/>
      <c r="FCK309" s="1"/>
      <c r="FCL309" s="1"/>
      <c r="FCM309" s="1"/>
      <c r="FCN309" s="1"/>
      <c r="FCO309" s="1"/>
      <c r="FCP309" s="1"/>
      <c r="FCQ309" s="1"/>
      <c r="FCR309" s="1"/>
      <c r="FCS309" s="1"/>
      <c r="FCT309" s="1"/>
      <c r="FCU309" s="1"/>
      <c r="FCV309" s="1"/>
      <c r="FCW309" s="1"/>
      <c r="FCX309" s="1"/>
      <c r="FCY309" s="1"/>
      <c r="FCZ309" s="1"/>
      <c r="FDA309" s="1"/>
      <c r="FDB309" s="1"/>
      <c r="FDC309" s="1"/>
      <c r="FDD309" s="1"/>
      <c r="FDE309" s="1"/>
      <c r="FDF309" s="1"/>
      <c r="FDG309" s="1"/>
      <c r="FDH309" s="1"/>
      <c r="FDI309" s="1"/>
      <c r="FDJ309" s="1"/>
      <c r="FDK309" s="1"/>
      <c r="FDL309" s="1"/>
      <c r="FDM309" s="1"/>
      <c r="FDN309" s="1"/>
      <c r="FDO309" s="1"/>
      <c r="FDP309" s="1"/>
      <c r="FDQ309" s="1"/>
      <c r="FDR309" s="1"/>
      <c r="FDS309" s="1"/>
      <c r="FDT309" s="1"/>
      <c r="FDU309" s="1"/>
      <c r="FDV309" s="1"/>
      <c r="FDW309" s="1"/>
      <c r="FDX309" s="1"/>
      <c r="FDY309" s="1"/>
      <c r="FDZ309" s="1"/>
      <c r="FEA309" s="1"/>
      <c r="FEB309" s="1"/>
      <c r="FEC309" s="1"/>
      <c r="FED309" s="1"/>
      <c r="FEE309" s="1"/>
      <c r="FEF309" s="1"/>
      <c r="FEG309" s="1"/>
      <c r="FEH309" s="1"/>
      <c r="FEI309" s="1"/>
      <c r="FEJ309" s="1"/>
      <c r="FEK309" s="1"/>
      <c r="FEL309" s="1"/>
      <c r="FEM309" s="1"/>
      <c r="FEN309" s="1"/>
      <c r="FEO309" s="1"/>
      <c r="FEP309" s="1"/>
      <c r="FEQ309" s="1"/>
      <c r="FER309" s="1"/>
      <c r="FES309" s="1"/>
      <c r="FET309" s="1"/>
      <c r="FEU309" s="1"/>
      <c r="FEV309" s="1"/>
      <c r="FEW309" s="1"/>
      <c r="FEX309" s="1"/>
      <c r="FEY309" s="1"/>
      <c r="FEZ309" s="1"/>
      <c r="FFA309" s="1"/>
      <c r="FFB309" s="1"/>
      <c r="FFC309" s="1"/>
      <c r="FFD309" s="1"/>
      <c r="FFE309" s="1"/>
      <c r="FFF309" s="1"/>
      <c r="FFG309" s="1"/>
      <c r="FFH309" s="1"/>
      <c r="FFI309" s="1"/>
      <c r="FFJ309" s="1"/>
      <c r="FFK309" s="1"/>
      <c r="FFL309" s="1"/>
      <c r="FFM309" s="1"/>
      <c r="FFN309" s="1"/>
      <c r="FFO309" s="1"/>
      <c r="FFP309" s="1"/>
      <c r="FFQ309" s="1"/>
      <c r="FFR309" s="1"/>
      <c r="FFS309" s="1"/>
      <c r="FFT309" s="1"/>
      <c r="FFU309" s="1"/>
      <c r="FFV309" s="1"/>
      <c r="FFW309" s="1"/>
      <c r="FFX309" s="1"/>
      <c r="FFY309" s="1"/>
      <c r="FFZ309" s="1"/>
      <c r="FGA309" s="1"/>
      <c r="FGB309" s="1"/>
      <c r="FGC309" s="1"/>
      <c r="FGD309" s="1"/>
      <c r="FGE309" s="1"/>
      <c r="FGF309" s="1"/>
      <c r="FGG309" s="1"/>
      <c r="FGH309" s="1"/>
      <c r="FGI309" s="1"/>
      <c r="FGJ309" s="1"/>
      <c r="FGK309" s="1"/>
      <c r="FGL309" s="1"/>
      <c r="FGM309" s="1"/>
      <c r="FGN309" s="1"/>
      <c r="FGO309" s="1"/>
      <c r="FGP309" s="1"/>
      <c r="FGQ309" s="1"/>
      <c r="FGR309" s="1"/>
      <c r="FGS309" s="1"/>
      <c r="FGT309" s="1"/>
      <c r="FGU309" s="1"/>
      <c r="FGV309" s="1"/>
      <c r="FGW309" s="1"/>
      <c r="FGX309" s="1"/>
      <c r="FGY309" s="1"/>
      <c r="FGZ309" s="1"/>
      <c r="FHA309" s="1"/>
      <c r="FHB309" s="1"/>
      <c r="FHC309" s="1"/>
      <c r="FHD309" s="1"/>
      <c r="FHE309" s="1"/>
      <c r="FHF309" s="1"/>
      <c r="FHG309" s="1"/>
      <c r="FHH309" s="1"/>
      <c r="FHI309" s="1"/>
      <c r="FHJ309" s="1"/>
      <c r="FHK309" s="1"/>
      <c r="FHL309" s="1"/>
      <c r="FHM309" s="1"/>
      <c r="FHN309" s="1"/>
      <c r="FHO309" s="1"/>
      <c r="FHP309" s="1"/>
      <c r="FHQ309" s="1"/>
      <c r="FHR309" s="1"/>
      <c r="FHS309" s="1"/>
      <c r="FHT309" s="1"/>
      <c r="FHU309" s="1"/>
      <c r="FHV309" s="1"/>
      <c r="FHW309" s="1"/>
      <c r="FHX309" s="1"/>
      <c r="FHY309" s="1"/>
      <c r="FHZ309" s="1"/>
      <c r="FIA309" s="1"/>
      <c r="FIB309" s="1"/>
      <c r="FIC309" s="1"/>
      <c r="FID309" s="1"/>
      <c r="FIE309" s="1"/>
      <c r="FIF309" s="1"/>
      <c r="FIG309" s="1"/>
      <c r="FIH309" s="1"/>
      <c r="FII309" s="1"/>
      <c r="FIJ309" s="1"/>
      <c r="FIK309" s="1"/>
      <c r="FIL309" s="1"/>
      <c r="FIM309" s="1"/>
      <c r="FIN309" s="1"/>
      <c r="FIO309" s="1"/>
      <c r="FIP309" s="1"/>
      <c r="FIQ309" s="1"/>
      <c r="FIR309" s="1"/>
      <c r="FIS309" s="1"/>
      <c r="FIT309" s="1"/>
      <c r="FIU309" s="1"/>
      <c r="FIV309" s="1"/>
      <c r="FIW309" s="1"/>
      <c r="FIX309" s="1"/>
      <c r="FIY309" s="1"/>
      <c r="FIZ309" s="1"/>
      <c r="FJA309" s="1"/>
      <c r="FJB309" s="1"/>
      <c r="FJC309" s="1"/>
      <c r="FJD309" s="1"/>
      <c r="FJE309" s="1"/>
      <c r="FJF309" s="1"/>
      <c r="FJG309" s="1"/>
      <c r="FJH309" s="1"/>
      <c r="FJI309" s="1"/>
      <c r="FJJ309" s="1"/>
      <c r="FJK309" s="1"/>
      <c r="FJL309" s="1"/>
      <c r="FJM309" s="1"/>
      <c r="FJN309" s="1"/>
      <c r="FJO309" s="1"/>
      <c r="FJP309" s="1"/>
      <c r="FJQ309" s="1"/>
      <c r="FJR309" s="1"/>
      <c r="FJS309" s="1"/>
      <c r="FJT309" s="1"/>
      <c r="FJU309" s="1"/>
      <c r="FJV309" s="1"/>
      <c r="FJW309" s="1"/>
      <c r="FJX309" s="1"/>
      <c r="FJY309" s="1"/>
      <c r="FJZ309" s="1"/>
      <c r="FKA309" s="1"/>
      <c r="FKB309" s="1"/>
      <c r="FKC309" s="1"/>
      <c r="FKD309" s="1"/>
      <c r="FKE309" s="1"/>
      <c r="FKF309" s="1"/>
      <c r="FKG309" s="1"/>
      <c r="FKH309" s="1"/>
      <c r="FKI309" s="1"/>
      <c r="FKJ309" s="1"/>
      <c r="FKK309" s="1"/>
      <c r="FKL309" s="1"/>
      <c r="FKM309" s="1"/>
      <c r="FKN309" s="1"/>
      <c r="FKO309" s="1"/>
      <c r="FKP309" s="1"/>
      <c r="FKQ309" s="1"/>
      <c r="FKR309" s="1"/>
      <c r="FKS309" s="1"/>
      <c r="FKT309" s="1"/>
      <c r="FKU309" s="1"/>
      <c r="FKV309" s="1"/>
      <c r="FKW309" s="1"/>
      <c r="FKX309" s="1"/>
      <c r="FKY309" s="1"/>
      <c r="FKZ309" s="1"/>
      <c r="FLA309" s="1"/>
      <c r="FLB309" s="1"/>
      <c r="FLC309" s="1"/>
      <c r="FLD309" s="1"/>
      <c r="FLE309" s="1"/>
      <c r="FLF309" s="1"/>
      <c r="FLG309" s="1"/>
      <c r="FLH309" s="1"/>
      <c r="FLI309" s="1"/>
      <c r="FLJ309" s="1"/>
      <c r="FLK309" s="1"/>
      <c r="FLL309" s="1"/>
      <c r="FLM309" s="1"/>
      <c r="FLN309" s="1"/>
      <c r="FLO309" s="1"/>
      <c r="FLP309" s="1"/>
      <c r="FLQ309" s="1"/>
      <c r="FLR309" s="1"/>
      <c r="FLS309" s="1"/>
      <c r="FLT309" s="1"/>
      <c r="FLU309" s="1"/>
      <c r="FLV309" s="1"/>
      <c r="FLW309" s="1"/>
      <c r="FLX309" s="1"/>
      <c r="FLY309" s="1"/>
      <c r="FLZ309" s="1"/>
      <c r="FMA309" s="1"/>
      <c r="FMB309" s="1"/>
      <c r="FMC309" s="1"/>
      <c r="FMD309" s="1"/>
      <c r="FME309" s="1"/>
      <c r="FMF309" s="1"/>
      <c r="FMG309" s="1"/>
      <c r="FMH309" s="1"/>
      <c r="FMI309" s="1"/>
      <c r="FMJ309" s="1"/>
      <c r="FMK309" s="1"/>
      <c r="FML309" s="1"/>
      <c r="FMM309" s="1"/>
      <c r="FMN309" s="1"/>
      <c r="FMO309" s="1"/>
      <c r="FMP309" s="1"/>
      <c r="FMQ309" s="1"/>
      <c r="FMR309" s="1"/>
      <c r="FMS309" s="1"/>
      <c r="FMT309" s="1"/>
      <c r="FMU309" s="1"/>
      <c r="FMV309" s="1"/>
      <c r="FMW309" s="1"/>
      <c r="FMX309" s="1"/>
      <c r="FMY309" s="1"/>
      <c r="FMZ309" s="1"/>
      <c r="FNA309" s="1"/>
      <c r="FNB309" s="1"/>
      <c r="FNC309" s="1"/>
      <c r="FND309" s="1"/>
      <c r="FNE309" s="1"/>
      <c r="FNF309" s="1"/>
      <c r="FNG309" s="1"/>
      <c r="FNH309" s="1"/>
      <c r="FNI309" s="1"/>
      <c r="FNJ309" s="1"/>
      <c r="FNK309" s="1"/>
      <c r="FNL309" s="1"/>
      <c r="FNM309" s="1"/>
      <c r="FNN309" s="1"/>
      <c r="FNO309" s="1"/>
      <c r="FNP309" s="1"/>
      <c r="FNQ309" s="1"/>
      <c r="FNR309" s="1"/>
      <c r="FNS309" s="1"/>
      <c r="FNT309" s="1"/>
      <c r="FNU309" s="1"/>
      <c r="FNV309" s="1"/>
      <c r="FNW309" s="1"/>
      <c r="FNX309" s="1"/>
      <c r="FNY309" s="1"/>
      <c r="FNZ309" s="1"/>
      <c r="FOA309" s="1"/>
      <c r="FOB309" s="1"/>
      <c r="FOC309" s="1"/>
      <c r="FOD309" s="1"/>
      <c r="FOE309" s="1"/>
      <c r="FOF309" s="1"/>
      <c r="FOG309" s="1"/>
      <c r="FOH309" s="1"/>
      <c r="FOI309" s="1"/>
      <c r="FOJ309" s="1"/>
      <c r="FOK309" s="1"/>
      <c r="FOL309" s="1"/>
      <c r="FOM309" s="1"/>
      <c r="FON309" s="1"/>
      <c r="FOO309" s="1"/>
      <c r="FOP309" s="1"/>
      <c r="FOQ309" s="1"/>
      <c r="FOR309" s="1"/>
      <c r="FOS309" s="1"/>
      <c r="FOT309" s="1"/>
      <c r="FOU309" s="1"/>
      <c r="FOV309" s="1"/>
      <c r="FOW309" s="1"/>
      <c r="FOX309" s="1"/>
      <c r="FOY309" s="1"/>
      <c r="FOZ309" s="1"/>
      <c r="FPA309" s="1"/>
      <c r="FPB309" s="1"/>
      <c r="FPC309" s="1"/>
      <c r="FPD309" s="1"/>
      <c r="FPE309" s="1"/>
      <c r="FPF309" s="1"/>
      <c r="FPG309" s="1"/>
      <c r="FPH309" s="1"/>
      <c r="FPI309" s="1"/>
      <c r="FPJ309" s="1"/>
      <c r="FPK309" s="1"/>
      <c r="FPL309" s="1"/>
      <c r="FPM309" s="1"/>
      <c r="FPN309" s="1"/>
      <c r="FPO309" s="1"/>
      <c r="FPP309" s="1"/>
      <c r="FPQ309" s="1"/>
      <c r="FPR309" s="1"/>
      <c r="FPS309" s="1"/>
      <c r="FPT309" s="1"/>
      <c r="FPU309" s="1"/>
      <c r="FPV309" s="1"/>
      <c r="FPW309" s="1"/>
      <c r="FPX309" s="1"/>
      <c r="FPY309" s="1"/>
      <c r="FPZ309" s="1"/>
      <c r="FQA309" s="1"/>
      <c r="FQB309" s="1"/>
      <c r="FQC309" s="1"/>
      <c r="FQD309" s="1"/>
      <c r="FQE309" s="1"/>
      <c r="FQF309" s="1"/>
      <c r="FQG309" s="1"/>
      <c r="FQH309" s="1"/>
      <c r="FQI309" s="1"/>
      <c r="FQJ309" s="1"/>
      <c r="FQK309" s="1"/>
      <c r="FQL309" s="1"/>
      <c r="FQM309" s="1"/>
      <c r="FQN309" s="1"/>
      <c r="FQO309" s="1"/>
      <c r="FQP309" s="1"/>
      <c r="FQQ309" s="1"/>
      <c r="FQR309" s="1"/>
      <c r="FQS309" s="1"/>
      <c r="FQT309" s="1"/>
      <c r="FQU309" s="1"/>
      <c r="FQV309" s="1"/>
      <c r="FQW309" s="1"/>
      <c r="FQX309" s="1"/>
      <c r="FQY309" s="1"/>
      <c r="FQZ309" s="1"/>
      <c r="FRA309" s="1"/>
      <c r="FRB309" s="1"/>
      <c r="FRC309" s="1"/>
      <c r="FRD309" s="1"/>
      <c r="FRE309" s="1"/>
      <c r="FRF309" s="1"/>
      <c r="FRG309" s="1"/>
      <c r="FRH309" s="1"/>
      <c r="FRI309" s="1"/>
      <c r="FRJ309" s="1"/>
      <c r="FRK309" s="1"/>
      <c r="FRL309" s="1"/>
      <c r="FRM309" s="1"/>
      <c r="FRN309" s="1"/>
      <c r="FRO309" s="1"/>
      <c r="FRP309" s="1"/>
      <c r="FRQ309" s="1"/>
      <c r="FRR309" s="1"/>
      <c r="FRS309" s="1"/>
      <c r="FRT309" s="1"/>
      <c r="FRU309" s="1"/>
      <c r="FRV309" s="1"/>
      <c r="FRW309" s="1"/>
      <c r="FRX309" s="1"/>
      <c r="FRY309" s="1"/>
      <c r="FRZ309" s="1"/>
      <c r="FSA309" s="1"/>
      <c r="FSB309" s="1"/>
      <c r="FSC309" s="1"/>
      <c r="FSD309" s="1"/>
      <c r="FSE309" s="1"/>
      <c r="FSF309" s="1"/>
      <c r="FSG309" s="1"/>
      <c r="FSH309" s="1"/>
      <c r="FSI309" s="1"/>
      <c r="FSJ309" s="1"/>
      <c r="FSK309" s="1"/>
      <c r="FSL309" s="1"/>
      <c r="FSM309" s="1"/>
      <c r="FSN309" s="1"/>
      <c r="FSO309" s="1"/>
      <c r="FSP309" s="1"/>
      <c r="FSQ309" s="1"/>
      <c r="FSR309" s="1"/>
      <c r="FSS309" s="1"/>
      <c r="FST309" s="1"/>
      <c r="FSU309" s="1"/>
      <c r="FSV309" s="1"/>
      <c r="FSW309" s="1"/>
      <c r="FSX309" s="1"/>
      <c r="FSY309" s="1"/>
      <c r="FSZ309" s="1"/>
      <c r="FTA309" s="1"/>
      <c r="FTB309" s="1"/>
      <c r="FTC309" s="1"/>
      <c r="FTD309" s="1"/>
      <c r="FTE309" s="1"/>
      <c r="FTF309" s="1"/>
      <c r="FTG309" s="1"/>
      <c r="FTH309" s="1"/>
      <c r="FTI309" s="1"/>
      <c r="FTJ309" s="1"/>
      <c r="FTK309" s="1"/>
      <c r="FTL309" s="1"/>
      <c r="FTM309" s="1"/>
      <c r="FTN309" s="1"/>
      <c r="FTO309" s="1"/>
      <c r="FTP309" s="1"/>
      <c r="FTQ309" s="1"/>
      <c r="FTR309" s="1"/>
      <c r="FTS309" s="1"/>
      <c r="FTT309" s="1"/>
      <c r="FTU309" s="1"/>
      <c r="FTV309" s="1"/>
      <c r="FTW309" s="1"/>
      <c r="FTX309" s="1"/>
      <c r="FTY309" s="1"/>
      <c r="FTZ309" s="1"/>
      <c r="FUA309" s="1"/>
      <c r="FUB309" s="1"/>
      <c r="FUC309" s="1"/>
      <c r="FUD309" s="1"/>
      <c r="FUE309" s="1"/>
      <c r="FUF309" s="1"/>
      <c r="FUG309" s="1"/>
      <c r="FUH309" s="1"/>
      <c r="FUI309" s="1"/>
      <c r="FUJ309" s="1"/>
      <c r="FUK309" s="1"/>
      <c r="FUL309" s="1"/>
      <c r="FUM309" s="1"/>
      <c r="FUN309" s="1"/>
      <c r="FUO309" s="1"/>
      <c r="FUP309" s="1"/>
      <c r="FUQ309" s="1"/>
      <c r="FUR309" s="1"/>
      <c r="FUS309" s="1"/>
      <c r="FUT309" s="1"/>
      <c r="FUU309" s="1"/>
      <c r="FUV309" s="1"/>
      <c r="FUW309" s="1"/>
      <c r="FUX309" s="1"/>
      <c r="FUY309" s="1"/>
      <c r="FUZ309" s="1"/>
      <c r="FVA309" s="1"/>
      <c r="FVB309" s="1"/>
      <c r="FVC309" s="1"/>
      <c r="FVD309" s="1"/>
      <c r="FVE309" s="1"/>
      <c r="FVF309" s="1"/>
      <c r="FVG309" s="1"/>
      <c r="FVH309" s="1"/>
      <c r="FVI309" s="1"/>
      <c r="FVJ309" s="1"/>
      <c r="FVK309" s="1"/>
      <c r="FVL309" s="1"/>
      <c r="FVM309" s="1"/>
      <c r="FVN309" s="1"/>
      <c r="FVO309" s="1"/>
      <c r="FVP309" s="1"/>
      <c r="FVQ309" s="1"/>
      <c r="FVR309" s="1"/>
      <c r="FVS309" s="1"/>
      <c r="FVT309" s="1"/>
      <c r="FVU309" s="1"/>
      <c r="FVV309" s="1"/>
      <c r="FVW309" s="1"/>
      <c r="FVX309" s="1"/>
      <c r="FVY309" s="1"/>
      <c r="FVZ309" s="1"/>
      <c r="FWA309" s="1"/>
      <c r="FWB309" s="1"/>
      <c r="FWC309" s="1"/>
      <c r="FWD309" s="1"/>
      <c r="FWE309" s="1"/>
      <c r="FWF309" s="1"/>
      <c r="FWG309" s="1"/>
      <c r="FWH309" s="1"/>
      <c r="FWI309" s="1"/>
      <c r="FWJ309" s="1"/>
      <c r="FWK309" s="1"/>
      <c r="FWL309" s="1"/>
      <c r="FWM309" s="1"/>
      <c r="FWN309" s="1"/>
      <c r="FWO309" s="1"/>
      <c r="FWP309" s="1"/>
      <c r="FWQ309" s="1"/>
      <c r="FWR309" s="1"/>
      <c r="FWS309" s="1"/>
      <c r="FWT309" s="1"/>
      <c r="FWU309" s="1"/>
      <c r="FWV309" s="1"/>
      <c r="FWW309" s="1"/>
      <c r="FWX309" s="1"/>
      <c r="FWY309" s="1"/>
      <c r="FWZ309" s="1"/>
      <c r="FXA309" s="1"/>
      <c r="FXB309" s="1"/>
      <c r="FXC309" s="1"/>
      <c r="FXD309" s="1"/>
      <c r="FXE309" s="1"/>
      <c r="FXF309" s="1"/>
      <c r="FXG309" s="1"/>
      <c r="FXH309" s="1"/>
      <c r="FXI309" s="1"/>
      <c r="FXJ309" s="1"/>
      <c r="FXK309" s="1"/>
      <c r="FXL309" s="1"/>
      <c r="FXM309" s="1"/>
      <c r="FXN309" s="1"/>
      <c r="FXO309" s="1"/>
      <c r="FXP309" s="1"/>
      <c r="FXQ309" s="1"/>
      <c r="FXR309" s="1"/>
      <c r="FXS309" s="1"/>
      <c r="FXT309" s="1"/>
      <c r="FXU309" s="1"/>
      <c r="FXV309" s="1"/>
      <c r="FXW309" s="1"/>
      <c r="FXX309" s="1"/>
      <c r="FXY309" s="1"/>
      <c r="FXZ309" s="1"/>
      <c r="FYA309" s="1"/>
      <c r="FYB309" s="1"/>
      <c r="FYC309" s="1"/>
      <c r="FYD309" s="1"/>
      <c r="FYE309" s="1"/>
      <c r="FYF309" s="1"/>
      <c r="FYG309" s="1"/>
      <c r="FYH309" s="1"/>
      <c r="FYI309" s="1"/>
      <c r="FYJ309" s="1"/>
      <c r="FYK309" s="1"/>
      <c r="FYL309" s="1"/>
      <c r="FYM309" s="1"/>
      <c r="FYN309" s="1"/>
      <c r="FYO309" s="1"/>
      <c r="FYP309" s="1"/>
      <c r="FYQ309" s="1"/>
      <c r="FYR309" s="1"/>
      <c r="FYS309" s="1"/>
      <c r="FYT309" s="1"/>
      <c r="FYU309" s="1"/>
      <c r="FYV309" s="1"/>
      <c r="FYW309" s="1"/>
      <c r="FYX309" s="1"/>
      <c r="FYY309" s="1"/>
      <c r="FYZ309" s="1"/>
      <c r="FZA309" s="1"/>
      <c r="FZB309" s="1"/>
      <c r="FZC309" s="1"/>
      <c r="FZD309" s="1"/>
      <c r="FZE309" s="1"/>
      <c r="FZF309" s="1"/>
      <c r="FZG309" s="1"/>
      <c r="FZH309" s="1"/>
      <c r="FZI309" s="1"/>
      <c r="FZJ309" s="1"/>
      <c r="FZK309" s="1"/>
      <c r="FZL309" s="1"/>
      <c r="FZM309" s="1"/>
      <c r="FZN309" s="1"/>
      <c r="FZO309" s="1"/>
      <c r="FZP309" s="1"/>
      <c r="FZQ309" s="1"/>
      <c r="FZR309" s="1"/>
      <c r="FZS309" s="1"/>
      <c r="FZT309" s="1"/>
      <c r="FZU309" s="1"/>
      <c r="FZV309" s="1"/>
      <c r="FZW309" s="1"/>
      <c r="FZX309" s="1"/>
      <c r="FZY309" s="1"/>
      <c r="FZZ309" s="1"/>
      <c r="GAA309" s="1"/>
      <c r="GAB309" s="1"/>
      <c r="GAC309" s="1"/>
      <c r="GAD309" s="1"/>
      <c r="GAE309" s="1"/>
      <c r="GAF309" s="1"/>
      <c r="GAG309" s="1"/>
      <c r="GAH309" s="1"/>
      <c r="GAI309" s="1"/>
      <c r="GAJ309" s="1"/>
      <c r="GAK309" s="1"/>
      <c r="GAL309" s="1"/>
      <c r="GAM309" s="1"/>
      <c r="GAN309" s="1"/>
      <c r="GAO309" s="1"/>
      <c r="GAP309" s="1"/>
      <c r="GAQ309" s="1"/>
      <c r="GAR309" s="1"/>
      <c r="GAS309" s="1"/>
      <c r="GAT309" s="1"/>
      <c r="GAU309" s="1"/>
      <c r="GAV309" s="1"/>
      <c r="GAW309" s="1"/>
      <c r="GAX309" s="1"/>
      <c r="GAY309" s="1"/>
      <c r="GAZ309" s="1"/>
      <c r="GBA309" s="1"/>
      <c r="GBB309" s="1"/>
      <c r="GBC309" s="1"/>
      <c r="GBD309" s="1"/>
      <c r="GBE309" s="1"/>
      <c r="GBF309" s="1"/>
      <c r="GBG309" s="1"/>
      <c r="GBH309" s="1"/>
      <c r="GBI309" s="1"/>
      <c r="GBJ309" s="1"/>
      <c r="GBK309" s="1"/>
      <c r="GBL309" s="1"/>
      <c r="GBM309" s="1"/>
      <c r="GBN309" s="1"/>
      <c r="GBO309" s="1"/>
      <c r="GBP309" s="1"/>
      <c r="GBQ309" s="1"/>
      <c r="GBR309" s="1"/>
      <c r="GBS309" s="1"/>
      <c r="GBT309" s="1"/>
      <c r="GBU309" s="1"/>
      <c r="GBV309" s="1"/>
      <c r="GBW309" s="1"/>
      <c r="GBX309" s="1"/>
      <c r="GBY309" s="1"/>
      <c r="GBZ309" s="1"/>
      <c r="GCA309" s="1"/>
      <c r="GCB309" s="1"/>
      <c r="GCC309" s="1"/>
      <c r="GCD309" s="1"/>
      <c r="GCE309" s="1"/>
      <c r="GCF309" s="1"/>
      <c r="GCG309" s="1"/>
      <c r="GCH309" s="1"/>
      <c r="GCI309" s="1"/>
      <c r="GCJ309" s="1"/>
      <c r="GCK309" s="1"/>
      <c r="GCL309" s="1"/>
      <c r="GCM309" s="1"/>
      <c r="GCN309" s="1"/>
      <c r="GCO309" s="1"/>
      <c r="GCP309" s="1"/>
      <c r="GCQ309" s="1"/>
      <c r="GCR309" s="1"/>
      <c r="GCS309" s="1"/>
      <c r="GCT309" s="1"/>
      <c r="GCU309" s="1"/>
      <c r="GCV309" s="1"/>
      <c r="GCW309" s="1"/>
      <c r="GCX309" s="1"/>
      <c r="GCY309" s="1"/>
      <c r="GCZ309" s="1"/>
      <c r="GDA309" s="1"/>
      <c r="GDB309" s="1"/>
      <c r="GDC309" s="1"/>
      <c r="GDD309" s="1"/>
      <c r="GDE309" s="1"/>
      <c r="GDF309" s="1"/>
      <c r="GDG309" s="1"/>
      <c r="GDH309" s="1"/>
      <c r="GDI309" s="1"/>
      <c r="GDJ309" s="1"/>
      <c r="GDK309" s="1"/>
      <c r="GDL309" s="1"/>
      <c r="GDM309" s="1"/>
      <c r="GDN309" s="1"/>
      <c r="GDO309" s="1"/>
      <c r="GDP309" s="1"/>
      <c r="GDQ309" s="1"/>
      <c r="GDR309" s="1"/>
      <c r="GDS309" s="1"/>
      <c r="GDT309" s="1"/>
      <c r="GDU309" s="1"/>
      <c r="GDV309" s="1"/>
      <c r="GDW309" s="1"/>
      <c r="GDX309" s="1"/>
      <c r="GDY309" s="1"/>
      <c r="GDZ309" s="1"/>
      <c r="GEA309" s="1"/>
      <c r="GEB309" s="1"/>
      <c r="GEC309" s="1"/>
      <c r="GED309" s="1"/>
      <c r="GEE309" s="1"/>
      <c r="GEF309" s="1"/>
      <c r="GEG309" s="1"/>
      <c r="GEH309" s="1"/>
      <c r="GEI309" s="1"/>
      <c r="GEJ309" s="1"/>
      <c r="GEK309" s="1"/>
      <c r="GEL309" s="1"/>
      <c r="GEM309" s="1"/>
      <c r="GEN309" s="1"/>
      <c r="GEO309" s="1"/>
      <c r="GEP309" s="1"/>
      <c r="GEQ309" s="1"/>
      <c r="GER309" s="1"/>
      <c r="GES309" s="1"/>
      <c r="GET309" s="1"/>
      <c r="GEU309" s="1"/>
      <c r="GEV309" s="1"/>
      <c r="GEW309" s="1"/>
      <c r="GEX309" s="1"/>
      <c r="GEY309" s="1"/>
      <c r="GEZ309" s="1"/>
      <c r="GFA309" s="1"/>
      <c r="GFB309" s="1"/>
      <c r="GFC309" s="1"/>
      <c r="GFD309" s="1"/>
      <c r="GFE309" s="1"/>
      <c r="GFF309" s="1"/>
      <c r="GFG309" s="1"/>
      <c r="GFH309" s="1"/>
      <c r="GFI309" s="1"/>
      <c r="GFJ309" s="1"/>
      <c r="GFK309" s="1"/>
      <c r="GFL309" s="1"/>
      <c r="GFM309" s="1"/>
      <c r="GFN309" s="1"/>
      <c r="GFO309" s="1"/>
      <c r="GFP309" s="1"/>
      <c r="GFQ309" s="1"/>
      <c r="GFR309" s="1"/>
      <c r="GFS309" s="1"/>
      <c r="GFT309" s="1"/>
      <c r="GFU309" s="1"/>
      <c r="GFV309" s="1"/>
      <c r="GFW309" s="1"/>
      <c r="GFX309" s="1"/>
      <c r="GFY309" s="1"/>
      <c r="GFZ309" s="1"/>
      <c r="GGA309" s="1"/>
      <c r="GGB309" s="1"/>
      <c r="GGC309" s="1"/>
      <c r="GGD309" s="1"/>
      <c r="GGE309" s="1"/>
      <c r="GGF309" s="1"/>
      <c r="GGG309" s="1"/>
      <c r="GGH309" s="1"/>
      <c r="GGI309" s="1"/>
      <c r="GGJ309" s="1"/>
      <c r="GGK309" s="1"/>
      <c r="GGL309" s="1"/>
      <c r="GGM309" s="1"/>
      <c r="GGN309" s="1"/>
      <c r="GGO309" s="1"/>
      <c r="GGP309" s="1"/>
      <c r="GGQ309" s="1"/>
      <c r="GGR309" s="1"/>
      <c r="GGS309" s="1"/>
      <c r="GGT309" s="1"/>
      <c r="GGU309" s="1"/>
      <c r="GGV309" s="1"/>
      <c r="GGW309" s="1"/>
      <c r="GGX309" s="1"/>
      <c r="GGY309" s="1"/>
      <c r="GGZ309" s="1"/>
      <c r="GHA309" s="1"/>
      <c r="GHB309" s="1"/>
      <c r="GHC309" s="1"/>
      <c r="GHD309" s="1"/>
      <c r="GHE309" s="1"/>
      <c r="GHF309" s="1"/>
      <c r="GHG309" s="1"/>
      <c r="GHH309" s="1"/>
      <c r="GHI309" s="1"/>
      <c r="GHJ309" s="1"/>
      <c r="GHK309" s="1"/>
      <c r="GHL309" s="1"/>
      <c r="GHM309" s="1"/>
      <c r="GHN309" s="1"/>
      <c r="GHO309" s="1"/>
      <c r="GHP309" s="1"/>
      <c r="GHQ309" s="1"/>
      <c r="GHR309" s="1"/>
      <c r="GHS309" s="1"/>
      <c r="GHT309" s="1"/>
      <c r="GHU309" s="1"/>
      <c r="GHV309" s="1"/>
      <c r="GHW309" s="1"/>
      <c r="GHX309" s="1"/>
      <c r="GHY309" s="1"/>
      <c r="GHZ309" s="1"/>
      <c r="GIA309" s="1"/>
      <c r="GIB309" s="1"/>
      <c r="GIC309" s="1"/>
      <c r="GID309" s="1"/>
      <c r="GIE309" s="1"/>
      <c r="GIF309" s="1"/>
      <c r="GIG309" s="1"/>
      <c r="GIH309" s="1"/>
      <c r="GII309" s="1"/>
      <c r="GIJ309" s="1"/>
      <c r="GIK309" s="1"/>
      <c r="GIL309" s="1"/>
      <c r="GIM309" s="1"/>
      <c r="GIN309" s="1"/>
      <c r="GIO309" s="1"/>
      <c r="GIP309" s="1"/>
      <c r="GIQ309" s="1"/>
      <c r="GIR309" s="1"/>
      <c r="GIS309" s="1"/>
      <c r="GIT309" s="1"/>
      <c r="GIU309" s="1"/>
      <c r="GIV309" s="1"/>
      <c r="GIW309" s="1"/>
      <c r="GIX309" s="1"/>
      <c r="GIY309" s="1"/>
      <c r="GIZ309" s="1"/>
      <c r="GJA309" s="1"/>
      <c r="GJB309" s="1"/>
      <c r="GJC309" s="1"/>
      <c r="GJD309" s="1"/>
      <c r="GJE309" s="1"/>
      <c r="GJF309" s="1"/>
      <c r="GJG309" s="1"/>
      <c r="GJH309" s="1"/>
      <c r="GJI309" s="1"/>
      <c r="GJJ309" s="1"/>
      <c r="GJK309" s="1"/>
      <c r="GJL309" s="1"/>
      <c r="GJM309" s="1"/>
      <c r="GJN309" s="1"/>
      <c r="GJO309" s="1"/>
      <c r="GJP309" s="1"/>
      <c r="GJQ309" s="1"/>
      <c r="GJR309" s="1"/>
      <c r="GJS309" s="1"/>
      <c r="GJT309" s="1"/>
      <c r="GJU309" s="1"/>
      <c r="GJV309" s="1"/>
      <c r="GJW309" s="1"/>
      <c r="GJX309" s="1"/>
      <c r="GJY309" s="1"/>
      <c r="GJZ309" s="1"/>
      <c r="GKA309" s="1"/>
      <c r="GKB309" s="1"/>
      <c r="GKC309" s="1"/>
      <c r="GKD309" s="1"/>
      <c r="GKE309" s="1"/>
      <c r="GKF309" s="1"/>
      <c r="GKG309" s="1"/>
      <c r="GKH309" s="1"/>
      <c r="GKI309" s="1"/>
      <c r="GKJ309" s="1"/>
      <c r="GKK309" s="1"/>
      <c r="GKL309" s="1"/>
      <c r="GKM309" s="1"/>
      <c r="GKN309" s="1"/>
      <c r="GKO309" s="1"/>
      <c r="GKP309" s="1"/>
      <c r="GKQ309" s="1"/>
      <c r="GKR309" s="1"/>
      <c r="GKS309" s="1"/>
      <c r="GKT309" s="1"/>
      <c r="GKU309" s="1"/>
      <c r="GKV309" s="1"/>
      <c r="GKW309" s="1"/>
      <c r="GKX309" s="1"/>
      <c r="GKY309" s="1"/>
      <c r="GKZ309" s="1"/>
      <c r="GLA309" s="1"/>
      <c r="GLB309" s="1"/>
      <c r="GLC309" s="1"/>
      <c r="GLD309" s="1"/>
      <c r="GLE309" s="1"/>
      <c r="GLF309" s="1"/>
      <c r="GLG309" s="1"/>
      <c r="GLH309" s="1"/>
      <c r="GLI309" s="1"/>
      <c r="GLJ309" s="1"/>
      <c r="GLK309" s="1"/>
      <c r="GLL309" s="1"/>
      <c r="GLM309" s="1"/>
      <c r="GLN309" s="1"/>
      <c r="GLO309" s="1"/>
      <c r="GLP309" s="1"/>
      <c r="GLQ309" s="1"/>
      <c r="GLR309" s="1"/>
      <c r="GLS309" s="1"/>
      <c r="GLT309" s="1"/>
      <c r="GLU309" s="1"/>
      <c r="GLV309" s="1"/>
      <c r="GLW309" s="1"/>
      <c r="GLX309" s="1"/>
      <c r="GLY309" s="1"/>
      <c r="GLZ309" s="1"/>
      <c r="GMA309" s="1"/>
      <c r="GMB309" s="1"/>
      <c r="GMC309" s="1"/>
      <c r="GMD309" s="1"/>
      <c r="GME309" s="1"/>
      <c r="GMF309" s="1"/>
      <c r="GMG309" s="1"/>
      <c r="GMH309" s="1"/>
      <c r="GMI309" s="1"/>
      <c r="GMJ309" s="1"/>
      <c r="GMK309" s="1"/>
      <c r="GML309" s="1"/>
      <c r="GMM309" s="1"/>
      <c r="GMN309" s="1"/>
      <c r="GMO309" s="1"/>
      <c r="GMP309" s="1"/>
      <c r="GMQ309" s="1"/>
      <c r="GMR309" s="1"/>
      <c r="GMS309" s="1"/>
      <c r="GMT309" s="1"/>
      <c r="GMU309" s="1"/>
      <c r="GMV309" s="1"/>
      <c r="GMW309" s="1"/>
      <c r="GMX309" s="1"/>
      <c r="GMY309" s="1"/>
      <c r="GMZ309" s="1"/>
      <c r="GNA309" s="1"/>
      <c r="GNB309" s="1"/>
      <c r="GNC309" s="1"/>
      <c r="GND309" s="1"/>
      <c r="GNE309" s="1"/>
      <c r="GNF309" s="1"/>
      <c r="GNG309" s="1"/>
      <c r="GNH309" s="1"/>
      <c r="GNI309" s="1"/>
      <c r="GNJ309" s="1"/>
      <c r="GNK309" s="1"/>
      <c r="GNL309" s="1"/>
      <c r="GNM309" s="1"/>
      <c r="GNN309" s="1"/>
      <c r="GNO309" s="1"/>
      <c r="GNP309" s="1"/>
      <c r="GNQ309" s="1"/>
      <c r="GNR309" s="1"/>
      <c r="GNS309" s="1"/>
      <c r="GNT309" s="1"/>
      <c r="GNU309" s="1"/>
      <c r="GNV309" s="1"/>
      <c r="GNW309" s="1"/>
      <c r="GNX309" s="1"/>
      <c r="GNY309" s="1"/>
      <c r="GNZ309" s="1"/>
      <c r="GOA309" s="1"/>
      <c r="GOB309" s="1"/>
      <c r="GOC309" s="1"/>
      <c r="GOD309" s="1"/>
      <c r="GOE309" s="1"/>
      <c r="GOF309" s="1"/>
      <c r="GOG309" s="1"/>
      <c r="GOH309" s="1"/>
      <c r="GOI309" s="1"/>
      <c r="GOJ309" s="1"/>
      <c r="GOK309" s="1"/>
      <c r="GOL309" s="1"/>
      <c r="GOM309" s="1"/>
      <c r="GON309" s="1"/>
      <c r="GOO309" s="1"/>
      <c r="GOP309" s="1"/>
      <c r="GOQ309" s="1"/>
      <c r="GOR309" s="1"/>
      <c r="GOS309" s="1"/>
      <c r="GOT309" s="1"/>
      <c r="GOU309" s="1"/>
      <c r="GOV309" s="1"/>
      <c r="GOW309" s="1"/>
      <c r="GOX309" s="1"/>
      <c r="GOY309" s="1"/>
      <c r="GOZ309" s="1"/>
      <c r="GPA309" s="1"/>
      <c r="GPB309" s="1"/>
      <c r="GPC309" s="1"/>
      <c r="GPD309" s="1"/>
      <c r="GPE309" s="1"/>
      <c r="GPF309" s="1"/>
      <c r="GPG309" s="1"/>
      <c r="GPH309" s="1"/>
      <c r="GPI309" s="1"/>
      <c r="GPJ309" s="1"/>
      <c r="GPK309" s="1"/>
      <c r="GPL309" s="1"/>
      <c r="GPM309" s="1"/>
      <c r="GPN309" s="1"/>
      <c r="GPO309" s="1"/>
      <c r="GPP309" s="1"/>
      <c r="GPQ309" s="1"/>
      <c r="GPR309" s="1"/>
      <c r="GPS309" s="1"/>
      <c r="GPT309" s="1"/>
      <c r="GPU309" s="1"/>
      <c r="GPV309" s="1"/>
      <c r="GPW309" s="1"/>
      <c r="GPX309" s="1"/>
      <c r="GPY309" s="1"/>
      <c r="GPZ309" s="1"/>
      <c r="GQA309" s="1"/>
      <c r="GQB309" s="1"/>
      <c r="GQC309" s="1"/>
      <c r="GQD309" s="1"/>
      <c r="GQE309" s="1"/>
      <c r="GQF309" s="1"/>
      <c r="GQG309" s="1"/>
      <c r="GQH309" s="1"/>
      <c r="GQI309" s="1"/>
      <c r="GQJ309" s="1"/>
      <c r="GQK309" s="1"/>
      <c r="GQL309" s="1"/>
      <c r="GQM309" s="1"/>
      <c r="GQN309" s="1"/>
      <c r="GQO309" s="1"/>
      <c r="GQP309" s="1"/>
      <c r="GQQ309" s="1"/>
      <c r="GQR309" s="1"/>
      <c r="GQS309" s="1"/>
      <c r="GQT309" s="1"/>
      <c r="GQU309" s="1"/>
      <c r="GQV309" s="1"/>
      <c r="GQW309" s="1"/>
      <c r="GQX309" s="1"/>
      <c r="GQY309" s="1"/>
      <c r="GQZ309" s="1"/>
      <c r="GRA309" s="1"/>
      <c r="GRB309" s="1"/>
      <c r="GRC309" s="1"/>
      <c r="GRD309" s="1"/>
      <c r="GRE309" s="1"/>
      <c r="GRF309" s="1"/>
      <c r="GRG309" s="1"/>
      <c r="GRH309" s="1"/>
      <c r="GRI309" s="1"/>
      <c r="GRJ309" s="1"/>
      <c r="GRK309" s="1"/>
      <c r="GRL309" s="1"/>
      <c r="GRM309" s="1"/>
      <c r="GRN309" s="1"/>
      <c r="GRO309" s="1"/>
      <c r="GRP309" s="1"/>
      <c r="GRQ309" s="1"/>
      <c r="GRR309" s="1"/>
      <c r="GRS309" s="1"/>
      <c r="GRT309" s="1"/>
      <c r="GRU309" s="1"/>
      <c r="GRV309" s="1"/>
      <c r="GRW309" s="1"/>
      <c r="GRX309" s="1"/>
      <c r="GRY309" s="1"/>
      <c r="GRZ309" s="1"/>
      <c r="GSA309" s="1"/>
      <c r="GSB309" s="1"/>
      <c r="GSC309" s="1"/>
      <c r="GSD309" s="1"/>
      <c r="GSE309" s="1"/>
      <c r="GSF309" s="1"/>
      <c r="GSG309" s="1"/>
      <c r="GSH309" s="1"/>
      <c r="GSI309" s="1"/>
      <c r="GSJ309" s="1"/>
      <c r="GSK309" s="1"/>
      <c r="GSL309" s="1"/>
      <c r="GSM309" s="1"/>
      <c r="GSN309" s="1"/>
      <c r="GSO309" s="1"/>
      <c r="GSP309" s="1"/>
      <c r="GSQ309" s="1"/>
      <c r="GSR309" s="1"/>
      <c r="GSS309" s="1"/>
      <c r="GST309" s="1"/>
      <c r="GSU309" s="1"/>
      <c r="GSV309" s="1"/>
      <c r="GSW309" s="1"/>
      <c r="GSX309" s="1"/>
      <c r="GSY309" s="1"/>
      <c r="GSZ309" s="1"/>
      <c r="GTA309" s="1"/>
      <c r="GTB309" s="1"/>
      <c r="GTC309" s="1"/>
      <c r="GTD309" s="1"/>
      <c r="GTE309" s="1"/>
      <c r="GTF309" s="1"/>
      <c r="GTG309" s="1"/>
      <c r="GTH309" s="1"/>
      <c r="GTI309" s="1"/>
      <c r="GTJ309" s="1"/>
      <c r="GTK309" s="1"/>
      <c r="GTL309" s="1"/>
      <c r="GTM309" s="1"/>
      <c r="GTN309" s="1"/>
      <c r="GTO309" s="1"/>
      <c r="GTP309" s="1"/>
      <c r="GTQ309" s="1"/>
      <c r="GTR309" s="1"/>
      <c r="GTS309" s="1"/>
      <c r="GTT309" s="1"/>
      <c r="GTU309" s="1"/>
      <c r="GTV309" s="1"/>
      <c r="GTW309" s="1"/>
      <c r="GTX309" s="1"/>
      <c r="GTY309" s="1"/>
      <c r="GTZ309" s="1"/>
      <c r="GUA309" s="1"/>
      <c r="GUB309" s="1"/>
      <c r="GUC309" s="1"/>
      <c r="GUD309" s="1"/>
      <c r="GUE309" s="1"/>
      <c r="GUF309" s="1"/>
      <c r="GUG309" s="1"/>
      <c r="GUH309" s="1"/>
      <c r="GUI309" s="1"/>
      <c r="GUJ309" s="1"/>
      <c r="GUK309" s="1"/>
      <c r="GUL309" s="1"/>
      <c r="GUM309" s="1"/>
      <c r="GUN309" s="1"/>
      <c r="GUO309" s="1"/>
      <c r="GUP309" s="1"/>
      <c r="GUQ309" s="1"/>
      <c r="GUR309" s="1"/>
      <c r="GUS309" s="1"/>
      <c r="GUT309" s="1"/>
      <c r="GUU309" s="1"/>
      <c r="GUV309" s="1"/>
      <c r="GUW309" s="1"/>
      <c r="GUX309" s="1"/>
      <c r="GUY309" s="1"/>
      <c r="GUZ309" s="1"/>
      <c r="GVA309" s="1"/>
      <c r="GVB309" s="1"/>
      <c r="GVC309" s="1"/>
      <c r="GVD309" s="1"/>
      <c r="GVE309" s="1"/>
      <c r="GVF309" s="1"/>
      <c r="GVG309" s="1"/>
      <c r="GVH309" s="1"/>
      <c r="GVI309" s="1"/>
      <c r="GVJ309" s="1"/>
      <c r="GVK309" s="1"/>
      <c r="GVL309" s="1"/>
      <c r="GVM309" s="1"/>
      <c r="GVN309" s="1"/>
      <c r="GVO309" s="1"/>
      <c r="GVP309" s="1"/>
      <c r="GVQ309" s="1"/>
      <c r="GVR309" s="1"/>
      <c r="GVS309" s="1"/>
      <c r="GVT309" s="1"/>
      <c r="GVU309" s="1"/>
      <c r="GVV309" s="1"/>
      <c r="GVW309" s="1"/>
      <c r="GVX309" s="1"/>
      <c r="GVY309" s="1"/>
      <c r="GVZ309" s="1"/>
      <c r="GWA309" s="1"/>
      <c r="GWB309" s="1"/>
      <c r="GWC309" s="1"/>
      <c r="GWD309" s="1"/>
      <c r="GWE309" s="1"/>
      <c r="GWF309" s="1"/>
      <c r="GWG309" s="1"/>
      <c r="GWH309" s="1"/>
      <c r="GWI309" s="1"/>
      <c r="GWJ309" s="1"/>
      <c r="GWK309" s="1"/>
      <c r="GWL309" s="1"/>
      <c r="GWM309" s="1"/>
      <c r="GWN309" s="1"/>
      <c r="GWO309" s="1"/>
      <c r="GWP309" s="1"/>
      <c r="GWQ309" s="1"/>
      <c r="GWR309" s="1"/>
      <c r="GWS309" s="1"/>
      <c r="GWT309" s="1"/>
      <c r="GWU309" s="1"/>
      <c r="GWV309" s="1"/>
      <c r="GWW309" s="1"/>
      <c r="GWX309" s="1"/>
      <c r="GWY309" s="1"/>
      <c r="GWZ309" s="1"/>
      <c r="GXA309" s="1"/>
      <c r="GXB309" s="1"/>
      <c r="GXC309" s="1"/>
      <c r="GXD309" s="1"/>
      <c r="GXE309" s="1"/>
      <c r="GXF309" s="1"/>
      <c r="GXG309" s="1"/>
      <c r="GXH309" s="1"/>
      <c r="GXI309" s="1"/>
      <c r="GXJ309" s="1"/>
      <c r="GXK309" s="1"/>
      <c r="GXL309" s="1"/>
      <c r="GXM309" s="1"/>
      <c r="GXN309" s="1"/>
      <c r="GXO309" s="1"/>
      <c r="GXP309" s="1"/>
      <c r="GXQ309" s="1"/>
      <c r="GXR309" s="1"/>
      <c r="GXS309" s="1"/>
      <c r="GXT309" s="1"/>
      <c r="GXU309" s="1"/>
      <c r="GXV309" s="1"/>
      <c r="GXW309" s="1"/>
      <c r="GXX309" s="1"/>
      <c r="GXY309" s="1"/>
      <c r="GXZ309" s="1"/>
      <c r="GYA309" s="1"/>
      <c r="GYB309" s="1"/>
      <c r="GYC309" s="1"/>
      <c r="GYD309" s="1"/>
      <c r="GYE309" s="1"/>
      <c r="GYF309" s="1"/>
      <c r="GYG309" s="1"/>
      <c r="GYH309" s="1"/>
      <c r="GYI309" s="1"/>
      <c r="GYJ309" s="1"/>
      <c r="GYK309" s="1"/>
      <c r="GYL309" s="1"/>
      <c r="GYM309" s="1"/>
      <c r="GYN309" s="1"/>
      <c r="GYO309" s="1"/>
      <c r="GYP309" s="1"/>
      <c r="GYQ309" s="1"/>
      <c r="GYR309" s="1"/>
      <c r="GYS309" s="1"/>
      <c r="GYT309" s="1"/>
      <c r="GYU309" s="1"/>
      <c r="GYV309" s="1"/>
      <c r="GYW309" s="1"/>
      <c r="GYX309" s="1"/>
      <c r="GYY309" s="1"/>
      <c r="GYZ309" s="1"/>
      <c r="GZA309" s="1"/>
      <c r="GZB309" s="1"/>
      <c r="GZC309" s="1"/>
      <c r="GZD309" s="1"/>
      <c r="GZE309" s="1"/>
      <c r="GZF309" s="1"/>
      <c r="GZG309" s="1"/>
      <c r="GZH309" s="1"/>
      <c r="GZI309" s="1"/>
      <c r="GZJ309" s="1"/>
      <c r="GZK309" s="1"/>
      <c r="GZL309" s="1"/>
      <c r="GZM309" s="1"/>
      <c r="GZN309" s="1"/>
      <c r="GZO309" s="1"/>
      <c r="GZP309" s="1"/>
      <c r="GZQ309" s="1"/>
      <c r="GZR309" s="1"/>
      <c r="GZS309" s="1"/>
      <c r="GZT309" s="1"/>
      <c r="GZU309" s="1"/>
      <c r="GZV309" s="1"/>
      <c r="GZW309" s="1"/>
      <c r="GZX309" s="1"/>
      <c r="GZY309" s="1"/>
      <c r="GZZ309" s="1"/>
      <c r="HAA309" s="1"/>
      <c r="HAB309" s="1"/>
      <c r="HAC309" s="1"/>
      <c r="HAD309" s="1"/>
      <c r="HAE309" s="1"/>
      <c r="HAF309" s="1"/>
      <c r="HAG309" s="1"/>
      <c r="HAH309" s="1"/>
      <c r="HAI309" s="1"/>
      <c r="HAJ309" s="1"/>
      <c r="HAK309" s="1"/>
      <c r="HAL309" s="1"/>
      <c r="HAM309" s="1"/>
      <c r="HAN309" s="1"/>
      <c r="HAO309" s="1"/>
      <c r="HAP309" s="1"/>
      <c r="HAQ309" s="1"/>
      <c r="HAR309" s="1"/>
      <c r="HAS309" s="1"/>
      <c r="HAT309" s="1"/>
      <c r="HAU309" s="1"/>
      <c r="HAV309" s="1"/>
      <c r="HAW309" s="1"/>
      <c r="HAX309" s="1"/>
      <c r="HAY309" s="1"/>
      <c r="HAZ309" s="1"/>
      <c r="HBA309" s="1"/>
      <c r="HBB309" s="1"/>
      <c r="HBC309" s="1"/>
      <c r="HBD309" s="1"/>
      <c r="HBE309" s="1"/>
      <c r="HBF309" s="1"/>
      <c r="HBG309" s="1"/>
      <c r="HBH309" s="1"/>
      <c r="HBI309" s="1"/>
      <c r="HBJ309" s="1"/>
      <c r="HBK309" s="1"/>
      <c r="HBL309" s="1"/>
      <c r="HBM309" s="1"/>
      <c r="HBN309" s="1"/>
      <c r="HBO309" s="1"/>
      <c r="HBP309" s="1"/>
      <c r="HBQ309" s="1"/>
      <c r="HBR309" s="1"/>
      <c r="HBS309" s="1"/>
      <c r="HBT309" s="1"/>
      <c r="HBU309" s="1"/>
      <c r="HBV309" s="1"/>
      <c r="HBW309" s="1"/>
      <c r="HBX309" s="1"/>
      <c r="HBY309" s="1"/>
      <c r="HBZ309" s="1"/>
      <c r="HCA309" s="1"/>
      <c r="HCB309" s="1"/>
      <c r="HCC309" s="1"/>
      <c r="HCD309" s="1"/>
      <c r="HCE309" s="1"/>
      <c r="HCF309" s="1"/>
      <c r="HCG309" s="1"/>
      <c r="HCH309" s="1"/>
      <c r="HCI309" s="1"/>
      <c r="HCJ309" s="1"/>
      <c r="HCK309" s="1"/>
      <c r="HCL309" s="1"/>
      <c r="HCM309" s="1"/>
      <c r="HCN309" s="1"/>
      <c r="HCO309" s="1"/>
      <c r="HCP309" s="1"/>
      <c r="HCQ309" s="1"/>
      <c r="HCR309" s="1"/>
      <c r="HCS309" s="1"/>
      <c r="HCT309" s="1"/>
      <c r="HCU309" s="1"/>
      <c r="HCV309" s="1"/>
      <c r="HCW309" s="1"/>
      <c r="HCX309" s="1"/>
      <c r="HCY309" s="1"/>
      <c r="HCZ309" s="1"/>
      <c r="HDA309" s="1"/>
      <c r="HDB309" s="1"/>
      <c r="HDC309" s="1"/>
      <c r="HDD309" s="1"/>
      <c r="HDE309" s="1"/>
      <c r="HDF309" s="1"/>
      <c r="HDG309" s="1"/>
      <c r="HDH309" s="1"/>
      <c r="HDI309" s="1"/>
      <c r="HDJ309" s="1"/>
      <c r="HDK309" s="1"/>
      <c r="HDL309" s="1"/>
      <c r="HDM309" s="1"/>
      <c r="HDN309" s="1"/>
      <c r="HDO309" s="1"/>
      <c r="HDP309" s="1"/>
      <c r="HDQ309" s="1"/>
      <c r="HDR309" s="1"/>
      <c r="HDS309" s="1"/>
      <c r="HDT309" s="1"/>
      <c r="HDU309" s="1"/>
      <c r="HDV309" s="1"/>
      <c r="HDW309" s="1"/>
      <c r="HDX309" s="1"/>
      <c r="HDY309" s="1"/>
      <c r="HDZ309" s="1"/>
      <c r="HEA309" s="1"/>
      <c r="HEB309" s="1"/>
      <c r="HEC309" s="1"/>
      <c r="HED309" s="1"/>
      <c r="HEE309" s="1"/>
      <c r="HEF309" s="1"/>
      <c r="HEG309" s="1"/>
      <c r="HEH309" s="1"/>
      <c r="HEI309" s="1"/>
      <c r="HEJ309" s="1"/>
      <c r="HEK309" s="1"/>
      <c r="HEL309" s="1"/>
      <c r="HEM309" s="1"/>
      <c r="HEN309" s="1"/>
      <c r="HEO309" s="1"/>
      <c r="HEP309" s="1"/>
      <c r="HEQ309" s="1"/>
      <c r="HER309" s="1"/>
      <c r="HES309" s="1"/>
      <c r="HET309" s="1"/>
      <c r="HEU309" s="1"/>
      <c r="HEV309" s="1"/>
      <c r="HEW309" s="1"/>
      <c r="HEX309" s="1"/>
      <c r="HEY309" s="1"/>
      <c r="HEZ309" s="1"/>
      <c r="HFA309" s="1"/>
      <c r="HFB309" s="1"/>
      <c r="HFC309" s="1"/>
      <c r="HFD309" s="1"/>
      <c r="HFE309" s="1"/>
      <c r="HFF309" s="1"/>
      <c r="HFG309" s="1"/>
      <c r="HFH309" s="1"/>
      <c r="HFI309" s="1"/>
      <c r="HFJ309" s="1"/>
      <c r="HFK309" s="1"/>
      <c r="HFL309" s="1"/>
      <c r="HFM309" s="1"/>
      <c r="HFN309" s="1"/>
      <c r="HFO309" s="1"/>
      <c r="HFP309" s="1"/>
      <c r="HFQ309" s="1"/>
      <c r="HFR309" s="1"/>
      <c r="HFS309" s="1"/>
      <c r="HFT309" s="1"/>
      <c r="HFU309" s="1"/>
      <c r="HFV309" s="1"/>
      <c r="HFW309" s="1"/>
      <c r="HFX309" s="1"/>
      <c r="HFY309" s="1"/>
      <c r="HFZ309" s="1"/>
      <c r="HGA309" s="1"/>
      <c r="HGB309" s="1"/>
      <c r="HGC309" s="1"/>
      <c r="HGD309" s="1"/>
      <c r="HGE309" s="1"/>
      <c r="HGF309" s="1"/>
      <c r="HGG309" s="1"/>
      <c r="HGH309" s="1"/>
      <c r="HGI309" s="1"/>
      <c r="HGJ309" s="1"/>
      <c r="HGK309" s="1"/>
      <c r="HGL309" s="1"/>
      <c r="HGM309" s="1"/>
      <c r="HGN309" s="1"/>
      <c r="HGO309" s="1"/>
      <c r="HGP309" s="1"/>
      <c r="HGQ309" s="1"/>
      <c r="HGR309" s="1"/>
      <c r="HGS309" s="1"/>
      <c r="HGT309" s="1"/>
      <c r="HGU309" s="1"/>
      <c r="HGV309" s="1"/>
      <c r="HGW309" s="1"/>
      <c r="HGX309" s="1"/>
      <c r="HGY309" s="1"/>
      <c r="HGZ309" s="1"/>
      <c r="HHA309" s="1"/>
      <c r="HHB309" s="1"/>
      <c r="HHC309" s="1"/>
      <c r="HHD309" s="1"/>
      <c r="HHE309" s="1"/>
      <c r="HHF309" s="1"/>
      <c r="HHG309" s="1"/>
      <c r="HHH309" s="1"/>
      <c r="HHI309" s="1"/>
      <c r="HHJ309" s="1"/>
      <c r="HHK309" s="1"/>
      <c r="HHL309" s="1"/>
      <c r="HHM309" s="1"/>
      <c r="HHN309" s="1"/>
      <c r="HHO309" s="1"/>
      <c r="HHP309" s="1"/>
      <c r="HHQ309" s="1"/>
      <c r="HHR309" s="1"/>
      <c r="HHS309" s="1"/>
      <c r="HHT309" s="1"/>
      <c r="HHU309" s="1"/>
      <c r="HHV309" s="1"/>
      <c r="HHW309" s="1"/>
      <c r="HHX309" s="1"/>
      <c r="HHY309" s="1"/>
      <c r="HHZ309" s="1"/>
      <c r="HIA309" s="1"/>
      <c r="HIB309" s="1"/>
      <c r="HIC309" s="1"/>
      <c r="HID309" s="1"/>
      <c r="HIE309" s="1"/>
      <c r="HIF309" s="1"/>
      <c r="HIG309" s="1"/>
      <c r="HIH309" s="1"/>
      <c r="HII309" s="1"/>
      <c r="HIJ309" s="1"/>
      <c r="HIK309" s="1"/>
      <c r="HIL309" s="1"/>
      <c r="HIM309" s="1"/>
      <c r="HIN309" s="1"/>
      <c r="HIO309" s="1"/>
      <c r="HIP309" s="1"/>
      <c r="HIQ309" s="1"/>
      <c r="HIR309" s="1"/>
      <c r="HIS309" s="1"/>
      <c r="HIT309" s="1"/>
      <c r="HIU309" s="1"/>
      <c r="HIV309" s="1"/>
      <c r="HIW309" s="1"/>
      <c r="HIX309" s="1"/>
      <c r="HIY309" s="1"/>
      <c r="HIZ309" s="1"/>
      <c r="HJA309" s="1"/>
      <c r="HJB309" s="1"/>
      <c r="HJC309" s="1"/>
      <c r="HJD309" s="1"/>
      <c r="HJE309" s="1"/>
      <c r="HJF309" s="1"/>
      <c r="HJG309" s="1"/>
      <c r="HJH309" s="1"/>
      <c r="HJI309" s="1"/>
      <c r="HJJ309" s="1"/>
      <c r="HJK309" s="1"/>
      <c r="HJL309" s="1"/>
      <c r="HJM309" s="1"/>
      <c r="HJN309" s="1"/>
      <c r="HJO309" s="1"/>
      <c r="HJP309" s="1"/>
      <c r="HJQ309" s="1"/>
      <c r="HJR309" s="1"/>
      <c r="HJS309" s="1"/>
      <c r="HJT309" s="1"/>
      <c r="HJU309" s="1"/>
      <c r="HJV309" s="1"/>
      <c r="HJW309" s="1"/>
      <c r="HJX309" s="1"/>
      <c r="HJY309" s="1"/>
      <c r="HJZ309" s="1"/>
      <c r="HKA309" s="1"/>
      <c r="HKB309" s="1"/>
      <c r="HKC309" s="1"/>
      <c r="HKD309" s="1"/>
      <c r="HKE309" s="1"/>
      <c r="HKF309" s="1"/>
      <c r="HKG309" s="1"/>
      <c r="HKH309" s="1"/>
      <c r="HKI309" s="1"/>
      <c r="HKJ309" s="1"/>
      <c r="HKK309" s="1"/>
      <c r="HKL309" s="1"/>
      <c r="HKM309" s="1"/>
      <c r="HKN309" s="1"/>
      <c r="HKO309" s="1"/>
      <c r="HKP309" s="1"/>
      <c r="HKQ309" s="1"/>
      <c r="HKR309" s="1"/>
      <c r="HKS309" s="1"/>
      <c r="HKT309" s="1"/>
      <c r="HKU309" s="1"/>
      <c r="HKV309" s="1"/>
      <c r="HKW309" s="1"/>
      <c r="HKX309" s="1"/>
      <c r="HKY309" s="1"/>
      <c r="HKZ309" s="1"/>
      <c r="HLA309" s="1"/>
      <c r="HLB309" s="1"/>
      <c r="HLC309" s="1"/>
      <c r="HLD309" s="1"/>
      <c r="HLE309" s="1"/>
      <c r="HLF309" s="1"/>
      <c r="HLG309" s="1"/>
      <c r="HLH309" s="1"/>
      <c r="HLI309" s="1"/>
      <c r="HLJ309" s="1"/>
      <c r="HLK309" s="1"/>
      <c r="HLL309" s="1"/>
      <c r="HLM309" s="1"/>
      <c r="HLN309" s="1"/>
      <c r="HLO309" s="1"/>
      <c r="HLP309" s="1"/>
      <c r="HLQ309" s="1"/>
      <c r="HLR309" s="1"/>
      <c r="HLS309" s="1"/>
      <c r="HLT309" s="1"/>
      <c r="HLU309" s="1"/>
      <c r="HLV309" s="1"/>
      <c r="HLW309" s="1"/>
      <c r="HLX309" s="1"/>
      <c r="HLY309" s="1"/>
      <c r="HLZ309" s="1"/>
      <c r="HMA309" s="1"/>
      <c r="HMB309" s="1"/>
      <c r="HMC309" s="1"/>
      <c r="HMD309" s="1"/>
      <c r="HME309" s="1"/>
      <c r="HMF309" s="1"/>
      <c r="HMG309" s="1"/>
      <c r="HMH309" s="1"/>
      <c r="HMI309" s="1"/>
      <c r="HMJ309" s="1"/>
      <c r="HMK309" s="1"/>
      <c r="HML309" s="1"/>
      <c r="HMM309" s="1"/>
      <c r="HMN309" s="1"/>
      <c r="HMO309" s="1"/>
      <c r="HMP309" s="1"/>
      <c r="HMQ309" s="1"/>
      <c r="HMR309" s="1"/>
      <c r="HMS309" s="1"/>
      <c r="HMT309" s="1"/>
      <c r="HMU309" s="1"/>
      <c r="HMV309" s="1"/>
      <c r="HMW309" s="1"/>
      <c r="HMX309" s="1"/>
      <c r="HMY309" s="1"/>
      <c r="HMZ309" s="1"/>
      <c r="HNA309" s="1"/>
      <c r="HNB309" s="1"/>
      <c r="HNC309" s="1"/>
      <c r="HND309" s="1"/>
      <c r="HNE309" s="1"/>
      <c r="HNF309" s="1"/>
      <c r="HNG309" s="1"/>
      <c r="HNH309" s="1"/>
      <c r="HNI309" s="1"/>
      <c r="HNJ309" s="1"/>
      <c r="HNK309" s="1"/>
      <c r="HNL309" s="1"/>
      <c r="HNM309" s="1"/>
      <c r="HNN309" s="1"/>
      <c r="HNO309" s="1"/>
      <c r="HNP309" s="1"/>
      <c r="HNQ309" s="1"/>
      <c r="HNR309" s="1"/>
      <c r="HNS309" s="1"/>
      <c r="HNT309" s="1"/>
      <c r="HNU309" s="1"/>
      <c r="HNV309" s="1"/>
      <c r="HNW309" s="1"/>
      <c r="HNX309" s="1"/>
      <c r="HNY309" s="1"/>
      <c r="HNZ309" s="1"/>
      <c r="HOA309" s="1"/>
      <c r="HOB309" s="1"/>
      <c r="HOC309" s="1"/>
      <c r="HOD309" s="1"/>
      <c r="HOE309" s="1"/>
      <c r="HOF309" s="1"/>
      <c r="HOG309" s="1"/>
      <c r="HOH309" s="1"/>
      <c r="HOI309" s="1"/>
      <c r="HOJ309" s="1"/>
      <c r="HOK309" s="1"/>
      <c r="HOL309" s="1"/>
      <c r="HOM309" s="1"/>
      <c r="HON309" s="1"/>
      <c r="HOO309" s="1"/>
      <c r="HOP309" s="1"/>
      <c r="HOQ309" s="1"/>
      <c r="HOR309" s="1"/>
      <c r="HOS309" s="1"/>
      <c r="HOT309" s="1"/>
      <c r="HOU309" s="1"/>
      <c r="HOV309" s="1"/>
      <c r="HOW309" s="1"/>
      <c r="HOX309" s="1"/>
      <c r="HOY309" s="1"/>
      <c r="HOZ309" s="1"/>
      <c r="HPA309" s="1"/>
      <c r="HPB309" s="1"/>
      <c r="HPC309" s="1"/>
      <c r="HPD309" s="1"/>
      <c r="HPE309" s="1"/>
      <c r="HPF309" s="1"/>
      <c r="HPG309" s="1"/>
      <c r="HPH309" s="1"/>
      <c r="HPI309" s="1"/>
      <c r="HPJ309" s="1"/>
      <c r="HPK309" s="1"/>
      <c r="HPL309" s="1"/>
      <c r="HPM309" s="1"/>
      <c r="HPN309" s="1"/>
      <c r="HPO309" s="1"/>
      <c r="HPP309" s="1"/>
      <c r="HPQ309" s="1"/>
      <c r="HPR309" s="1"/>
      <c r="HPS309" s="1"/>
      <c r="HPT309" s="1"/>
      <c r="HPU309" s="1"/>
      <c r="HPV309" s="1"/>
      <c r="HPW309" s="1"/>
      <c r="HPX309" s="1"/>
      <c r="HPY309" s="1"/>
      <c r="HPZ309" s="1"/>
      <c r="HQA309" s="1"/>
      <c r="HQB309" s="1"/>
      <c r="HQC309" s="1"/>
      <c r="HQD309" s="1"/>
      <c r="HQE309" s="1"/>
      <c r="HQF309" s="1"/>
      <c r="HQG309" s="1"/>
      <c r="HQH309" s="1"/>
      <c r="HQI309" s="1"/>
      <c r="HQJ309" s="1"/>
      <c r="HQK309" s="1"/>
      <c r="HQL309" s="1"/>
      <c r="HQM309" s="1"/>
      <c r="HQN309" s="1"/>
      <c r="HQO309" s="1"/>
      <c r="HQP309" s="1"/>
      <c r="HQQ309" s="1"/>
      <c r="HQR309" s="1"/>
      <c r="HQS309" s="1"/>
      <c r="HQT309" s="1"/>
      <c r="HQU309" s="1"/>
      <c r="HQV309" s="1"/>
      <c r="HQW309" s="1"/>
      <c r="HQX309" s="1"/>
      <c r="HQY309" s="1"/>
      <c r="HQZ309" s="1"/>
      <c r="HRA309" s="1"/>
      <c r="HRB309" s="1"/>
      <c r="HRC309" s="1"/>
      <c r="HRD309" s="1"/>
      <c r="HRE309" s="1"/>
      <c r="HRF309" s="1"/>
      <c r="HRG309" s="1"/>
      <c r="HRH309" s="1"/>
      <c r="HRI309" s="1"/>
      <c r="HRJ309" s="1"/>
      <c r="HRK309" s="1"/>
      <c r="HRL309" s="1"/>
      <c r="HRM309" s="1"/>
      <c r="HRN309" s="1"/>
      <c r="HRO309" s="1"/>
      <c r="HRP309" s="1"/>
      <c r="HRQ309" s="1"/>
      <c r="HRR309" s="1"/>
      <c r="HRS309" s="1"/>
      <c r="HRT309" s="1"/>
      <c r="HRU309" s="1"/>
      <c r="HRV309" s="1"/>
      <c r="HRW309" s="1"/>
      <c r="HRX309" s="1"/>
      <c r="HRY309" s="1"/>
      <c r="HRZ309" s="1"/>
      <c r="HSA309" s="1"/>
      <c r="HSB309" s="1"/>
      <c r="HSC309" s="1"/>
      <c r="HSD309" s="1"/>
      <c r="HSE309" s="1"/>
      <c r="HSF309" s="1"/>
      <c r="HSG309" s="1"/>
      <c r="HSH309" s="1"/>
      <c r="HSI309" s="1"/>
      <c r="HSJ309" s="1"/>
      <c r="HSK309" s="1"/>
      <c r="HSL309" s="1"/>
      <c r="HSM309" s="1"/>
      <c r="HSN309" s="1"/>
      <c r="HSO309" s="1"/>
      <c r="HSP309" s="1"/>
      <c r="HSQ309" s="1"/>
      <c r="HSR309" s="1"/>
      <c r="HSS309" s="1"/>
      <c r="HST309" s="1"/>
      <c r="HSU309" s="1"/>
      <c r="HSV309" s="1"/>
      <c r="HSW309" s="1"/>
      <c r="HSX309" s="1"/>
      <c r="HSY309" s="1"/>
      <c r="HSZ309" s="1"/>
      <c r="HTA309" s="1"/>
      <c r="HTB309" s="1"/>
      <c r="HTC309" s="1"/>
      <c r="HTD309" s="1"/>
      <c r="HTE309" s="1"/>
      <c r="HTF309" s="1"/>
      <c r="HTG309" s="1"/>
      <c r="HTH309" s="1"/>
      <c r="HTI309" s="1"/>
      <c r="HTJ309" s="1"/>
      <c r="HTK309" s="1"/>
      <c r="HTL309" s="1"/>
      <c r="HTM309" s="1"/>
      <c r="HTN309" s="1"/>
      <c r="HTO309" s="1"/>
      <c r="HTP309" s="1"/>
      <c r="HTQ309" s="1"/>
      <c r="HTR309" s="1"/>
      <c r="HTS309" s="1"/>
      <c r="HTT309" s="1"/>
      <c r="HTU309" s="1"/>
      <c r="HTV309" s="1"/>
      <c r="HTW309" s="1"/>
      <c r="HTX309" s="1"/>
      <c r="HTY309" s="1"/>
      <c r="HTZ309" s="1"/>
      <c r="HUA309" s="1"/>
      <c r="HUB309" s="1"/>
      <c r="HUC309" s="1"/>
      <c r="HUD309" s="1"/>
      <c r="HUE309" s="1"/>
      <c r="HUF309" s="1"/>
      <c r="HUG309" s="1"/>
      <c r="HUH309" s="1"/>
      <c r="HUI309" s="1"/>
      <c r="HUJ309" s="1"/>
      <c r="HUK309" s="1"/>
      <c r="HUL309" s="1"/>
      <c r="HUM309" s="1"/>
      <c r="HUN309" s="1"/>
      <c r="HUO309" s="1"/>
      <c r="HUP309" s="1"/>
      <c r="HUQ309" s="1"/>
      <c r="HUR309" s="1"/>
      <c r="HUS309" s="1"/>
      <c r="HUT309" s="1"/>
      <c r="HUU309" s="1"/>
      <c r="HUV309" s="1"/>
      <c r="HUW309" s="1"/>
      <c r="HUX309" s="1"/>
      <c r="HUY309" s="1"/>
      <c r="HUZ309" s="1"/>
      <c r="HVA309" s="1"/>
      <c r="HVB309" s="1"/>
      <c r="HVC309" s="1"/>
      <c r="HVD309" s="1"/>
      <c r="HVE309" s="1"/>
      <c r="HVF309" s="1"/>
      <c r="HVG309" s="1"/>
      <c r="HVH309" s="1"/>
      <c r="HVI309" s="1"/>
      <c r="HVJ309" s="1"/>
      <c r="HVK309" s="1"/>
      <c r="HVL309" s="1"/>
      <c r="HVM309" s="1"/>
      <c r="HVN309" s="1"/>
      <c r="HVO309" s="1"/>
      <c r="HVP309" s="1"/>
      <c r="HVQ309" s="1"/>
      <c r="HVR309" s="1"/>
      <c r="HVS309" s="1"/>
      <c r="HVT309" s="1"/>
      <c r="HVU309" s="1"/>
      <c r="HVV309" s="1"/>
      <c r="HVW309" s="1"/>
      <c r="HVX309" s="1"/>
      <c r="HVY309" s="1"/>
      <c r="HVZ309" s="1"/>
      <c r="HWA309" s="1"/>
      <c r="HWB309" s="1"/>
      <c r="HWC309" s="1"/>
      <c r="HWD309" s="1"/>
      <c r="HWE309" s="1"/>
      <c r="HWF309" s="1"/>
      <c r="HWG309" s="1"/>
      <c r="HWH309" s="1"/>
      <c r="HWI309" s="1"/>
      <c r="HWJ309" s="1"/>
      <c r="HWK309" s="1"/>
      <c r="HWL309" s="1"/>
      <c r="HWM309" s="1"/>
      <c r="HWN309" s="1"/>
      <c r="HWO309" s="1"/>
      <c r="HWP309" s="1"/>
      <c r="HWQ309" s="1"/>
      <c r="HWR309" s="1"/>
      <c r="HWS309" s="1"/>
      <c r="HWT309" s="1"/>
      <c r="HWU309" s="1"/>
      <c r="HWV309" s="1"/>
      <c r="HWW309" s="1"/>
      <c r="HWX309" s="1"/>
      <c r="HWY309" s="1"/>
      <c r="HWZ309" s="1"/>
      <c r="HXA309" s="1"/>
      <c r="HXB309" s="1"/>
      <c r="HXC309" s="1"/>
      <c r="HXD309" s="1"/>
      <c r="HXE309" s="1"/>
      <c r="HXF309" s="1"/>
      <c r="HXG309" s="1"/>
      <c r="HXH309" s="1"/>
      <c r="HXI309" s="1"/>
      <c r="HXJ309" s="1"/>
      <c r="HXK309" s="1"/>
      <c r="HXL309" s="1"/>
      <c r="HXM309" s="1"/>
      <c r="HXN309" s="1"/>
      <c r="HXO309" s="1"/>
      <c r="HXP309" s="1"/>
      <c r="HXQ309" s="1"/>
      <c r="HXR309" s="1"/>
      <c r="HXS309" s="1"/>
      <c r="HXT309" s="1"/>
      <c r="HXU309" s="1"/>
      <c r="HXV309" s="1"/>
      <c r="HXW309" s="1"/>
      <c r="HXX309" s="1"/>
      <c r="HXY309" s="1"/>
      <c r="HXZ309" s="1"/>
      <c r="HYA309" s="1"/>
      <c r="HYB309" s="1"/>
      <c r="HYC309" s="1"/>
      <c r="HYD309" s="1"/>
      <c r="HYE309" s="1"/>
      <c r="HYF309" s="1"/>
      <c r="HYG309" s="1"/>
      <c r="HYH309" s="1"/>
      <c r="HYI309" s="1"/>
      <c r="HYJ309" s="1"/>
      <c r="HYK309" s="1"/>
      <c r="HYL309" s="1"/>
      <c r="HYM309" s="1"/>
      <c r="HYN309" s="1"/>
      <c r="HYO309" s="1"/>
      <c r="HYP309" s="1"/>
      <c r="HYQ309" s="1"/>
      <c r="HYR309" s="1"/>
      <c r="HYS309" s="1"/>
      <c r="HYT309" s="1"/>
      <c r="HYU309" s="1"/>
      <c r="HYV309" s="1"/>
      <c r="HYW309" s="1"/>
      <c r="HYX309" s="1"/>
      <c r="HYY309" s="1"/>
      <c r="HYZ309" s="1"/>
      <c r="HZA309" s="1"/>
      <c r="HZB309" s="1"/>
      <c r="HZC309" s="1"/>
      <c r="HZD309" s="1"/>
      <c r="HZE309" s="1"/>
      <c r="HZF309" s="1"/>
      <c r="HZG309" s="1"/>
      <c r="HZH309" s="1"/>
      <c r="HZI309" s="1"/>
      <c r="HZJ309" s="1"/>
      <c r="HZK309" s="1"/>
      <c r="HZL309" s="1"/>
      <c r="HZM309" s="1"/>
      <c r="HZN309" s="1"/>
      <c r="HZO309" s="1"/>
      <c r="HZP309" s="1"/>
      <c r="HZQ309" s="1"/>
      <c r="HZR309" s="1"/>
      <c r="HZS309" s="1"/>
      <c r="HZT309" s="1"/>
      <c r="HZU309" s="1"/>
      <c r="HZV309" s="1"/>
      <c r="HZW309" s="1"/>
      <c r="HZX309" s="1"/>
      <c r="HZY309" s="1"/>
      <c r="HZZ309" s="1"/>
      <c r="IAA309" s="1"/>
      <c r="IAB309" s="1"/>
      <c r="IAC309" s="1"/>
      <c r="IAD309" s="1"/>
      <c r="IAE309" s="1"/>
      <c r="IAF309" s="1"/>
      <c r="IAG309" s="1"/>
      <c r="IAH309" s="1"/>
      <c r="IAI309" s="1"/>
      <c r="IAJ309" s="1"/>
      <c r="IAK309" s="1"/>
      <c r="IAL309" s="1"/>
      <c r="IAM309" s="1"/>
      <c r="IAN309" s="1"/>
      <c r="IAO309" s="1"/>
      <c r="IAP309" s="1"/>
      <c r="IAQ309" s="1"/>
      <c r="IAR309" s="1"/>
      <c r="IAS309" s="1"/>
      <c r="IAT309" s="1"/>
      <c r="IAU309" s="1"/>
      <c r="IAV309" s="1"/>
      <c r="IAW309" s="1"/>
      <c r="IAX309" s="1"/>
      <c r="IAY309" s="1"/>
      <c r="IAZ309" s="1"/>
      <c r="IBA309" s="1"/>
      <c r="IBB309" s="1"/>
      <c r="IBC309" s="1"/>
      <c r="IBD309" s="1"/>
      <c r="IBE309" s="1"/>
      <c r="IBF309" s="1"/>
      <c r="IBG309" s="1"/>
      <c r="IBH309" s="1"/>
      <c r="IBI309" s="1"/>
      <c r="IBJ309" s="1"/>
      <c r="IBK309" s="1"/>
      <c r="IBL309" s="1"/>
      <c r="IBM309" s="1"/>
      <c r="IBN309" s="1"/>
      <c r="IBO309" s="1"/>
      <c r="IBP309" s="1"/>
      <c r="IBQ309" s="1"/>
      <c r="IBR309" s="1"/>
      <c r="IBS309" s="1"/>
      <c r="IBT309" s="1"/>
      <c r="IBU309" s="1"/>
      <c r="IBV309" s="1"/>
      <c r="IBW309" s="1"/>
      <c r="IBX309" s="1"/>
      <c r="IBY309" s="1"/>
      <c r="IBZ309" s="1"/>
      <c r="ICA309" s="1"/>
      <c r="ICB309" s="1"/>
      <c r="ICC309" s="1"/>
      <c r="ICD309" s="1"/>
      <c r="ICE309" s="1"/>
      <c r="ICF309" s="1"/>
      <c r="ICG309" s="1"/>
      <c r="ICH309" s="1"/>
      <c r="ICI309" s="1"/>
      <c r="ICJ309" s="1"/>
      <c r="ICK309" s="1"/>
      <c r="ICL309" s="1"/>
      <c r="ICM309" s="1"/>
      <c r="ICN309" s="1"/>
      <c r="ICO309" s="1"/>
      <c r="ICP309" s="1"/>
      <c r="ICQ309" s="1"/>
      <c r="ICR309" s="1"/>
      <c r="ICS309" s="1"/>
      <c r="ICT309" s="1"/>
      <c r="ICU309" s="1"/>
      <c r="ICV309" s="1"/>
      <c r="ICW309" s="1"/>
      <c r="ICX309" s="1"/>
      <c r="ICY309" s="1"/>
      <c r="ICZ309" s="1"/>
      <c r="IDA309" s="1"/>
      <c r="IDB309" s="1"/>
      <c r="IDC309" s="1"/>
      <c r="IDD309" s="1"/>
      <c r="IDE309" s="1"/>
      <c r="IDF309" s="1"/>
      <c r="IDG309" s="1"/>
      <c r="IDH309" s="1"/>
      <c r="IDI309" s="1"/>
      <c r="IDJ309" s="1"/>
      <c r="IDK309" s="1"/>
      <c r="IDL309" s="1"/>
      <c r="IDM309" s="1"/>
      <c r="IDN309" s="1"/>
      <c r="IDO309" s="1"/>
      <c r="IDP309" s="1"/>
      <c r="IDQ309" s="1"/>
      <c r="IDR309" s="1"/>
      <c r="IDS309" s="1"/>
      <c r="IDT309" s="1"/>
      <c r="IDU309" s="1"/>
      <c r="IDV309" s="1"/>
      <c r="IDW309" s="1"/>
      <c r="IDX309" s="1"/>
      <c r="IDY309" s="1"/>
      <c r="IDZ309" s="1"/>
      <c r="IEA309" s="1"/>
      <c r="IEB309" s="1"/>
      <c r="IEC309" s="1"/>
      <c r="IED309" s="1"/>
      <c r="IEE309" s="1"/>
      <c r="IEF309" s="1"/>
      <c r="IEG309" s="1"/>
      <c r="IEH309" s="1"/>
      <c r="IEI309" s="1"/>
      <c r="IEJ309" s="1"/>
      <c r="IEK309" s="1"/>
      <c r="IEL309" s="1"/>
      <c r="IEM309" s="1"/>
      <c r="IEN309" s="1"/>
      <c r="IEO309" s="1"/>
      <c r="IEP309" s="1"/>
      <c r="IEQ309" s="1"/>
      <c r="IER309" s="1"/>
      <c r="IES309" s="1"/>
      <c r="IET309" s="1"/>
      <c r="IEU309" s="1"/>
      <c r="IEV309" s="1"/>
      <c r="IEW309" s="1"/>
      <c r="IEX309" s="1"/>
      <c r="IEY309" s="1"/>
      <c r="IEZ309" s="1"/>
      <c r="IFA309" s="1"/>
      <c r="IFB309" s="1"/>
      <c r="IFC309" s="1"/>
      <c r="IFD309" s="1"/>
      <c r="IFE309" s="1"/>
      <c r="IFF309" s="1"/>
      <c r="IFG309" s="1"/>
      <c r="IFH309" s="1"/>
      <c r="IFI309" s="1"/>
      <c r="IFJ309" s="1"/>
      <c r="IFK309" s="1"/>
      <c r="IFL309" s="1"/>
      <c r="IFM309" s="1"/>
      <c r="IFN309" s="1"/>
      <c r="IFO309" s="1"/>
      <c r="IFP309" s="1"/>
      <c r="IFQ309" s="1"/>
      <c r="IFR309" s="1"/>
      <c r="IFS309" s="1"/>
      <c r="IFT309" s="1"/>
      <c r="IFU309" s="1"/>
      <c r="IFV309" s="1"/>
      <c r="IFW309" s="1"/>
      <c r="IFX309" s="1"/>
      <c r="IFY309" s="1"/>
      <c r="IFZ309" s="1"/>
      <c r="IGA309" s="1"/>
      <c r="IGB309" s="1"/>
      <c r="IGC309" s="1"/>
      <c r="IGD309" s="1"/>
      <c r="IGE309" s="1"/>
      <c r="IGF309" s="1"/>
      <c r="IGG309" s="1"/>
      <c r="IGH309" s="1"/>
      <c r="IGI309" s="1"/>
      <c r="IGJ309" s="1"/>
      <c r="IGK309" s="1"/>
      <c r="IGL309" s="1"/>
      <c r="IGM309" s="1"/>
      <c r="IGN309" s="1"/>
      <c r="IGO309" s="1"/>
      <c r="IGP309" s="1"/>
      <c r="IGQ309" s="1"/>
      <c r="IGR309" s="1"/>
      <c r="IGS309" s="1"/>
      <c r="IGT309" s="1"/>
      <c r="IGU309" s="1"/>
      <c r="IGV309" s="1"/>
      <c r="IGW309" s="1"/>
      <c r="IGX309" s="1"/>
      <c r="IGY309" s="1"/>
      <c r="IGZ309" s="1"/>
      <c r="IHA309" s="1"/>
      <c r="IHB309" s="1"/>
      <c r="IHC309" s="1"/>
      <c r="IHD309" s="1"/>
      <c r="IHE309" s="1"/>
      <c r="IHF309" s="1"/>
      <c r="IHG309" s="1"/>
      <c r="IHH309" s="1"/>
      <c r="IHI309" s="1"/>
      <c r="IHJ309" s="1"/>
      <c r="IHK309" s="1"/>
      <c r="IHL309" s="1"/>
      <c r="IHM309" s="1"/>
      <c r="IHN309" s="1"/>
      <c r="IHO309" s="1"/>
      <c r="IHP309" s="1"/>
      <c r="IHQ309" s="1"/>
      <c r="IHR309" s="1"/>
      <c r="IHS309" s="1"/>
      <c r="IHT309" s="1"/>
      <c r="IHU309" s="1"/>
      <c r="IHV309" s="1"/>
      <c r="IHW309" s="1"/>
      <c r="IHX309" s="1"/>
      <c r="IHY309" s="1"/>
      <c r="IHZ309" s="1"/>
      <c r="IIA309" s="1"/>
      <c r="IIB309" s="1"/>
      <c r="IIC309" s="1"/>
      <c r="IID309" s="1"/>
      <c r="IIE309" s="1"/>
      <c r="IIF309" s="1"/>
      <c r="IIG309" s="1"/>
      <c r="IIH309" s="1"/>
      <c r="III309" s="1"/>
      <c r="IIJ309" s="1"/>
      <c r="IIK309" s="1"/>
      <c r="IIL309" s="1"/>
      <c r="IIM309" s="1"/>
      <c r="IIN309" s="1"/>
      <c r="IIO309" s="1"/>
      <c r="IIP309" s="1"/>
      <c r="IIQ309" s="1"/>
      <c r="IIR309" s="1"/>
      <c r="IIS309" s="1"/>
      <c r="IIT309" s="1"/>
      <c r="IIU309" s="1"/>
      <c r="IIV309" s="1"/>
      <c r="IIW309" s="1"/>
      <c r="IIX309" s="1"/>
      <c r="IIY309" s="1"/>
      <c r="IIZ309" s="1"/>
      <c r="IJA309" s="1"/>
      <c r="IJB309" s="1"/>
      <c r="IJC309" s="1"/>
      <c r="IJD309" s="1"/>
      <c r="IJE309" s="1"/>
      <c r="IJF309" s="1"/>
      <c r="IJG309" s="1"/>
      <c r="IJH309" s="1"/>
      <c r="IJI309" s="1"/>
      <c r="IJJ309" s="1"/>
      <c r="IJK309" s="1"/>
      <c r="IJL309" s="1"/>
      <c r="IJM309" s="1"/>
      <c r="IJN309" s="1"/>
      <c r="IJO309" s="1"/>
      <c r="IJP309" s="1"/>
      <c r="IJQ309" s="1"/>
      <c r="IJR309" s="1"/>
      <c r="IJS309" s="1"/>
      <c r="IJT309" s="1"/>
      <c r="IJU309" s="1"/>
      <c r="IJV309" s="1"/>
      <c r="IJW309" s="1"/>
      <c r="IJX309" s="1"/>
      <c r="IJY309" s="1"/>
      <c r="IJZ309" s="1"/>
      <c r="IKA309" s="1"/>
      <c r="IKB309" s="1"/>
      <c r="IKC309" s="1"/>
      <c r="IKD309" s="1"/>
      <c r="IKE309" s="1"/>
      <c r="IKF309" s="1"/>
      <c r="IKG309" s="1"/>
      <c r="IKH309" s="1"/>
      <c r="IKI309" s="1"/>
      <c r="IKJ309" s="1"/>
      <c r="IKK309" s="1"/>
      <c r="IKL309" s="1"/>
      <c r="IKM309" s="1"/>
      <c r="IKN309" s="1"/>
      <c r="IKO309" s="1"/>
      <c r="IKP309" s="1"/>
      <c r="IKQ309" s="1"/>
      <c r="IKR309" s="1"/>
      <c r="IKS309" s="1"/>
      <c r="IKT309" s="1"/>
      <c r="IKU309" s="1"/>
      <c r="IKV309" s="1"/>
      <c r="IKW309" s="1"/>
      <c r="IKX309" s="1"/>
      <c r="IKY309" s="1"/>
      <c r="IKZ309" s="1"/>
      <c r="ILA309" s="1"/>
      <c r="ILB309" s="1"/>
      <c r="ILC309" s="1"/>
      <c r="ILD309" s="1"/>
      <c r="ILE309" s="1"/>
      <c r="ILF309" s="1"/>
      <c r="ILG309" s="1"/>
      <c r="ILH309" s="1"/>
      <c r="ILI309" s="1"/>
      <c r="ILJ309" s="1"/>
      <c r="ILK309" s="1"/>
      <c r="ILL309" s="1"/>
      <c r="ILM309" s="1"/>
      <c r="ILN309" s="1"/>
      <c r="ILO309" s="1"/>
      <c r="ILP309" s="1"/>
      <c r="ILQ309" s="1"/>
      <c r="ILR309" s="1"/>
      <c r="ILS309" s="1"/>
      <c r="ILT309" s="1"/>
      <c r="ILU309" s="1"/>
      <c r="ILV309" s="1"/>
      <c r="ILW309" s="1"/>
      <c r="ILX309" s="1"/>
      <c r="ILY309" s="1"/>
      <c r="ILZ309" s="1"/>
      <c r="IMA309" s="1"/>
      <c r="IMB309" s="1"/>
      <c r="IMC309" s="1"/>
      <c r="IMD309" s="1"/>
      <c r="IME309" s="1"/>
      <c r="IMF309" s="1"/>
      <c r="IMG309" s="1"/>
      <c r="IMH309" s="1"/>
      <c r="IMI309" s="1"/>
      <c r="IMJ309" s="1"/>
      <c r="IMK309" s="1"/>
      <c r="IML309" s="1"/>
      <c r="IMM309" s="1"/>
      <c r="IMN309" s="1"/>
      <c r="IMO309" s="1"/>
      <c r="IMP309" s="1"/>
      <c r="IMQ309" s="1"/>
      <c r="IMR309" s="1"/>
      <c r="IMS309" s="1"/>
      <c r="IMT309" s="1"/>
      <c r="IMU309" s="1"/>
      <c r="IMV309" s="1"/>
      <c r="IMW309" s="1"/>
      <c r="IMX309" s="1"/>
      <c r="IMY309" s="1"/>
      <c r="IMZ309" s="1"/>
      <c r="INA309" s="1"/>
      <c r="INB309" s="1"/>
      <c r="INC309" s="1"/>
      <c r="IND309" s="1"/>
      <c r="INE309" s="1"/>
      <c r="INF309" s="1"/>
      <c r="ING309" s="1"/>
      <c r="INH309" s="1"/>
      <c r="INI309" s="1"/>
      <c r="INJ309" s="1"/>
      <c r="INK309" s="1"/>
      <c r="INL309" s="1"/>
      <c r="INM309" s="1"/>
      <c r="INN309" s="1"/>
      <c r="INO309" s="1"/>
      <c r="INP309" s="1"/>
      <c r="INQ309" s="1"/>
      <c r="INR309" s="1"/>
      <c r="INS309" s="1"/>
      <c r="INT309" s="1"/>
      <c r="INU309" s="1"/>
      <c r="INV309" s="1"/>
      <c r="INW309" s="1"/>
      <c r="INX309" s="1"/>
      <c r="INY309" s="1"/>
      <c r="INZ309" s="1"/>
      <c r="IOA309" s="1"/>
      <c r="IOB309" s="1"/>
      <c r="IOC309" s="1"/>
      <c r="IOD309" s="1"/>
      <c r="IOE309" s="1"/>
      <c r="IOF309" s="1"/>
      <c r="IOG309" s="1"/>
      <c r="IOH309" s="1"/>
      <c r="IOI309" s="1"/>
      <c r="IOJ309" s="1"/>
      <c r="IOK309" s="1"/>
      <c r="IOL309" s="1"/>
      <c r="IOM309" s="1"/>
      <c r="ION309" s="1"/>
      <c r="IOO309" s="1"/>
      <c r="IOP309" s="1"/>
      <c r="IOQ309" s="1"/>
      <c r="IOR309" s="1"/>
      <c r="IOS309" s="1"/>
      <c r="IOT309" s="1"/>
      <c r="IOU309" s="1"/>
      <c r="IOV309" s="1"/>
      <c r="IOW309" s="1"/>
      <c r="IOX309" s="1"/>
      <c r="IOY309" s="1"/>
      <c r="IOZ309" s="1"/>
      <c r="IPA309" s="1"/>
      <c r="IPB309" s="1"/>
      <c r="IPC309" s="1"/>
      <c r="IPD309" s="1"/>
      <c r="IPE309" s="1"/>
      <c r="IPF309" s="1"/>
      <c r="IPG309" s="1"/>
      <c r="IPH309" s="1"/>
      <c r="IPI309" s="1"/>
      <c r="IPJ309" s="1"/>
      <c r="IPK309" s="1"/>
      <c r="IPL309" s="1"/>
      <c r="IPM309" s="1"/>
      <c r="IPN309" s="1"/>
      <c r="IPO309" s="1"/>
      <c r="IPP309" s="1"/>
      <c r="IPQ309" s="1"/>
      <c r="IPR309" s="1"/>
      <c r="IPS309" s="1"/>
      <c r="IPT309" s="1"/>
      <c r="IPU309" s="1"/>
      <c r="IPV309" s="1"/>
      <c r="IPW309" s="1"/>
      <c r="IPX309" s="1"/>
      <c r="IPY309" s="1"/>
      <c r="IPZ309" s="1"/>
      <c r="IQA309" s="1"/>
      <c r="IQB309" s="1"/>
      <c r="IQC309" s="1"/>
      <c r="IQD309" s="1"/>
      <c r="IQE309" s="1"/>
      <c r="IQF309" s="1"/>
      <c r="IQG309" s="1"/>
      <c r="IQH309" s="1"/>
      <c r="IQI309" s="1"/>
      <c r="IQJ309" s="1"/>
      <c r="IQK309" s="1"/>
      <c r="IQL309" s="1"/>
      <c r="IQM309" s="1"/>
      <c r="IQN309" s="1"/>
      <c r="IQO309" s="1"/>
      <c r="IQP309" s="1"/>
      <c r="IQQ309" s="1"/>
      <c r="IQR309" s="1"/>
      <c r="IQS309" s="1"/>
      <c r="IQT309" s="1"/>
      <c r="IQU309" s="1"/>
      <c r="IQV309" s="1"/>
      <c r="IQW309" s="1"/>
      <c r="IQX309" s="1"/>
      <c r="IQY309" s="1"/>
      <c r="IQZ309" s="1"/>
      <c r="IRA309" s="1"/>
      <c r="IRB309" s="1"/>
      <c r="IRC309" s="1"/>
      <c r="IRD309" s="1"/>
      <c r="IRE309" s="1"/>
      <c r="IRF309" s="1"/>
      <c r="IRG309" s="1"/>
      <c r="IRH309" s="1"/>
      <c r="IRI309" s="1"/>
      <c r="IRJ309" s="1"/>
      <c r="IRK309" s="1"/>
      <c r="IRL309" s="1"/>
      <c r="IRM309" s="1"/>
      <c r="IRN309" s="1"/>
      <c r="IRO309" s="1"/>
      <c r="IRP309" s="1"/>
      <c r="IRQ309" s="1"/>
      <c r="IRR309" s="1"/>
      <c r="IRS309" s="1"/>
      <c r="IRT309" s="1"/>
      <c r="IRU309" s="1"/>
      <c r="IRV309" s="1"/>
      <c r="IRW309" s="1"/>
      <c r="IRX309" s="1"/>
      <c r="IRY309" s="1"/>
      <c r="IRZ309" s="1"/>
      <c r="ISA309" s="1"/>
      <c r="ISB309" s="1"/>
      <c r="ISC309" s="1"/>
      <c r="ISD309" s="1"/>
      <c r="ISE309" s="1"/>
      <c r="ISF309" s="1"/>
      <c r="ISG309" s="1"/>
      <c r="ISH309" s="1"/>
      <c r="ISI309" s="1"/>
      <c r="ISJ309" s="1"/>
      <c r="ISK309" s="1"/>
      <c r="ISL309" s="1"/>
      <c r="ISM309" s="1"/>
      <c r="ISN309" s="1"/>
      <c r="ISO309" s="1"/>
      <c r="ISP309" s="1"/>
      <c r="ISQ309" s="1"/>
      <c r="ISR309" s="1"/>
      <c r="ISS309" s="1"/>
      <c r="IST309" s="1"/>
      <c r="ISU309" s="1"/>
      <c r="ISV309" s="1"/>
      <c r="ISW309" s="1"/>
      <c r="ISX309" s="1"/>
      <c r="ISY309" s="1"/>
      <c r="ISZ309" s="1"/>
      <c r="ITA309" s="1"/>
      <c r="ITB309" s="1"/>
      <c r="ITC309" s="1"/>
      <c r="ITD309" s="1"/>
      <c r="ITE309" s="1"/>
      <c r="ITF309" s="1"/>
      <c r="ITG309" s="1"/>
      <c r="ITH309" s="1"/>
      <c r="ITI309" s="1"/>
      <c r="ITJ309" s="1"/>
      <c r="ITK309" s="1"/>
      <c r="ITL309" s="1"/>
      <c r="ITM309" s="1"/>
      <c r="ITN309" s="1"/>
      <c r="ITO309" s="1"/>
      <c r="ITP309" s="1"/>
      <c r="ITQ309" s="1"/>
      <c r="ITR309" s="1"/>
      <c r="ITS309" s="1"/>
      <c r="ITT309" s="1"/>
      <c r="ITU309" s="1"/>
      <c r="ITV309" s="1"/>
      <c r="ITW309" s="1"/>
      <c r="ITX309" s="1"/>
      <c r="ITY309" s="1"/>
      <c r="ITZ309" s="1"/>
      <c r="IUA309" s="1"/>
      <c r="IUB309" s="1"/>
      <c r="IUC309" s="1"/>
      <c r="IUD309" s="1"/>
      <c r="IUE309" s="1"/>
      <c r="IUF309" s="1"/>
      <c r="IUG309" s="1"/>
      <c r="IUH309" s="1"/>
      <c r="IUI309" s="1"/>
      <c r="IUJ309" s="1"/>
      <c r="IUK309" s="1"/>
      <c r="IUL309" s="1"/>
      <c r="IUM309" s="1"/>
      <c r="IUN309" s="1"/>
      <c r="IUO309" s="1"/>
      <c r="IUP309" s="1"/>
      <c r="IUQ309" s="1"/>
      <c r="IUR309" s="1"/>
      <c r="IUS309" s="1"/>
      <c r="IUT309" s="1"/>
      <c r="IUU309" s="1"/>
      <c r="IUV309" s="1"/>
      <c r="IUW309" s="1"/>
      <c r="IUX309" s="1"/>
      <c r="IUY309" s="1"/>
      <c r="IUZ309" s="1"/>
      <c r="IVA309" s="1"/>
      <c r="IVB309" s="1"/>
      <c r="IVC309" s="1"/>
      <c r="IVD309" s="1"/>
      <c r="IVE309" s="1"/>
      <c r="IVF309" s="1"/>
      <c r="IVG309" s="1"/>
      <c r="IVH309" s="1"/>
      <c r="IVI309" s="1"/>
      <c r="IVJ309" s="1"/>
      <c r="IVK309" s="1"/>
      <c r="IVL309" s="1"/>
      <c r="IVM309" s="1"/>
      <c r="IVN309" s="1"/>
      <c r="IVO309" s="1"/>
      <c r="IVP309" s="1"/>
      <c r="IVQ309" s="1"/>
      <c r="IVR309" s="1"/>
      <c r="IVS309" s="1"/>
      <c r="IVT309" s="1"/>
      <c r="IVU309" s="1"/>
      <c r="IVV309" s="1"/>
      <c r="IVW309" s="1"/>
      <c r="IVX309" s="1"/>
      <c r="IVY309" s="1"/>
      <c r="IVZ309" s="1"/>
      <c r="IWA309" s="1"/>
      <c r="IWB309" s="1"/>
      <c r="IWC309" s="1"/>
      <c r="IWD309" s="1"/>
      <c r="IWE309" s="1"/>
      <c r="IWF309" s="1"/>
      <c r="IWG309" s="1"/>
      <c r="IWH309" s="1"/>
      <c r="IWI309" s="1"/>
      <c r="IWJ309" s="1"/>
      <c r="IWK309" s="1"/>
      <c r="IWL309" s="1"/>
      <c r="IWM309" s="1"/>
      <c r="IWN309" s="1"/>
      <c r="IWO309" s="1"/>
      <c r="IWP309" s="1"/>
      <c r="IWQ309" s="1"/>
      <c r="IWR309" s="1"/>
      <c r="IWS309" s="1"/>
      <c r="IWT309" s="1"/>
      <c r="IWU309" s="1"/>
      <c r="IWV309" s="1"/>
      <c r="IWW309" s="1"/>
      <c r="IWX309" s="1"/>
      <c r="IWY309" s="1"/>
      <c r="IWZ309" s="1"/>
      <c r="IXA309" s="1"/>
      <c r="IXB309" s="1"/>
      <c r="IXC309" s="1"/>
      <c r="IXD309" s="1"/>
      <c r="IXE309" s="1"/>
      <c r="IXF309" s="1"/>
      <c r="IXG309" s="1"/>
      <c r="IXH309" s="1"/>
      <c r="IXI309" s="1"/>
      <c r="IXJ309" s="1"/>
      <c r="IXK309" s="1"/>
      <c r="IXL309" s="1"/>
      <c r="IXM309" s="1"/>
      <c r="IXN309" s="1"/>
      <c r="IXO309" s="1"/>
      <c r="IXP309" s="1"/>
      <c r="IXQ309" s="1"/>
      <c r="IXR309" s="1"/>
      <c r="IXS309" s="1"/>
      <c r="IXT309" s="1"/>
      <c r="IXU309" s="1"/>
      <c r="IXV309" s="1"/>
      <c r="IXW309" s="1"/>
      <c r="IXX309" s="1"/>
      <c r="IXY309" s="1"/>
      <c r="IXZ309" s="1"/>
      <c r="IYA309" s="1"/>
      <c r="IYB309" s="1"/>
      <c r="IYC309" s="1"/>
      <c r="IYD309" s="1"/>
      <c r="IYE309" s="1"/>
      <c r="IYF309" s="1"/>
      <c r="IYG309" s="1"/>
      <c r="IYH309" s="1"/>
      <c r="IYI309" s="1"/>
      <c r="IYJ309" s="1"/>
      <c r="IYK309" s="1"/>
      <c r="IYL309" s="1"/>
      <c r="IYM309" s="1"/>
      <c r="IYN309" s="1"/>
      <c r="IYO309" s="1"/>
      <c r="IYP309" s="1"/>
      <c r="IYQ309" s="1"/>
      <c r="IYR309" s="1"/>
      <c r="IYS309" s="1"/>
      <c r="IYT309" s="1"/>
      <c r="IYU309" s="1"/>
      <c r="IYV309" s="1"/>
      <c r="IYW309" s="1"/>
      <c r="IYX309" s="1"/>
      <c r="IYY309" s="1"/>
      <c r="IYZ309" s="1"/>
      <c r="IZA309" s="1"/>
      <c r="IZB309" s="1"/>
      <c r="IZC309" s="1"/>
      <c r="IZD309" s="1"/>
      <c r="IZE309" s="1"/>
      <c r="IZF309" s="1"/>
      <c r="IZG309" s="1"/>
      <c r="IZH309" s="1"/>
      <c r="IZI309" s="1"/>
      <c r="IZJ309" s="1"/>
      <c r="IZK309" s="1"/>
      <c r="IZL309" s="1"/>
      <c r="IZM309" s="1"/>
      <c r="IZN309" s="1"/>
      <c r="IZO309" s="1"/>
      <c r="IZP309" s="1"/>
      <c r="IZQ309" s="1"/>
      <c r="IZR309" s="1"/>
      <c r="IZS309" s="1"/>
      <c r="IZT309" s="1"/>
      <c r="IZU309" s="1"/>
      <c r="IZV309" s="1"/>
      <c r="IZW309" s="1"/>
      <c r="IZX309" s="1"/>
      <c r="IZY309" s="1"/>
      <c r="IZZ309" s="1"/>
      <c r="JAA309" s="1"/>
      <c r="JAB309" s="1"/>
      <c r="JAC309" s="1"/>
      <c r="JAD309" s="1"/>
      <c r="JAE309" s="1"/>
      <c r="JAF309" s="1"/>
      <c r="JAG309" s="1"/>
      <c r="JAH309" s="1"/>
      <c r="JAI309" s="1"/>
      <c r="JAJ309" s="1"/>
      <c r="JAK309" s="1"/>
      <c r="JAL309" s="1"/>
      <c r="JAM309" s="1"/>
      <c r="JAN309" s="1"/>
      <c r="JAO309" s="1"/>
      <c r="JAP309" s="1"/>
      <c r="JAQ309" s="1"/>
      <c r="JAR309" s="1"/>
      <c r="JAS309" s="1"/>
      <c r="JAT309" s="1"/>
      <c r="JAU309" s="1"/>
      <c r="JAV309" s="1"/>
      <c r="JAW309" s="1"/>
      <c r="JAX309" s="1"/>
      <c r="JAY309" s="1"/>
      <c r="JAZ309" s="1"/>
      <c r="JBA309" s="1"/>
      <c r="JBB309" s="1"/>
      <c r="JBC309" s="1"/>
      <c r="JBD309" s="1"/>
      <c r="JBE309" s="1"/>
      <c r="JBF309" s="1"/>
      <c r="JBG309" s="1"/>
      <c r="JBH309" s="1"/>
      <c r="JBI309" s="1"/>
      <c r="JBJ309" s="1"/>
      <c r="JBK309" s="1"/>
      <c r="JBL309" s="1"/>
      <c r="JBM309" s="1"/>
      <c r="JBN309" s="1"/>
      <c r="JBO309" s="1"/>
      <c r="JBP309" s="1"/>
      <c r="JBQ309" s="1"/>
      <c r="JBR309" s="1"/>
      <c r="JBS309" s="1"/>
      <c r="JBT309" s="1"/>
      <c r="JBU309" s="1"/>
      <c r="JBV309" s="1"/>
      <c r="JBW309" s="1"/>
      <c r="JBX309" s="1"/>
      <c r="JBY309" s="1"/>
      <c r="JBZ309" s="1"/>
      <c r="JCA309" s="1"/>
      <c r="JCB309" s="1"/>
      <c r="JCC309" s="1"/>
      <c r="JCD309" s="1"/>
      <c r="JCE309" s="1"/>
      <c r="JCF309" s="1"/>
      <c r="JCG309" s="1"/>
      <c r="JCH309" s="1"/>
      <c r="JCI309" s="1"/>
      <c r="JCJ309" s="1"/>
      <c r="JCK309" s="1"/>
      <c r="JCL309" s="1"/>
      <c r="JCM309" s="1"/>
      <c r="JCN309" s="1"/>
      <c r="JCO309" s="1"/>
      <c r="JCP309" s="1"/>
      <c r="JCQ309" s="1"/>
      <c r="JCR309" s="1"/>
      <c r="JCS309" s="1"/>
      <c r="JCT309" s="1"/>
      <c r="JCU309" s="1"/>
      <c r="JCV309" s="1"/>
      <c r="JCW309" s="1"/>
      <c r="JCX309" s="1"/>
      <c r="JCY309" s="1"/>
      <c r="JCZ309" s="1"/>
      <c r="JDA309" s="1"/>
      <c r="JDB309" s="1"/>
      <c r="JDC309" s="1"/>
      <c r="JDD309" s="1"/>
      <c r="JDE309" s="1"/>
      <c r="JDF309" s="1"/>
      <c r="JDG309" s="1"/>
      <c r="JDH309" s="1"/>
      <c r="JDI309" s="1"/>
      <c r="JDJ309" s="1"/>
      <c r="JDK309" s="1"/>
      <c r="JDL309" s="1"/>
      <c r="JDM309" s="1"/>
      <c r="JDN309" s="1"/>
      <c r="JDO309" s="1"/>
      <c r="JDP309" s="1"/>
      <c r="JDQ309" s="1"/>
      <c r="JDR309" s="1"/>
      <c r="JDS309" s="1"/>
      <c r="JDT309" s="1"/>
      <c r="JDU309" s="1"/>
      <c r="JDV309" s="1"/>
      <c r="JDW309" s="1"/>
      <c r="JDX309" s="1"/>
      <c r="JDY309" s="1"/>
      <c r="JDZ309" s="1"/>
      <c r="JEA309" s="1"/>
      <c r="JEB309" s="1"/>
      <c r="JEC309" s="1"/>
      <c r="JED309" s="1"/>
      <c r="JEE309" s="1"/>
      <c r="JEF309" s="1"/>
      <c r="JEG309" s="1"/>
      <c r="JEH309" s="1"/>
      <c r="JEI309" s="1"/>
      <c r="JEJ309" s="1"/>
      <c r="JEK309" s="1"/>
      <c r="JEL309" s="1"/>
      <c r="JEM309" s="1"/>
      <c r="JEN309" s="1"/>
      <c r="JEO309" s="1"/>
      <c r="JEP309" s="1"/>
      <c r="JEQ309" s="1"/>
      <c r="JER309" s="1"/>
      <c r="JES309" s="1"/>
      <c r="JET309" s="1"/>
      <c r="JEU309" s="1"/>
      <c r="JEV309" s="1"/>
      <c r="JEW309" s="1"/>
      <c r="JEX309" s="1"/>
      <c r="JEY309" s="1"/>
      <c r="JEZ309" s="1"/>
      <c r="JFA309" s="1"/>
      <c r="JFB309" s="1"/>
      <c r="JFC309" s="1"/>
      <c r="JFD309" s="1"/>
      <c r="JFE309" s="1"/>
      <c r="JFF309" s="1"/>
      <c r="JFG309" s="1"/>
      <c r="JFH309" s="1"/>
      <c r="JFI309" s="1"/>
      <c r="JFJ309" s="1"/>
      <c r="JFK309" s="1"/>
      <c r="JFL309" s="1"/>
      <c r="JFM309" s="1"/>
      <c r="JFN309" s="1"/>
      <c r="JFO309" s="1"/>
      <c r="JFP309" s="1"/>
      <c r="JFQ309" s="1"/>
      <c r="JFR309" s="1"/>
      <c r="JFS309" s="1"/>
      <c r="JFT309" s="1"/>
      <c r="JFU309" s="1"/>
      <c r="JFV309" s="1"/>
      <c r="JFW309" s="1"/>
      <c r="JFX309" s="1"/>
      <c r="JFY309" s="1"/>
      <c r="JFZ309" s="1"/>
      <c r="JGA309" s="1"/>
      <c r="JGB309" s="1"/>
      <c r="JGC309" s="1"/>
      <c r="JGD309" s="1"/>
      <c r="JGE309" s="1"/>
      <c r="JGF309" s="1"/>
      <c r="JGG309" s="1"/>
      <c r="JGH309" s="1"/>
      <c r="JGI309" s="1"/>
      <c r="JGJ309" s="1"/>
      <c r="JGK309" s="1"/>
      <c r="JGL309" s="1"/>
      <c r="JGM309" s="1"/>
      <c r="JGN309" s="1"/>
      <c r="JGO309" s="1"/>
      <c r="JGP309" s="1"/>
      <c r="JGQ309" s="1"/>
      <c r="JGR309" s="1"/>
      <c r="JGS309" s="1"/>
      <c r="JGT309" s="1"/>
      <c r="JGU309" s="1"/>
      <c r="JGV309" s="1"/>
      <c r="JGW309" s="1"/>
      <c r="JGX309" s="1"/>
      <c r="JGY309" s="1"/>
      <c r="JGZ309" s="1"/>
      <c r="JHA309" s="1"/>
      <c r="JHB309" s="1"/>
      <c r="JHC309" s="1"/>
      <c r="JHD309" s="1"/>
      <c r="JHE309" s="1"/>
      <c r="JHF309" s="1"/>
      <c r="JHG309" s="1"/>
      <c r="JHH309" s="1"/>
      <c r="JHI309" s="1"/>
      <c r="JHJ309" s="1"/>
      <c r="JHK309" s="1"/>
      <c r="JHL309" s="1"/>
      <c r="JHM309" s="1"/>
      <c r="JHN309" s="1"/>
      <c r="JHO309" s="1"/>
      <c r="JHP309" s="1"/>
      <c r="JHQ309" s="1"/>
      <c r="JHR309" s="1"/>
      <c r="JHS309" s="1"/>
      <c r="JHT309" s="1"/>
      <c r="JHU309" s="1"/>
      <c r="JHV309" s="1"/>
      <c r="JHW309" s="1"/>
      <c r="JHX309" s="1"/>
      <c r="JHY309" s="1"/>
      <c r="JHZ309" s="1"/>
      <c r="JIA309" s="1"/>
      <c r="JIB309" s="1"/>
      <c r="JIC309" s="1"/>
      <c r="JID309" s="1"/>
      <c r="JIE309" s="1"/>
      <c r="JIF309" s="1"/>
      <c r="JIG309" s="1"/>
      <c r="JIH309" s="1"/>
      <c r="JII309" s="1"/>
      <c r="JIJ309" s="1"/>
      <c r="JIK309" s="1"/>
      <c r="JIL309" s="1"/>
      <c r="JIM309" s="1"/>
      <c r="JIN309" s="1"/>
      <c r="JIO309" s="1"/>
      <c r="JIP309" s="1"/>
      <c r="JIQ309" s="1"/>
      <c r="JIR309" s="1"/>
      <c r="JIS309" s="1"/>
      <c r="JIT309" s="1"/>
      <c r="JIU309" s="1"/>
      <c r="JIV309" s="1"/>
      <c r="JIW309" s="1"/>
      <c r="JIX309" s="1"/>
      <c r="JIY309" s="1"/>
      <c r="JIZ309" s="1"/>
      <c r="JJA309" s="1"/>
      <c r="JJB309" s="1"/>
      <c r="JJC309" s="1"/>
      <c r="JJD309" s="1"/>
      <c r="JJE309" s="1"/>
      <c r="JJF309" s="1"/>
      <c r="JJG309" s="1"/>
      <c r="JJH309" s="1"/>
      <c r="JJI309" s="1"/>
      <c r="JJJ309" s="1"/>
      <c r="JJK309" s="1"/>
      <c r="JJL309" s="1"/>
      <c r="JJM309" s="1"/>
      <c r="JJN309" s="1"/>
      <c r="JJO309" s="1"/>
      <c r="JJP309" s="1"/>
      <c r="JJQ309" s="1"/>
      <c r="JJR309" s="1"/>
      <c r="JJS309" s="1"/>
      <c r="JJT309" s="1"/>
      <c r="JJU309" s="1"/>
      <c r="JJV309" s="1"/>
      <c r="JJW309" s="1"/>
      <c r="JJX309" s="1"/>
      <c r="JJY309" s="1"/>
      <c r="JJZ309" s="1"/>
      <c r="JKA309" s="1"/>
      <c r="JKB309" s="1"/>
      <c r="JKC309" s="1"/>
      <c r="JKD309" s="1"/>
      <c r="JKE309" s="1"/>
      <c r="JKF309" s="1"/>
      <c r="JKG309" s="1"/>
      <c r="JKH309" s="1"/>
      <c r="JKI309" s="1"/>
      <c r="JKJ309" s="1"/>
      <c r="JKK309" s="1"/>
      <c r="JKL309" s="1"/>
      <c r="JKM309" s="1"/>
      <c r="JKN309" s="1"/>
      <c r="JKO309" s="1"/>
      <c r="JKP309" s="1"/>
      <c r="JKQ309" s="1"/>
      <c r="JKR309" s="1"/>
      <c r="JKS309" s="1"/>
      <c r="JKT309" s="1"/>
      <c r="JKU309" s="1"/>
      <c r="JKV309" s="1"/>
      <c r="JKW309" s="1"/>
      <c r="JKX309" s="1"/>
      <c r="JKY309" s="1"/>
      <c r="JKZ309" s="1"/>
      <c r="JLA309" s="1"/>
      <c r="JLB309" s="1"/>
      <c r="JLC309" s="1"/>
      <c r="JLD309" s="1"/>
      <c r="JLE309" s="1"/>
      <c r="JLF309" s="1"/>
      <c r="JLG309" s="1"/>
      <c r="JLH309" s="1"/>
      <c r="JLI309" s="1"/>
      <c r="JLJ309" s="1"/>
      <c r="JLK309" s="1"/>
      <c r="JLL309" s="1"/>
      <c r="JLM309" s="1"/>
      <c r="JLN309" s="1"/>
      <c r="JLO309" s="1"/>
      <c r="JLP309" s="1"/>
      <c r="JLQ309" s="1"/>
      <c r="JLR309" s="1"/>
      <c r="JLS309" s="1"/>
      <c r="JLT309" s="1"/>
      <c r="JLU309" s="1"/>
      <c r="JLV309" s="1"/>
      <c r="JLW309" s="1"/>
      <c r="JLX309" s="1"/>
      <c r="JLY309" s="1"/>
      <c r="JLZ309" s="1"/>
      <c r="JMA309" s="1"/>
      <c r="JMB309" s="1"/>
      <c r="JMC309" s="1"/>
      <c r="JMD309" s="1"/>
      <c r="JME309" s="1"/>
      <c r="JMF309" s="1"/>
      <c r="JMG309" s="1"/>
      <c r="JMH309" s="1"/>
      <c r="JMI309" s="1"/>
      <c r="JMJ309" s="1"/>
      <c r="JMK309" s="1"/>
      <c r="JML309" s="1"/>
      <c r="JMM309" s="1"/>
      <c r="JMN309" s="1"/>
      <c r="JMO309" s="1"/>
      <c r="JMP309" s="1"/>
      <c r="JMQ309" s="1"/>
      <c r="JMR309" s="1"/>
      <c r="JMS309" s="1"/>
      <c r="JMT309" s="1"/>
      <c r="JMU309" s="1"/>
      <c r="JMV309" s="1"/>
      <c r="JMW309" s="1"/>
      <c r="JMX309" s="1"/>
      <c r="JMY309" s="1"/>
      <c r="JMZ309" s="1"/>
      <c r="JNA309" s="1"/>
      <c r="JNB309" s="1"/>
      <c r="JNC309" s="1"/>
      <c r="JND309" s="1"/>
      <c r="JNE309" s="1"/>
      <c r="JNF309" s="1"/>
      <c r="JNG309" s="1"/>
      <c r="JNH309" s="1"/>
      <c r="JNI309" s="1"/>
      <c r="JNJ309" s="1"/>
      <c r="JNK309" s="1"/>
      <c r="JNL309" s="1"/>
      <c r="JNM309" s="1"/>
      <c r="JNN309" s="1"/>
      <c r="JNO309" s="1"/>
      <c r="JNP309" s="1"/>
      <c r="JNQ309" s="1"/>
      <c r="JNR309" s="1"/>
      <c r="JNS309" s="1"/>
      <c r="JNT309" s="1"/>
      <c r="JNU309" s="1"/>
      <c r="JNV309" s="1"/>
      <c r="JNW309" s="1"/>
      <c r="JNX309" s="1"/>
      <c r="JNY309" s="1"/>
      <c r="JNZ309" s="1"/>
      <c r="JOA309" s="1"/>
      <c r="JOB309" s="1"/>
      <c r="JOC309" s="1"/>
      <c r="JOD309" s="1"/>
      <c r="JOE309" s="1"/>
      <c r="JOF309" s="1"/>
      <c r="JOG309" s="1"/>
      <c r="JOH309" s="1"/>
      <c r="JOI309" s="1"/>
      <c r="JOJ309" s="1"/>
      <c r="JOK309" s="1"/>
      <c r="JOL309" s="1"/>
      <c r="JOM309" s="1"/>
      <c r="JON309" s="1"/>
      <c r="JOO309" s="1"/>
      <c r="JOP309" s="1"/>
      <c r="JOQ309" s="1"/>
      <c r="JOR309" s="1"/>
      <c r="JOS309" s="1"/>
      <c r="JOT309" s="1"/>
      <c r="JOU309" s="1"/>
      <c r="JOV309" s="1"/>
      <c r="JOW309" s="1"/>
      <c r="JOX309" s="1"/>
      <c r="JOY309" s="1"/>
      <c r="JOZ309" s="1"/>
      <c r="JPA309" s="1"/>
      <c r="JPB309" s="1"/>
      <c r="JPC309" s="1"/>
      <c r="JPD309" s="1"/>
      <c r="JPE309" s="1"/>
      <c r="JPF309" s="1"/>
      <c r="JPG309" s="1"/>
      <c r="JPH309" s="1"/>
      <c r="JPI309" s="1"/>
      <c r="JPJ309" s="1"/>
      <c r="JPK309" s="1"/>
      <c r="JPL309" s="1"/>
      <c r="JPM309" s="1"/>
      <c r="JPN309" s="1"/>
      <c r="JPO309" s="1"/>
      <c r="JPP309" s="1"/>
      <c r="JPQ309" s="1"/>
      <c r="JPR309" s="1"/>
      <c r="JPS309" s="1"/>
      <c r="JPT309" s="1"/>
      <c r="JPU309" s="1"/>
      <c r="JPV309" s="1"/>
      <c r="JPW309" s="1"/>
      <c r="JPX309" s="1"/>
      <c r="JPY309" s="1"/>
      <c r="JPZ309" s="1"/>
      <c r="JQA309" s="1"/>
      <c r="JQB309" s="1"/>
      <c r="JQC309" s="1"/>
      <c r="JQD309" s="1"/>
      <c r="JQE309" s="1"/>
      <c r="JQF309" s="1"/>
      <c r="JQG309" s="1"/>
      <c r="JQH309" s="1"/>
      <c r="JQI309" s="1"/>
      <c r="JQJ309" s="1"/>
      <c r="JQK309" s="1"/>
      <c r="JQL309" s="1"/>
      <c r="JQM309" s="1"/>
      <c r="JQN309" s="1"/>
      <c r="JQO309" s="1"/>
      <c r="JQP309" s="1"/>
      <c r="JQQ309" s="1"/>
      <c r="JQR309" s="1"/>
      <c r="JQS309" s="1"/>
      <c r="JQT309" s="1"/>
      <c r="JQU309" s="1"/>
      <c r="JQV309" s="1"/>
      <c r="JQW309" s="1"/>
      <c r="JQX309" s="1"/>
      <c r="JQY309" s="1"/>
      <c r="JQZ309" s="1"/>
      <c r="JRA309" s="1"/>
      <c r="JRB309" s="1"/>
      <c r="JRC309" s="1"/>
      <c r="JRD309" s="1"/>
      <c r="JRE309" s="1"/>
      <c r="JRF309" s="1"/>
      <c r="JRG309" s="1"/>
      <c r="JRH309" s="1"/>
      <c r="JRI309" s="1"/>
      <c r="JRJ309" s="1"/>
      <c r="JRK309" s="1"/>
      <c r="JRL309" s="1"/>
      <c r="JRM309" s="1"/>
      <c r="JRN309" s="1"/>
      <c r="JRO309" s="1"/>
      <c r="JRP309" s="1"/>
      <c r="JRQ309" s="1"/>
      <c r="JRR309" s="1"/>
      <c r="JRS309" s="1"/>
      <c r="JRT309" s="1"/>
      <c r="JRU309" s="1"/>
      <c r="JRV309" s="1"/>
      <c r="JRW309" s="1"/>
      <c r="JRX309" s="1"/>
      <c r="JRY309" s="1"/>
      <c r="JRZ309" s="1"/>
      <c r="JSA309" s="1"/>
      <c r="JSB309" s="1"/>
      <c r="JSC309" s="1"/>
      <c r="JSD309" s="1"/>
      <c r="JSE309" s="1"/>
      <c r="JSF309" s="1"/>
      <c r="JSG309" s="1"/>
      <c r="JSH309" s="1"/>
      <c r="JSI309" s="1"/>
      <c r="JSJ309" s="1"/>
      <c r="JSK309" s="1"/>
      <c r="JSL309" s="1"/>
      <c r="JSM309" s="1"/>
      <c r="JSN309" s="1"/>
      <c r="JSO309" s="1"/>
      <c r="JSP309" s="1"/>
      <c r="JSQ309" s="1"/>
      <c r="JSR309" s="1"/>
      <c r="JSS309" s="1"/>
      <c r="JST309" s="1"/>
      <c r="JSU309" s="1"/>
      <c r="JSV309" s="1"/>
      <c r="JSW309" s="1"/>
      <c r="JSX309" s="1"/>
      <c r="JSY309" s="1"/>
      <c r="JSZ309" s="1"/>
      <c r="JTA309" s="1"/>
      <c r="JTB309" s="1"/>
      <c r="JTC309" s="1"/>
      <c r="JTD309" s="1"/>
      <c r="JTE309" s="1"/>
      <c r="JTF309" s="1"/>
      <c r="JTG309" s="1"/>
      <c r="JTH309" s="1"/>
      <c r="JTI309" s="1"/>
      <c r="JTJ309" s="1"/>
      <c r="JTK309" s="1"/>
      <c r="JTL309" s="1"/>
      <c r="JTM309" s="1"/>
      <c r="JTN309" s="1"/>
      <c r="JTO309" s="1"/>
      <c r="JTP309" s="1"/>
      <c r="JTQ309" s="1"/>
      <c r="JTR309" s="1"/>
      <c r="JTS309" s="1"/>
      <c r="JTT309" s="1"/>
      <c r="JTU309" s="1"/>
      <c r="JTV309" s="1"/>
      <c r="JTW309" s="1"/>
      <c r="JTX309" s="1"/>
      <c r="JTY309" s="1"/>
      <c r="JTZ309" s="1"/>
      <c r="JUA309" s="1"/>
      <c r="JUB309" s="1"/>
      <c r="JUC309" s="1"/>
      <c r="JUD309" s="1"/>
      <c r="JUE309" s="1"/>
      <c r="JUF309" s="1"/>
      <c r="JUG309" s="1"/>
      <c r="JUH309" s="1"/>
      <c r="JUI309" s="1"/>
      <c r="JUJ309" s="1"/>
      <c r="JUK309" s="1"/>
      <c r="JUL309" s="1"/>
      <c r="JUM309" s="1"/>
      <c r="JUN309" s="1"/>
      <c r="JUO309" s="1"/>
      <c r="JUP309" s="1"/>
      <c r="JUQ309" s="1"/>
      <c r="JUR309" s="1"/>
      <c r="JUS309" s="1"/>
      <c r="JUT309" s="1"/>
      <c r="JUU309" s="1"/>
      <c r="JUV309" s="1"/>
      <c r="JUW309" s="1"/>
      <c r="JUX309" s="1"/>
      <c r="JUY309" s="1"/>
      <c r="JUZ309" s="1"/>
      <c r="JVA309" s="1"/>
      <c r="JVB309" s="1"/>
      <c r="JVC309" s="1"/>
      <c r="JVD309" s="1"/>
      <c r="JVE309" s="1"/>
      <c r="JVF309" s="1"/>
      <c r="JVG309" s="1"/>
      <c r="JVH309" s="1"/>
      <c r="JVI309" s="1"/>
      <c r="JVJ309" s="1"/>
      <c r="JVK309" s="1"/>
      <c r="JVL309" s="1"/>
      <c r="JVM309" s="1"/>
      <c r="JVN309" s="1"/>
      <c r="JVO309" s="1"/>
      <c r="JVP309" s="1"/>
      <c r="JVQ309" s="1"/>
      <c r="JVR309" s="1"/>
      <c r="JVS309" s="1"/>
      <c r="JVT309" s="1"/>
      <c r="JVU309" s="1"/>
      <c r="JVV309" s="1"/>
      <c r="JVW309" s="1"/>
      <c r="JVX309" s="1"/>
      <c r="JVY309" s="1"/>
      <c r="JVZ309" s="1"/>
      <c r="JWA309" s="1"/>
      <c r="JWB309" s="1"/>
      <c r="JWC309" s="1"/>
      <c r="JWD309" s="1"/>
      <c r="JWE309" s="1"/>
      <c r="JWF309" s="1"/>
      <c r="JWG309" s="1"/>
      <c r="JWH309" s="1"/>
      <c r="JWI309" s="1"/>
      <c r="JWJ309" s="1"/>
      <c r="JWK309" s="1"/>
      <c r="JWL309" s="1"/>
      <c r="JWM309" s="1"/>
      <c r="JWN309" s="1"/>
      <c r="JWO309" s="1"/>
      <c r="JWP309" s="1"/>
      <c r="JWQ309" s="1"/>
      <c r="JWR309" s="1"/>
      <c r="JWS309" s="1"/>
      <c r="JWT309" s="1"/>
      <c r="JWU309" s="1"/>
      <c r="JWV309" s="1"/>
      <c r="JWW309" s="1"/>
      <c r="JWX309" s="1"/>
      <c r="JWY309" s="1"/>
      <c r="JWZ309" s="1"/>
      <c r="JXA309" s="1"/>
      <c r="JXB309" s="1"/>
      <c r="JXC309" s="1"/>
      <c r="JXD309" s="1"/>
      <c r="JXE309" s="1"/>
      <c r="JXF309" s="1"/>
      <c r="JXG309" s="1"/>
      <c r="JXH309" s="1"/>
      <c r="JXI309" s="1"/>
      <c r="JXJ309" s="1"/>
      <c r="JXK309" s="1"/>
      <c r="JXL309" s="1"/>
      <c r="JXM309" s="1"/>
      <c r="JXN309" s="1"/>
      <c r="JXO309" s="1"/>
      <c r="JXP309" s="1"/>
      <c r="JXQ309" s="1"/>
      <c r="JXR309" s="1"/>
      <c r="JXS309" s="1"/>
      <c r="JXT309" s="1"/>
      <c r="JXU309" s="1"/>
      <c r="JXV309" s="1"/>
      <c r="JXW309" s="1"/>
      <c r="JXX309" s="1"/>
      <c r="JXY309" s="1"/>
      <c r="JXZ309" s="1"/>
      <c r="JYA309" s="1"/>
      <c r="JYB309" s="1"/>
      <c r="JYC309" s="1"/>
      <c r="JYD309" s="1"/>
      <c r="JYE309" s="1"/>
      <c r="JYF309" s="1"/>
      <c r="JYG309" s="1"/>
      <c r="JYH309" s="1"/>
      <c r="JYI309" s="1"/>
      <c r="JYJ309" s="1"/>
      <c r="JYK309" s="1"/>
      <c r="JYL309" s="1"/>
      <c r="JYM309" s="1"/>
      <c r="JYN309" s="1"/>
      <c r="JYO309" s="1"/>
      <c r="JYP309" s="1"/>
      <c r="JYQ309" s="1"/>
      <c r="JYR309" s="1"/>
      <c r="JYS309" s="1"/>
      <c r="JYT309" s="1"/>
      <c r="JYU309" s="1"/>
      <c r="JYV309" s="1"/>
      <c r="JYW309" s="1"/>
      <c r="JYX309" s="1"/>
      <c r="JYY309" s="1"/>
      <c r="JYZ309" s="1"/>
      <c r="JZA309" s="1"/>
      <c r="JZB309" s="1"/>
      <c r="JZC309" s="1"/>
      <c r="JZD309" s="1"/>
      <c r="JZE309" s="1"/>
      <c r="JZF309" s="1"/>
      <c r="JZG309" s="1"/>
      <c r="JZH309" s="1"/>
      <c r="JZI309" s="1"/>
      <c r="JZJ309" s="1"/>
      <c r="JZK309" s="1"/>
      <c r="JZL309" s="1"/>
      <c r="JZM309" s="1"/>
      <c r="JZN309" s="1"/>
      <c r="JZO309" s="1"/>
      <c r="JZP309" s="1"/>
      <c r="JZQ309" s="1"/>
      <c r="JZR309" s="1"/>
      <c r="JZS309" s="1"/>
      <c r="JZT309" s="1"/>
      <c r="JZU309" s="1"/>
      <c r="JZV309" s="1"/>
      <c r="JZW309" s="1"/>
      <c r="JZX309" s="1"/>
      <c r="JZY309" s="1"/>
      <c r="JZZ309" s="1"/>
      <c r="KAA309" s="1"/>
      <c r="KAB309" s="1"/>
      <c r="KAC309" s="1"/>
      <c r="KAD309" s="1"/>
      <c r="KAE309" s="1"/>
      <c r="KAF309" s="1"/>
      <c r="KAG309" s="1"/>
      <c r="KAH309" s="1"/>
      <c r="KAI309" s="1"/>
      <c r="KAJ309" s="1"/>
      <c r="KAK309" s="1"/>
      <c r="KAL309" s="1"/>
      <c r="KAM309" s="1"/>
      <c r="KAN309" s="1"/>
      <c r="KAO309" s="1"/>
      <c r="KAP309" s="1"/>
      <c r="KAQ309" s="1"/>
      <c r="KAR309" s="1"/>
      <c r="KAS309" s="1"/>
      <c r="KAT309" s="1"/>
      <c r="KAU309" s="1"/>
      <c r="KAV309" s="1"/>
      <c r="KAW309" s="1"/>
      <c r="KAX309" s="1"/>
      <c r="KAY309" s="1"/>
      <c r="KAZ309" s="1"/>
      <c r="KBA309" s="1"/>
      <c r="KBB309" s="1"/>
      <c r="KBC309" s="1"/>
      <c r="KBD309" s="1"/>
      <c r="KBE309" s="1"/>
      <c r="KBF309" s="1"/>
      <c r="KBG309" s="1"/>
      <c r="KBH309" s="1"/>
      <c r="KBI309" s="1"/>
      <c r="KBJ309" s="1"/>
      <c r="KBK309" s="1"/>
      <c r="KBL309" s="1"/>
      <c r="KBM309" s="1"/>
      <c r="KBN309" s="1"/>
      <c r="KBO309" s="1"/>
      <c r="KBP309" s="1"/>
      <c r="KBQ309" s="1"/>
      <c r="KBR309" s="1"/>
      <c r="KBS309" s="1"/>
      <c r="KBT309" s="1"/>
      <c r="KBU309" s="1"/>
      <c r="KBV309" s="1"/>
      <c r="KBW309" s="1"/>
      <c r="KBX309" s="1"/>
      <c r="KBY309" s="1"/>
      <c r="KBZ309" s="1"/>
      <c r="KCA309" s="1"/>
      <c r="KCB309" s="1"/>
      <c r="KCC309" s="1"/>
      <c r="KCD309" s="1"/>
      <c r="KCE309" s="1"/>
      <c r="KCF309" s="1"/>
      <c r="KCG309" s="1"/>
      <c r="KCH309" s="1"/>
      <c r="KCI309" s="1"/>
      <c r="KCJ309" s="1"/>
      <c r="KCK309" s="1"/>
      <c r="KCL309" s="1"/>
      <c r="KCM309" s="1"/>
      <c r="KCN309" s="1"/>
      <c r="KCO309" s="1"/>
      <c r="KCP309" s="1"/>
      <c r="KCQ309" s="1"/>
      <c r="KCR309" s="1"/>
      <c r="KCS309" s="1"/>
      <c r="KCT309" s="1"/>
      <c r="KCU309" s="1"/>
      <c r="KCV309" s="1"/>
      <c r="KCW309" s="1"/>
      <c r="KCX309" s="1"/>
      <c r="KCY309" s="1"/>
      <c r="KCZ309" s="1"/>
      <c r="KDA309" s="1"/>
      <c r="KDB309" s="1"/>
      <c r="KDC309" s="1"/>
      <c r="KDD309" s="1"/>
      <c r="KDE309" s="1"/>
      <c r="KDF309" s="1"/>
      <c r="KDG309" s="1"/>
      <c r="KDH309" s="1"/>
      <c r="KDI309" s="1"/>
      <c r="KDJ309" s="1"/>
      <c r="KDK309" s="1"/>
      <c r="KDL309" s="1"/>
      <c r="KDM309" s="1"/>
      <c r="KDN309" s="1"/>
      <c r="KDO309" s="1"/>
      <c r="KDP309" s="1"/>
      <c r="KDQ309" s="1"/>
      <c r="KDR309" s="1"/>
      <c r="KDS309" s="1"/>
      <c r="KDT309" s="1"/>
      <c r="KDU309" s="1"/>
      <c r="KDV309" s="1"/>
      <c r="KDW309" s="1"/>
      <c r="KDX309" s="1"/>
      <c r="KDY309" s="1"/>
      <c r="KDZ309" s="1"/>
      <c r="KEA309" s="1"/>
      <c r="KEB309" s="1"/>
      <c r="KEC309" s="1"/>
      <c r="KED309" s="1"/>
      <c r="KEE309" s="1"/>
      <c r="KEF309" s="1"/>
      <c r="KEG309" s="1"/>
      <c r="KEH309" s="1"/>
      <c r="KEI309" s="1"/>
      <c r="KEJ309" s="1"/>
      <c r="KEK309" s="1"/>
      <c r="KEL309" s="1"/>
      <c r="KEM309" s="1"/>
      <c r="KEN309" s="1"/>
      <c r="KEO309" s="1"/>
      <c r="KEP309" s="1"/>
      <c r="KEQ309" s="1"/>
      <c r="KER309" s="1"/>
      <c r="KES309" s="1"/>
      <c r="KET309" s="1"/>
      <c r="KEU309" s="1"/>
      <c r="KEV309" s="1"/>
      <c r="KEW309" s="1"/>
      <c r="KEX309" s="1"/>
      <c r="KEY309" s="1"/>
      <c r="KEZ309" s="1"/>
      <c r="KFA309" s="1"/>
      <c r="KFB309" s="1"/>
      <c r="KFC309" s="1"/>
      <c r="KFD309" s="1"/>
      <c r="KFE309" s="1"/>
      <c r="KFF309" s="1"/>
      <c r="KFG309" s="1"/>
      <c r="KFH309" s="1"/>
      <c r="KFI309" s="1"/>
      <c r="KFJ309" s="1"/>
      <c r="KFK309" s="1"/>
      <c r="KFL309" s="1"/>
      <c r="KFM309" s="1"/>
      <c r="KFN309" s="1"/>
      <c r="KFO309" s="1"/>
      <c r="KFP309" s="1"/>
      <c r="KFQ309" s="1"/>
      <c r="KFR309" s="1"/>
      <c r="KFS309" s="1"/>
      <c r="KFT309" s="1"/>
      <c r="KFU309" s="1"/>
      <c r="KFV309" s="1"/>
      <c r="KFW309" s="1"/>
      <c r="KFX309" s="1"/>
      <c r="KFY309" s="1"/>
      <c r="KFZ309" s="1"/>
      <c r="KGA309" s="1"/>
      <c r="KGB309" s="1"/>
      <c r="KGC309" s="1"/>
      <c r="KGD309" s="1"/>
      <c r="KGE309" s="1"/>
      <c r="KGF309" s="1"/>
      <c r="KGG309" s="1"/>
      <c r="KGH309" s="1"/>
      <c r="KGI309" s="1"/>
      <c r="KGJ309" s="1"/>
      <c r="KGK309" s="1"/>
      <c r="KGL309" s="1"/>
      <c r="KGM309" s="1"/>
      <c r="KGN309" s="1"/>
      <c r="KGO309" s="1"/>
      <c r="KGP309" s="1"/>
      <c r="KGQ309" s="1"/>
      <c r="KGR309" s="1"/>
      <c r="KGS309" s="1"/>
      <c r="KGT309" s="1"/>
      <c r="KGU309" s="1"/>
      <c r="KGV309" s="1"/>
      <c r="KGW309" s="1"/>
      <c r="KGX309" s="1"/>
      <c r="KGY309" s="1"/>
      <c r="KGZ309" s="1"/>
      <c r="KHA309" s="1"/>
      <c r="KHB309" s="1"/>
      <c r="KHC309" s="1"/>
      <c r="KHD309" s="1"/>
      <c r="KHE309" s="1"/>
      <c r="KHF309" s="1"/>
      <c r="KHG309" s="1"/>
      <c r="KHH309" s="1"/>
      <c r="KHI309" s="1"/>
      <c r="KHJ309" s="1"/>
      <c r="KHK309" s="1"/>
      <c r="KHL309" s="1"/>
      <c r="KHM309" s="1"/>
      <c r="KHN309" s="1"/>
      <c r="KHO309" s="1"/>
      <c r="KHP309" s="1"/>
      <c r="KHQ309" s="1"/>
      <c r="KHR309" s="1"/>
      <c r="KHS309" s="1"/>
      <c r="KHT309" s="1"/>
      <c r="KHU309" s="1"/>
      <c r="KHV309" s="1"/>
      <c r="KHW309" s="1"/>
      <c r="KHX309" s="1"/>
      <c r="KHY309" s="1"/>
      <c r="KHZ309" s="1"/>
      <c r="KIA309" s="1"/>
      <c r="KIB309" s="1"/>
      <c r="KIC309" s="1"/>
      <c r="KID309" s="1"/>
      <c r="KIE309" s="1"/>
      <c r="KIF309" s="1"/>
      <c r="KIG309" s="1"/>
      <c r="KIH309" s="1"/>
      <c r="KII309" s="1"/>
      <c r="KIJ309" s="1"/>
      <c r="KIK309" s="1"/>
      <c r="KIL309" s="1"/>
      <c r="KIM309" s="1"/>
      <c r="KIN309" s="1"/>
      <c r="KIO309" s="1"/>
      <c r="KIP309" s="1"/>
      <c r="KIQ309" s="1"/>
      <c r="KIR309" s="1"/>
      <c r="KIS309" s="1"/>
      <c r="KIT309" s="1"/>
      <c r="KIU309" s="1"/>
      <c r="KIV309" s="1"/>
      <c r="KIW309" s="1"/>
      <c r="KIX309" s="1"/>
      <c r="KIY309" s="1"/>
      <c r="KIZ309" s="1"/>
      <c r="KJA309" s="1"/>
      <c r="KJB309" s="1"/>
      <c r="KJC309" s="1"/>
      <c r="KJD309" s="1"/>
      <c r="KJE309" s="1"/>
      <c r="KJF309" s="1"/>
      <c r="KJG309" s="1"/>
      <c r="KJH309" s="1"/>
      <c r="KJI309" s="1"/>
      <c r="KJJ309" s="1"/>
      <c r="KJK309" s="1"/>
      <c r="KJL309" s="1"/>
      <c r="KJM309" s="1"/>
      <c r="KJN309" s="1"/>
      <c r="KJO309" s="1"/>
      <c r="KJP309" s="1"/>
      <c r="KJQ309" s="1"/>
      <c r="KJR309" s="1"/>
      <c r="KJS309" s="1"/>
      <c r="KJT309" s="1"/>
      <c r="KJU309" s="1"/>
      <c r="KJV309" s="1"/>
      <c r="KJW309" s="1"/>
      <c r="KJX309" s="1"/>
      <c r="KJY309" s="1"/>
      <c r="KJZ309" s="1"/>
      <c r="KKA309" s="1"/>
      <c r="KKB309" s="1"/>
      <c r="KKC309" s="1"/>
      <c r="KKD309" s="1"/>
      <c r="KKE309" s="1"/>
      <c r="KKF309" s="1"/>
      <c r="KKG309" s="1"/>
      <c r="KKH309" s="1"/>
      <c r="KKI309" s="1"/>
      <c r="KKJ309" s="1"/>
      <c r="KKK309" s="1"/>
      <c r="KKL309" s="1"/>
      <c r="KKM309" s="1"/>
      <c r="KKN309" s="1"/>
      <c r="KKO309" s="1"/>
      <c r="KKP309" s="1"/>
      <c r="KKQ309" s="1"/>
      <c r="KKR309" s="1"/>
      <c r="KKS309" s="1"/>
      <c r="KKT309" s="1"/>
      <c r="KKU309" s="1"/>
      <c r="KKV309" s="1"/>
      <c r="KKW309" s="1"/>
      <c r="KKX309" s="1"/>
      <c r="KKY309" s="1"/>
      <c r="KKZ309" s="1"/>
      <c r="KLA309" s="1"/>
      <c r="KLB309" s="1"/>
      <c r="KLC309" s="1"/>
      <c r="KLD309" s="1"/>
      <c r="KLE309" s="1"/>
      <c r="KLF309" s="1"/>
      <c r="KLG309" s="1"/>
      <c r="KLH309" s="1"/>
      <c r="KLI309" s="1"/>
      <c r="KLJ309" s="1"/>
      <c r="KLK309" s="1"/>
      <c r="KLL309" s="1"/>
      <c r="KLM309" s="1"/>
      <c r="KLN309" s="1"/>
      <c r="KLO309" s="1"/>
      <c r="KLP309" s="1"/>
      <c r="KLQ309" s="1"/>
      <c r="KLR309" s="1"/>
      <c r="KLS309" s="1"/>
      <c r="KLT309" s="1"/>
      <c r="KLU309" s="1"/>
      <c r="KLV309" s="1"/>
      <c r="KLW309" s="1"/>
      <c r="KLX309" s="1"/>
      <c r="KLY309" s="1"/>
      <c r="KLZ309" s="1"/>
      <c r="KMA309" s="1"/>
      <c r="KMB309" s="1"/>
      <c r="KMC309" s="1"/>
      <c r="KMD309" s="1"/>
      <c r="KME309" s="1"/>
      <c r="KMF309" s="1"/>
      <c r="KMG309" s="1"/>
      <c r="KMH309" s="1"/>
      <c r="KMI309" s="1"/>
      <c r="KMJ309" s="1"/>
      <c r="KMK309" s="1"/>
      <c r="KML309" s="1"/>
      <c r="KMM309" s="1"/>
      <c r="KMN309" s="1"/>
      <c r="KMO309" s="1"/>
      <c r="KMP309" s="1"/>
      <c r="KMQ309" s="1"/>
      <c r="KMR309" s="1"/>
      <c r="KMS309" s="1"/>
      <c r="KMT309" s="1"/>
      <c r="KMU309" s="1"/>
      <c r="KMV309" s="1"/>
      <c r="KMW309" s="1"/>
      <c r="KMX309" s="1"/>
      <c r="KMY309" s="1"/>
      <c r="KMZ309" s="1"/>
      <c r="KNA309" s="1"/>
      <c r="KNB309" s="1"/>
      <c r="KNC309" s="1"/>
      <c r="KND309" s="1"/>
      <c r="KNE309" s="1"/>
      <c r="KNF309" s="1"/>
      <c r="KNG309" s="1"/>
      <c r="KNH309" s="1"/>
      <c r="KNI309" s="1"/>
      <c r="KNJ309" s="1"/>
      <c r="KNK309" s="1"/>
      <c r="KNL309" s="1"/>
      <c r="KNM309" s="1"/>
      <c r="KNN309" s="1"/>
      <c r="KNO309" s="1"/>
      <c r="KNP309" s="1"/>
      <c r="KNQ309" s="1"/>
      <c r="KNR309" s="1"/>
      <c r="KNS309" s="1"/>
      <c r="KNT309" s="1"/>
      <c r="KNU309" s="1"/>
      <c r="KNV309" s="1"/>
      <c r="KNW309" s="1"/>
      <c r="KNX309" s="1"/>
      <c r="KNY309" s="1"/>
      <c r="KNZ309" s="1"/>
      <c r="KOA309" s="1"/>
      <c r="KOB309" s="1"/>
      <c r="KOC309" s="1"/>
      <c r="KOD309" s="1"/>
      <c r="KOE309" s="1"/>
      <c r="KOF309" s="1"/>
      <c r="KOG309" s="1"/>
      <c r="KOH309" s="1"/>
      <c r="KOI309" s="1"/>
      <c r="KOJ309" s="1"/>
      <c r="KOK309" s="1"/>
      <c r="KOL309" s="1"/>
      <c r="KOM309" s="1"/>
      <c r="KON309" s="1"/>
      <c r="KOO309" s="1"/>
      <c r="KOP309" s="1"/>
      <c r="KOQ309" s="1"/>
      <c r="KOR309" s="1"/>
      <c r="KOS309" s="1"/>
      <c r="KOT309" s="1"/>
      <c r="KOU309" s="1"/>
      <c r="KOV309" s="1"/>
      <c r="KOW309" s="1"/>
      <c r="KOX309" s="1"/>
      <c r="KOY309" s="1"/>
      <c r="KOZ309" s="1"/>
      <c r="KPA309" s="1"/>
      <c r="KPB309" s="1"/>
      <c r="KPC309" s="1"/>
      <c r="KPD309" s="1"/>
      <c r="KPE309" s="1"/>
      <c r="KPF309" s="1"/>
      <c r="KPG309" s="1"/>
      <c r="KPH309" s="1"/>
      <c r="KPI309" s="1"/>
      <c r="KPJ309" s="1"/>
      <c r="KPK309" s="1"/>
      <c r="KPL309" s="1"/>
      <c r="KPM309" s="1"/>
      <c r="KPN309" s="1"/>
      <c r="KPO309" s="1"/>
      <c r="KPP309" s="1"/>
      <c r="KPQ309" s="1"/>
      <c r="KPR309" s="1"/>
      <c r="KPS309" s="1"/>
      <c r="KPT309" s="1"/>
      <c r="KPU309" s="1"/>
      <c r="KPV309" s="1"/>
      <c r="KPW309" s="1"/>
      <c r="KPX309" s="1"/>
      <c r="KPY309" s="1"/>
      <c r="KPZ309" s="1"/>
      <c r="KQA309" s="1"/>
      <c r="KQB309" s="1"/>
      <c r="KQC309" s="1"/>
      <c r="KQD309" s="1"/>
      <c r="KQE309" s="1"/>
      <c r="KQF309" s="1"/>
      <c r="KQG309" s="1"/>
      <c r="KQH309" s="1"/>
      <c r="KQI309" s="1"/>
      <c r="KQJ309" s="1"/>
      <c r="KQK309" s="1"/>
      <c r="KQL309" s="1"/>
      <c r="KQM309" s="1"/>
      <c r="KQN309" s="1"/>
      <c r="KQO309" s="1"/>
      <c r="KQP309" s="1"/>
      <c r="KQQ309" s="1"/>
      <c r="KQR309" s="1"/>
      <c r="KQS309" s="1"/>
      <c r="KQT309" s="1"/>
      <c r="KQU309" s="1"/>
      <c r="KQV309" s="1"/>
      <c r="KQW309" s="1"/>
      <c r="KQX309" s="1"/>
      <c r="KQY309" s="1"/>
      <c r="KQZ309" s="1"/>
      <c r="KRA309" s="1"/>
      <c r="KRB309" s="1"/>
      <c r="KRC309" s="1"/>
      <c r="KRD309" s="1"/>
      <c r="KRE309" s="1"/>
      <c r="KRF309" s="1"/>
      <c r="KRG309" s="1"/>
      <c r="KRH309" s="1"/>
      <c r="KRI309" s="1"/>
      <c r="KRJ309" s="1"/>
      <c r="KRK309" s="1"/>
      <c r="KRL309" s="1"/>
      <c r="KRM309" s="1"/>
      <c r="KRN309" s="1"/>
      <c r="KRO309" s="1"/>
      <c r="KRP309" s="1"/>
      <c r="KRQ309" s="1"/>
      <c r="KRR309" s="1"/>
      <c r="KRS309" s="1"/>
      <c r="KRT309" s="1"/>
      <c r="KRU309" s="1"/>
      <c r="KRV309" s="1"/>
      <c r="KRW309" s="1"/>
      <c r="KRX309" s="1"/>
      <c r="KRY309" s="1"/>
      <c r="KRZ309" s="1"/>
      <c r="KSA309" s="1"/>
      <c r="KSB309" s="1"/>
      <c r="KSC309" s="1"/>
      <c r="KSD309" s="1"/>
      <c r="KSE309" s="1"/>
      <c r="KSF309" s="1"/>
      <c r="KSG309" s="1"/>
      <c r="KSH309" s="1"/>
      <c r="KSI309" s="1"/>
      <c r="KSJ309" s="1"/>
      <c r="KSK309" s="1"/>
      <c r="KSL309" s="1"/>
      <c r="KSM309" s="1"/>
      <c r="KSN309" s="1"/>
      <c r="KSO309" s="1"/>
      <c r="KSP309" s="1"/>
      <c r="KSQ309" s="1"/>
      <c r="KSR309" s="1"/>
      <c r="KSS309" s="1"/>
      <c r="KST309" s="1"/>
      <c r="KSU309" s="1"/>
      <c r="KSV309" s="1"/>
      <c r="KSW309" s="1"/>
      <c r="KSX309" s="1"/>
      <c r="KSY309" s="1"/>
      <c r="KSZ309" s="1"/>
      <c r="KTA309" s="1"/>
      <c r="KTB309" s="1"/>
      <c r="KTC309" s="1"/>
      <c r="KTD309" s="1"/>
      <c r="KTE309" s="1"/>
      <c r="KTF309" s="1"/>
      <c r="KTG309" s="1"/>
      <c r="KTH309" s="1"/>
      <c r="KTI309" s="1"/>
      <c r="KTJ309" s="1"/>
      <c r="KTK309" s="1"/>
      <c r="KTL309" s="1"/>
      <c r="KTM309" s="1"/>
      <c r="KTN309" s="1"/>
      <c r="KTO309" s="1"/>
      <c r="KTP309" s="1"/>
      <c r="KTQ309" s="1"/>
      <c r="KTR309" s="1"/>
      <c r="KTS309" s="1"/>
      <c r="KTT309" s="1"/>
      <c r="KTU309" s="1"/>
      <c r="KTV309" s="1"/>
      <c r="KTW309" s="1"/>
      <c r="KTX309" s="1"/>
      <c r="KTY309" s="1"/>
      <c r="KTZ309" s="1"/>
      <c r="KUA309" s="1"/>
      <c r="KUB309" s="1"/>
      <c r="KUC309" s="1"/>
      <c r="KUD309" s="1"/>
      <c r="KUE309" s="1"/>
      <c r="KUF309" s="1"/>
      <c r="KUG309" s="1"/>
      <c r="KUH309" s="1"/>
      <c r="KUI309" s="1"/>
      <c r="KUJ309" s="1"/>
      <c r="KUK309" s="1"/>
      <c r="KUL309" s="1"/>
      <c r="KUM309" s="1"/>
      <c r="KUN309" s="1"/>
      <c r="KUO309" s="1"/>
      <c r="KUP309" s="1"/>
      <c r="KUQ309" s="1"/>
      <c r="KUR309" s="1"/>
      <c r="KUS309" s="1"/>
      <c r="KUT309" s="1"/>
      <c r="KUU309" s="1"/>
      <c r="KUV309" s="1"/>
      <c r="KUW309" s="1"/>
      <c r="KUX309" s="1"/>
      <c r="KUY309" s="1"/>
      <c r="KUZ309" s="1"/>
      <c r="KVA309" s="1"/>
      <c r="KVB309" s="1"/>
      <c r="KVC309" s="1"/>
      <c r="KVD309" s="1"/>
      <c r="KVE309" s="1"/>
      <c r="KVF309" s="1"/>
      <c r="KVG309" s="1"/>
      <c r="KVH309" s="1"/>
      <c r="KVI309" s="1"/>
      <c r="KVJ309" s="1"/>
      <c r="KVK309" s="1"/>
      <c r="KVL309" s="1"/>
      <c r="KVM309" s="1"/>
      <c r="KVN309" s="1"/>
      <c r="KVO309" s="1"/>
      <c r="KVP309" s="1"/>
      <c r="KVQ309" s="1"/>
      <c r="KVR309" s="1"/>
      <c r="KVS309" s="1"/>
      <c r="KVT309" s="1"/>
      <c r="KVU309" s="1"/>
      <c r="KVV309" s="1"/>
      <c r="KVW309" s="1"/>
      <c r="KVX309" s="1"/>
      <c r="KVY309" s="1"/>
      <c r="KVZ309" s="1"/>
      <c r="KWA309" s="1"/>
      <c r="KWB309" s="1"/>
      <c r="KWC309" s="1"/>
      <c r="KWD309" s="1"/>
      <c r="KWE309" s="1"/>
      <c r="KWF309" s="1"/>
      <c r="KWG309" s="1"/>
      <c r="KWH309" s="1"/>
      <c r="KWI309" s="1"/>
      <c r="KWJ309" s="1"/>
      <c r="KWK309" s="1"/>
      <c r="KWL309" s="1"/>
      <c r="KWM309" s="1"/>
      <c r="KWN309" s="1"/>
      <c r="KWO309" s="1"/>
      <c r="KWP309" s="1"/>
      <c r="KWQ309" s="1"/>
      <c r="KWR309" s="1"/>
      <c r="KWS309" s="1"/>
      <c r="KWT309" s="1"/>
      <c r="KWU309" s="1"/>
      <c r="KWV309" s="1"/>
      <c r="KWW309" s="1"/>
      <c r="KWX309" s="1"/>
      <c r="KWY309" s="1"/>
      <c r="KWZ309" s="1"/>
      <c r="KXA309" s="1"/>
      <c r="KXB309" s="1"/>
      <c r="KXC309" s="1"/>
      <c r="KXD309" s="1"/>
      <c r="KXE309" s="1"/>
      <c r="KXF309" s="1"/>
      <c r="KXG309" s="1"/>
      <c r="KXH309" s="1"/>
      <c r="KXI309" s="1"/>
      <c r="KXJ309" s="1"/>
      <c r="KXK309" s="1"/>
      <c r="KXL309" s="1"/>
      <c r="KXM309" s="1"/>
      <c r="KXN309" s="1"/>
      <c r="KXO309" s="1"/>
      <c r="KXP309" s="1"/>
      <c r="KXQ309" s="1"/>
      <c r="KXR309" s="1"/>
      <c r="KXS309" s="1"/>
      <c r="KXT309" s="1"/>
      <c r="KXU309" s="1"/>
      <c r="KXV309" s="1"/>
      <c r="KXW309" s="1"/>
      <c r="KXX309" s="1"/>
      <c r="KXY309" s="1"/>
      <c r="KXZ309" s="1"/>
      <c r="KYA309" s="1"/>
      <c r="KYB309" s="1"/>
      <c r="KYC309" s="1"/>
      <c r="KYD309" s="1"/>
      <c r="KYE309" s="1"/>
      <c r="KYF309" s="1"/>
      <c r="KYG309" s="1"/>
      <c r="KYH309" s="1"/>
      <c r="KYI309" s="1"/>
      <c r="KYJ309" s="1"/>
      <c r="KYK309" s="1"/>
      <c r="KYL309" s="1"/>
      <c r="KYM309" s="1"/>
      <c r="KYN309" s="1"/>
      <c r="KYO309" s="1"/>
      <c r="KYP309" s="1"/>
      <c r="KYQ309" s="1"/>
      <c r="KYR309" s="1"/>
      <c r="KYS309" s="1"/>
      <c r="KYT309" s="1"/>
      <c r="KYU309" s="1"/>
      <c r="KYV309" s="1"/>
      <c r="KYW309" s="1"/>
      <c r="KYX309" s="1"/>
      <c r="KYY309" s="1"/>
      <c r="KYZ309" s="1"/>
      <c r="KZA309" s="1"/>
      <c r="KZB309" s="1"/>
      <c r="KZC309" s="1"/>
      <c r="KZD309" s="1"/>
      <c r="KZE309" s="1"/>
      <c r="KZF309" s="1"/>
      <c r="KZG309" s="1"/>
      <c r="KZH309" s="1"/>
      <c r="KZI309" s="1"/>
      <c r="KZJ309" s="1"/>
      <c r="KZK309" s="1"/>
      <c r="KZL309" s="1"/>
      <c r="KZM309" s="1"/>
      <c r="KZN309" s="1"/>
      <c r="KZO309" s="1"/>
      <c r="KZP309" s="1"/>
      <c r="KZQ309" s="1"/>
      <c r="KZR309" s="1"/>
      <c r="KZS309" s="1"/>
      <c r="KZT309" s="1"/>
      <c r="KZU309" s="1"/>
      <c r="KZV309" s="1"/>
      <c r="KZW309" s="1"/>
      <c r="KZX309" s="1"/>
      <c r="KZY309" s="1"/>
      <c r="KZZ309" s="1"/>
      <c r="LAA309" s="1"/>
      <c r="LAB309" s="1"/>
      <c r="LAC309" s="1"/>
      <c r="LAD309" s="1"/>
      <c r="LAE309" s="1"/>
      <c r="LAF309" s="1"/>
      <c r="LAG309" s="1"/>
      <c r="LAH309" s="1"/>
      <c r="LAI309" s="1"/>
      <c r="LAJ309" s="1"/>
      <c r="LAK309" s="1"/>
      <c r="LAL309" s="1"/>
      <c r="LAM309" s="1"/>
      <c r="LAN309" s="1"/>
      <c r="LAO309" s="1"/>
      <c r="LAP309" s="1"/>
      <c r="LAQ309" s="1"/>
      <c r="LAR309" s="1"/>
      <c r="LAS309" s="1"/>
      <c r="LAT309" s="1"/>
      <c r="LAU309" s="1"/>
      <c r="LAV309" s="1"/>
      <c r="LAW309" s="1"/>
      <c r="LAX309" s="1"/>
      <c r="LAY309" s="1"/>
      <c r="LAZ309" s="1"/>
      <c r="LBA309" s="1"/>
      <c r="LBB309" s="1"/>
      <c r="LBC309" s="1"/>
      <c r="LBD309" s="1"/>
      <c r="LBE309" s="1"/>
      <c r="LBF309" s="1"/>
      <c r="LBG309" s="1"/>
      <c r="LBH309" s="1"/>
      <c r="LBI309" s="1"/>
      <c r="LBJ309" s="1"/>
      <c r="LBK309" s="1"/>
      <c r="LBL309" s="1"/>
      <c r="LBM309" s="1"/>
      <c r="LBN309" s="1"/>
      <c r="LBO309" s="1"/>
      <c r="LBP309" s="1"/>
      <c r="LBQ309" s="1"/>
      <c r="LBR309" s="1"/>
      <c r="LBS309" s="1"/>
      <c r="LBT309" s="1"/>
      <c r="LBU309" s="1"/>
      <c r="LBV309" s="1"/>
      <c r="LBW309" s="1"/>
      <c r="LBX309" s="1"/>
      <c r="LBY309" s="1"/>
      <c r="LBZ309" s="1"/>
      <c r="LCA309" s="1"/>
      <c r="LCB309" s="1"/>
      <c r="LCC309" s="1"/>
      <c r="LCD309" s="1"/>
      <c r="LCE309" s="1"/>
      <c r="LCF309" s="1"/>
      <c r="LCG309" s="1"/>
      <c r="LCH309" s="1"/>
      <c r="LCI309" s="1"/>
      <c r="LCJ309" s="1"/>
      <c r="LCK309" s="1"/>
      <c r="LCL309" s="1"/>
      <c r="LCM309" s="1"/>
      <c r="LCN309" s="1"/>
      <c r="LCO309" s="1"/>
      <c r="LCP309" s="1"/>
      <c r="LCQ309" s="1"/>
      <c r="LCR309" s="1"/>
      <c r="LCS309" s="1"/>
      <c r="LCT309" s="1"/>
      <c r="LCU309" s="1"/>
      <c r="LCV309" s="1"/>
      <c r="LCW309" s="1"/>
      <c r="LCX309" s="1"/>
      <c r="LCY309" s="1"/>
      <c r="LCZ309" s="1"/>
      <c r="LDA309" s="1"/>
      <c r="LDB309" s="1"/>
      <c r="LDC309" s="1"/>
      <c r="LDD309" s="1"/>
      <c r="LDE309" s="1"/>
      <c r="LDF309" s="1"/>
      <c r="LDG309" s="1"/>
      <c r="LDH309" s="1"/>
      <c r="LDI309" s="1"/>
      <c r="LDJ309" s="1"/>
      <c r="LDK309" s="1"/>
      <c r="LDL309" s="1"/>
      <c r="LDM309" s="1"/>
      <c r="LDN309" s="1"/>
      <c r="LDO309" s="1"/>
      <c r="LDP309" s="1"/>
      <c r="LDQ309" s="1"/>
      <c r="LDR309" s="1"/>
      <c r="LDS309" s="1"/>
      <c r="LDT309" s="1"/>
      <c r="LDU309" s="1"/>
      <c r="LDV309" s="1"/>
      <c r="LDW309" s="1"/>
      <c r="LDX309" s="1"/>
      <c r="LDY309" s="1"/>
      <c r="LDZ309" s="1"/>
      <c r="LEA309" s="1"/>
      <c r="LEB309" s="1"/>
      <c r="LEC309" s="1"/>
      <c r="LED309" s="1"/>
      <c r="LEE309" s="1"/>
      <c r="LEF309" s="1"/>
      <c r="LEG309" s="1"/>
      <c r="LEH309" s="1"/>
      <c r="LEI309" s="1"/>
      <c r="LEJ309" s="1"/>
      <c r="LEK309" s="1"/>
      <c r="LEL309" s="1"/>
      <c r="LEM309" s="1"/>
      <c r="LEN309" s="1"/>
      <c r="LEO309" s="1"/>
      <c r="LEP309" s="1"/>
      <c r="LEQ309" s="1"/>
      <c r="LER309" s="1"/>
      <c r="LES309" s="1"/>
      <c r="LET309" s="1"/>
      <c r="LEU309" s="1"/>
      <c r="LEV309" s="1"/>
      <c r="LEW309" s="1"/>
      <c r="LEX309" s="1"/>
      <c r="LEY309" s="1"/>
      <c r="LEZ309" s="1"/>
      <c r="LFA309" s="1"/>
      <c r="LFB309" s="1"/>
      <c r="LFC309" s="1"/>
      <c r="LFD309" s="1"/>
      <c r="LFE309" s="1"/>
      <c r="LFF309" s="1"/>
      <c r="LFG309" s="1"/>
      <c r="LFH309" s="1"/>
      <c r="LFI309" s="1"/>
      <c r="LFJ309" s="1"/>
      <c r="LFK309" s="1"/>
      <c r="LFL309" s="1"/>
      <c r="LFM309" s="1"/>
      <c r="LFN309" s="1"/>
      <c r="LFO309" s="1"/>
      <c r="LFP309" s="1"/>
      <c r="LFQ309" s="1"/>
      <c r="LFR309" s="1"/>
      <c r="LFS309" s="1"/>
      <c r="LFT309" s="1"/>
      <c r="LFU309" s="1"/>
      <c r="LFV309" s="1"/>
      <c r="LFW309" s="1"/>
      <c r="LFX309" s="1"/>
      <c r="LFY309" s="1"/>
      <c r="LFZ309" s="1"/>
      <c r="LGA309" s="1"/>
      <c r="LGB309" s="1"/>
      <c r="LGC309" s="1"/>
      <c r="LGD309" s="1"/>
      <c r="LGE309" s="1"/>
      <c r="LGF309" s="1"/>
      <c r="LGG309" s="1"/>
      <c r="LGH309" s="1"/>
      <c r="LGI309" s="1"/>
      <c r="LGJ309" s="1"/>
      <c r="LGK309" s="1"/>
      <c r="LGL309" s="1"/>
      <c r="LGM309" s="1"/>
      <c r="LGN309" s="1"/>
      <c r="LGO309" s="1"/>
      <c r="LGP309" s="1"/>
      <c r="LGQ309" s="1"/>
      <c r="LGR309" s="1"/>
      <c r="LGS309" s="1"/>
      <c r="LGT309" s="1"/>
      <c r="LGU309" s="1"/>
      <c r="LGV309" s="1"/>
      <c r="LGW309" s="1"/>
      <c r="LGX309" s="1"/>
      <c r="LGY309" s="1"/>
      <c r="LGZ309" s="1"/>
      <c r="LHA309" s="1"/>
      <c r="LHB309" s="1"/>
      <c r="LHC309" s="1"/>
      <c r="LHD309" s="1"/>
      <c r="LHE309" s="1"/>
      <c r="LHF309" s="1"/>
      <c r="LHG309" s="1"/>
      <c r="LHH309" s="1"/>
      <c r="LHI309" s="1"/>
      <c r="LHJ309" s="1"/>
      <c r="LHK309" s="1"/>
      <c r="LHL309" s="1"/>
      <c r="LHM309" s="1"/>
      <c r="LHN309" s="1"/>
      <c r="LHO309" s="1"/>
      <c r="LHP309" s="1"/>
      <c r="LHQ309" s="1"/>
      <c r="LHR309" s="1"/>
      <c r="LHS309" s="1"/>
      <c r="LHT309" s="1"/>
      <c r="LHU309" s="1"/>
      <c r="LHV309" s="1"/>
      <c r="LHW309" s="1"/>
      <c r="LHX309" s="1"/>
      <c r="LHY309" s="1"/>
      <c r="LHZ309" s="1"/>
      <c r="LIA309" s="1"/>
      <c r="LIB309" s="1"/>
      <c r="LIC309" s="1"/>
      <c r="LID309" s="1"/>
      <c r="LIE309" s="1"/>
      <c r="LIF309" s="1"/>
      <c r="LIG309" s="1"/>
      <c r="LIH309" s="1"/>
      <c r="LII309" s="1"/>
      <c r="LIJ309" s="1"/>
      <c r="LIK309" s="1"/>
      <c r="LIL309" s="1"/>
      <c r="LIM309" s="1"/>
      <c r="LIN309" s="1"/>
      <c r="LIO309" s="1"/>
      <c r="LIP309" s="1"/>
      <c r="LIQ309" s="1"/>
      <c r="LIR309" s="1"/>
      <c r="LIS309" s="1"/>
      <c r="LIT309" s="1"/>
      <c r="LIU309" s="1"/>
      <c r="LIV309" s="1"/>
      <c r="LIW309" s="1"/>
      <c r="LIX309" s="1"/>
      <c r="LIY309" s="1"/>
      <c r="LIZ309" s="1"/>
      <c r="LJA309" s="1"/>
      <c r="LJB309" s="1"/>
      <c r="LJC309" s="1"/>
      <c r="LJD309" s="1"/>
      <c r="LJE309" s="1"/>
      <c r="LJF309" s="1"/>
      <c r="LJG309" s="1"/>
      <c r="LJH309" s="1"/>
      <c r="LJI309" s="1"/>
      <c r="LJJ309" s="1"/>
      <c r="LJK309" s="1"/>
      <c r="LJL309" s="1"/>
      <c r="LJM309" s="1"/>
      <c r="LJN309" s="1"/>
      <c r="LJO309" s="1"/>
      <c r="LJP309" s="1"/>
      <c r="LJQ309" s="1"/>
      <c r="LJR309" s="1"/>
      <c r="LJS309" s="1"/>
      <c r="LJT309" s="1"/>
      <c r="LJU309" s="1"/>
      <c r="LJV309" s="1"/>
      <c r="LJW309" s="1"/>
      <c r="LJX309" s="1"/>
      <c r="LJY309" s="1"/>
      <c r="LJZ309" s="1"/>
      <c r="LKA309" s="1"/>
      <c r="LKB309" s="1"/>
      <c r="LKC309" s="1"/>
      <c r="LKD309" s="1"/>
      <c r="LKE309" s="1"/>
      <c r="LKF309" s="1"/>
      <c r="LKG309" s="1"/>
      <c r="LKH309" s="1"/>
      <c r="LKI309" s="1"/>
      <c r="LKJ309" s="1"/>
      <c r="LKK309" s="1"/>
      <c r="LKL309" s="1"/>
      <c r="LKM309" s="1"/>
      <c r="LKN309" s="1"/>
      <c r="LKO309" s="1"/>
      <c r="LKP309" s="1"/>
      <c r="LKQ309" s="1"/>
      <c r="LKR309" s="1"/>
      <c r="LKS309" s="1"/>
      <c r="LKT309" s="1"/>
      <c r="LKU309" s="1"/>
      <c r="LKV309" s="1"/>
      <c r="LKW309" s="1"/>
      <c r="LKX309" s="1"/>
      <c r="LKY309" s="1"/>
      <c r="LKZ309" s="1"/>
      <c r="LLA309" s="1"/>
      <c r="LLB309" s="1"/>
      <c r="LLC309" s="1"/>
      <c r="LLD309" s="1"/>
      <c r="LLE309" s="1"/>
      <c r="LLF309" s="1"/>
      <c r="LLG309" s="1"/>
      <c r="LLH309" s="1"/>
      <c r="LLI309" s="1"/>
      <c r="LLJ309" s="1"/>
      <c r="LLK309" s="1"/>
      <c r="LLL309" s="1"/>
      <c r="LLM309" s="1"/>
      <c r="LLN309" s="1"/>
      <c r="LLO309" s="1"/>
      <c r="LLP309" s="1"/>
      <c r="LLQ309" s="1"/>
      <c r="LLR309" s="1"/>
      <c r="LLS309" s="1"/>
      <c r="LLT309" s="1"/>
      <c r="LLU309" s="1"/>
      <c r="LLV309" s="1"/>
      <c r="LLW309" s="1"/>
      <c r="LLX309" s="1"/>
      <c r="LLY309" s="1"/>
      <c r="LLZ309" s="1"/>
      <c r="LMA309" s="1"/>
      <c r="LMB309" s="1"/>
      <c r="LMC309" s="1"/>
      <c r="LMD309" s="1"/>
      <c r="LME309" s="1"/>
      <c r="LMF309" s="1"/>
      <c r="LMG309" s="1"/>
      <c r="LMH309" s="1"/>
      <c r="LMI309" s="1"/>
      <c r="LMJ309" s="1"/>
      <c r="LMK309" s="1"/>
      <c r="LML309" s="1"/>
      <c r="LMM309" s="1"/>
      <c r="LMN309" s="1"/>
      <c r="LMO309" s="1"/>
      <c r="LMP309" s="1"/>
      <c r="LMQ309" s="1"/>
      <c r="LMR309" s="1"/>
      <c r="LMS309" s="1"/>
      <c r="LMT309" s="1"/>
      <c r="LMU309" s="1"/>
      <c r="LMV309" s="1"/>
      <c r="LMW309" s="1"/>
      <c r="LMX309" s="1"/>
      <c r="LMY309" s="1"/>
      <c r="LMZ309" s="1"/>
      <c r="LNA309" s="1"/>
      <c r="LNB309" s="1"/>
      <c r="LNC309" s="1"/>
      <c r="LND309" s="1"/>
      <c r="LNE309" s="1"/>
      <c r="LNF309" s="1"/>
      <c r="LNG309" s="1"/>
      <c r="LNH309" s="1"/>
      <c r="LNI309" s="1"/>
      <c r="LNJ309" s="1"/>
      <c r="LNK309" s="1"/>
      <c r="LNL309" s="1"/>
      <c r="LNM309" s="1"/>
      <c r="LNN309" s="1"/>
      <c r="LNO309" s="1"/>
      <c r="LNP309" s="1"/>
      <c r="LNQ309" s="1"/>
      <c r="LNR309" s="1"/>
      <c r="LNS309" s="1"/>
      <c r="LNT309" s="1"/>
      <c r="LNU309" s="1"/>
      <c r="LNV309" s="1"/>
      <c r="LNW309" s="1"/>
      <c r="LNX309" s="1"/>
      <c r="LNY309" s="1"/>
      <c r="LNZ309" s="1"/>
      <c r="LOA309" s="1"/>
      <c r="LOB309" s="1"/>
      <c r="LOC309" s="1"/>
      <c r="LOD309" s="1"/>
      <c r="LOE309" s="1"/>
      <c r="LOF309" s="1"/>
      <c r="LOG309" s="1"/>
      <c r="LOH309" s="1"/>
      <c r="LOI309" s="1"/>
      <c r="LOJ309" s="1"/>
      <c r="LOK309" s="1"/>
      <c r="LOL309" s="1"/>
      <c r="LOM309" s="1"/>
      <c r="LON309" s="1"/>
      <c r="LOO309" s="1"/>
      <c r="LOP309" s="1"/>
      <c r="LOQ309" s="1"/>
      <c r="LOR309" s="1"/>
      <c r="LOS309" s="1"/>
      <c r="LOT309" s="1"/>
      <c r="LOU309" s="1"/>
      <c r="LOV309" s="1"/>
      <c r="LOW309" s="1"/>
      <c r="LOX309" s="1"/>
      <c r="LOY309" s="1"/>
      <c r="LOZ309" s="1"/>
      <c r="LPA309" s="1"/>
      <c r="LPB309" s="1"/>
      <c r="LPC309" s="1"/>
      <c r="LPD309" s="1"/>
      <c r="LPE309" s="1"/>
      <c r="LPF309" s="1"/>
      <c r="LPG309" s="1"/>
      <c r="LPH309" s="1"/>
      <c r="LPI309" s="1"/>
      <c r="LPJ309" s="1"/>
      <c r="LPK309" s="1"/>
      <c r="LPL309" s="1"/>
      <c r="LPM309" s="1"/>
      <c r="LPN309" s="1"/>
      <c r="LPO309" s="1"/>
      <c r="LPP309" s="1"/>
      <c r="LPQ309" s="1"/>
      <c r="LPR309" s="1"/>
      <c r="LPS309" s="1"/>
      <c r="LPT309" s="1"/>
      <c r="LPU309" s="1"/>
      <c r="LPV309" s="1"/>
      <c r="LPW309" s="1"/>
      <c r="LPX309" s="1"/>
      <c r="LPY309" s="1"/>
      <c r="LPZ309" s="1"/>
      <c r="LQA309" s="1"/>
      <c r="LQB309" s="1"/>
      <c r="LQC309" s="1"/>
      <c r="LQD309" s="1"/>
      <c r="LQE309" s="1"/>
      <c r="LQF309" s="1"/>
      <c r="LQG309" s="1"/>
      <c r="LQH309" s="1"/>
      <c r="LQI309" s="1"/>
      <c r="LQJ309" s="1"/>
      <c r="LQK309" s="1"/>
      <c r="LQL309" s="1"/>
      <c r="LQM309" s="1"/>
      <c r="LQN309" s="1"/>
      <c r="LQO309" s="1"/>
      <c r="LQP309" s="1"/>
      <c r="LQQ309" s="1"/>
      <c r="LQR309" s="1"/>
      <c r="LQS309" s="1"/>
      <c r="LQT309" s="1"/>
      <c r="LQU309" s="1"/>
      <c r="LQV309" s="1"/>
      <c r="LQW309" s="1"/>
      <c r="LQX309" s="1"/>
      <c r="LQY309" s="1"/>
      <c r="LQZ309" s="1"/>
      <c r="LRA309" s="1"/>
      <c r="LRB309" s="1"/>
      <c r="LRC309" s="1"/>
      <c r="LRD309" s="1"/>
      <c r="LRE309" s="1"/>
      <c r="LRF309" s="1"/>
      <c r="LRG309" s="1"/>
      <c r="LRH309" s="1"/>
      <c r="LRI309" s="1"/>
      <c r="LRJ309" s="1"/>
      <c r="LRK309" s="1"/>
      <c r="LRL309" s="1"/>
      <c r="LRM309" s="1"/>
      <c r="LRN309" s="1"/>
      <c r="LRO309" s="1"/>
      <c r="LRP309" s="1"/>
      <c r="LRQ309" s="1"/>
      <c r="LRR309" s="1"/>
      <c r="LRS309" s="1"/>
      <c r="LRT309" s="1"/>
      <c r="LRU309" s="1"/>
      <c r="LRV309" s="1"/>
      <c r="LRW309" s="1"/>
      <c r="LRX309" s="1"/>
      <c r="LRY309" s="1"/>
      <c r="LRZ309" s="1"/>
      <c r="LSA309" s="1"/>
      <c r="LSB309" s="1"/>
      <c r="LSC309" s="1"/>
      <c r="LSD309" s="1"/>
      <c r="LSE309" s="1"/>
      <c r="LSF309" s="1"/>
      <c r="LSG309" s="1"/>
      <c r="LSH309" s="1"/>
      <c r="LSI309" s="1"/>
      <c r="LSJ309" s="1"/>
      <c r="LSK309" s="1"/>
      <c r="LSL309" s="1"/>
      <c r="LSM309" s="1"/>
      <c r="LSN309" s="1"/>
      <c r="LSO309" s="1"/>
      <c r="LSP309" s="1"/>
      <c r="LSQ309" s="1"/>
      <c r="LSR309" s="1"/>
      <c r="LSS309" s="1"/>
      <c r="LST309" s="1"/>
      <c r="LSU309" s="1"/>
      <c r="LSV309" s="1"/>
      <c r="LSW309" s="1"/>
      <c r="LSX309" s="1"/>
      <c r="LSY309" s="1"/>
      <c r="LSZ309" s="1"/>
      <c r="LTA309" s="1"/>
      <c r="LTB309" s="1"/>
      <c r="LTC309" s="1"/>
      <c r="LTD309" s="1"/>
      <c r="LTE309" s="1"/>
      <c r="LTF309" s="1"/>
      <c r="LTG309" s="1"/>
      <c r="LTH309" s="1"/>
      <c r="LTI309" s="1"/>
      <c r="LTJ309" s="1"/>
      <c r="LTK309" s="1"/>
      <c r="LTL309" s="1"/>
      <c r="LTM309" s="1"/>
      <c r="LTN309" s="1"/>
      <c r="LTO309" s="1"/>
      <c r="LTP309" s="1"/>
      <c r="LTQ309" s="1"/>
      <c r="LTR309" s="1"/>
      <c r="LTS309" s="1"/>
      <c r="LTT309" s="1"/>
      <c r="LTU309" s="1"/>
      <c r="LTV309" s="1"/>
      <c r="LTW309" s="1"/>
      <c r="LTX309" s="1"/>
      <c r="LTY309" s="1"/>
      <c r="LTZ309" s="1"/>
      <c r="LUA309" s="1"/>
      <c r="LUB309" s="1"/>
      <c r="LUC309" s="1"/>
      <c r="LUD309" s="1"/>
      <c r="LUE309" s="1"/>
      <c r="LUF309" s="1"/>
      <c r="LUG309" s="1"/>
      <c r="LUH309" s="1"/>
      <c r="LUI309" s="1"/>
      <c r="LUJ309" s="1"/>
      <c r="LUK309" s="1"/>
      <c r="LUL309" s="1"/>
      <c r="LUM309" s="1"/>
      <c r="LUN309" s="1"/>
      <c r="LUO309" s="1"/>
      <c r="LUP309" s="1"/>
      <c r="LUQ309" s="1"/>
      <c r="LUR309" s="1"/>
      <c r="LUS309" s="1"/>
      <c r="LUT309" s="1"/>
      <c r="LUU309" s="1"/>
      <c r="LUV309" s="1"/>
      <c r="LUW309" s="1"/>
      <c r="LUX309" s="1"/>
      <c r="LUY309" s="1"/>
      <c r="LUZ309" s="1"/>
      <c r="LVA309" s="1"/>
      <c r="LVB309" s="1"/>
      <c r="LVC309" s="1"/>
      <c r="LVD309" s="1"/>
      <c r="LVE309" s="1"/>
      <c r="LVF309" s="1"/>
      <c r="LVG309" s="1"/>
      <c r="LVH309" s="1"/>
      <c r="LVI309" s="1"/>
      <c r="LVJ309" s="1"/>
      <c r="LVK309" s="1"/>
      <c r="LVL309" s="1"/>
      <c r="LVM309" s="1"/>
      <c r="LVN309" s="1"/>
      <c r="LVO309" s="1"/>
      <c r="LVP309" s="1"/>
      <c r="LVQ309" s="1"/>
      <c r="LVR309" s="1"/>
      <c r="LVS309" s="1"/>
      <c r="LVT309" s="1"/>
      <c r="LVU309" s="1"/>
      <c r="LVV309" s="1"/>
      <c r="LVW309" s="1"/>
      <c r="LVX309" s="1"/>
      <c r="LVY309" s="1"/>
      <c r="LVZ309" s="1"/>
      <c r="LWA309" s="1"/>
      <c r="LWB309" s="1"/>
      <c r="LWC309" s="1"/>
      <c r="LWD309" s="1"/>
      <c r="LWE309" s="1"/>
      <c r="LWF309" s="1"/>
      <c r="LWG309" s="1"/>
      <c r="LWH309" s="1"/>
      <c r="LWI309" s="1"/>
      <c r="LWJ309" s="1"/>
      <c r="LWK309" s="1"/>
      <c r="LWL309" s="1"/>
      <c r="LWM309" s="1"/>
      <c r="LWN309" s="1"/>
      <c r="LWO309" s="1"/>
      <c r="LWP309" s="1"/>
      <c r="LWQ309" s="1"/>
      <c r="LWR309" s="1"/>
      <c r="LWS309" s="1"/>
      <c r="LWT309" s="1"/>
      <c r="LWU309" s="1"/>
      <c r="LWV309" s="1"/>
      <c r="LWW309" s="1"/>
      <c r="LWX309" s="1"/>
      <c r="LWY309" s="1"/>
      <c r="LWZ309" s="1"/>
      <c r="LXA309" s="1"/>
      <c r="LXB309" s="1"/>
      <c r="LXC309" s="1"/>
      <c r="LXD309" s="1"/>
      <c r="LXE309" s="1"/>
      <c r="LXF309" s="1"/>
      <c r="LXG309" s="1"/>
      <c r="LXH309" s="1"/>
      <c r="LXI309" s="1"/>
      <c r="LXJ309" s="1"/>
      <c r="LXK309" s="1"/>
      <c r="LXL309" s="1"/>
      <c r="LXM309" s="1"/>
      <c r="LXN309" s="1"/>
      <c r="LXO309" s="1"/>
      <c r="LXP309" s="1"/>
      <c r="LXQ309" s="1"/>
      <c r="LXR309" s="1"/>
      <c r="LXS309" s="1"/>
      <c r="LXT309" s="1"/>
      <c r="LXU309" s="1"/>
      <c r="LXV309" s="1"/>
      <c r="LXW309" s="1"/>
      <c r="LXX309" s="1"/>
      <c r="LXY309" s="1"/>
      <c r="LXZ309" s="1"/>
      <c r="LYA309" s="1"/>
      <c r="LYB309" s="1"/>
      <c r="LYC309" s="1"/>
      <c r="LYD309" s="1"/>
      <c r="LYE309" s="1"/>
      <c r="LYF309" s="1"/>
      <c r="LYG309" s="1"/>
      <c r="LYH309" s="1"/>
      <c r="LYI309" s="1"/>
      <c r="LYJ309" s="1"/>
      <c r="LYK309" s="1"/>
      <c r="LYL309" s="1"/>
      <c r="LYM309" s="1"/>
      <c r="LYN309" s="1"/>
      <c r="LYO309" s="1"/>
      <c r="LYP309" s="1"/>
      <c r="LYQ309" s="1"/>
      <c r="LYR309" s="1"/>
      <c r="LYS309" s="1"/>
      <c r="LYT309" s="1"/>
      <c r="LYU309" s="1"/>
      <c r="LYV309" s="1"/>
      <c r="LYW309" s="1"/>
      <c r="LYX309" s="1"/>
      <c r="LYY309" s="1"/>
      <c r="LYZ309" s="1"/>
      <c r="LZA309" s="1"/>
      <c r="LZB309" s="1"/>
      <c r="LZC309" s="1"/>
      <c r="LZD309" s="1"/>
      <c r="LZE309" s="1"/>
      <c r="LZF309" s="1"/>
      <c r="LZG309" s="1"/>
      <c r="LZH309" s="1"/>
      <c r="LZI309" s="1"/>
      <c r="LZJ309" s="1"/>
      <c r="LZK309" s="1"/>
      <c r="LZL309" s="1"/>
      <c r="LZM309" s="1"/>
      <c r="LZN309" s="1"/>
      <c r="LZO309" s="1"/>
      <c r="LZP309" s="1"/>
      <c r="LZQ309" s="1"/>
      <c r="LZR309" s="1"/>
      <c r="LZS309" s="1"/>
      <c r="LZT309" s="1"/>
      <c r="LZU309" s="1"/>
      <c r="LZV309" s="1"/>
      <c r="LZW309" s="1"/>
      <c r="LZX309" s="1"/>
      <c r="LZY309" s="1"/>
      <c r="LZZ309" s="1"/>
      <c r="MAA309" s="1"/>
      <c r="MAB309" s="1"/>
      <c r="MAC309" s="1"/>
      <c r="MAD309" s="1"/>
      <c r="MAE309" s="1"/>
      <c r="MAF309" s="1"/>
      <c r="MAG309" s="1"/>
      <c r="MAH309" s="1"/>
      <c r="MAI309" s="1"/>
      <c r="MAJ309" s="1"/>
      <c r="MAK309" s="1"/>
      <c r="MAL309" s="1"/>
      <c r="MAM309" s="1"/>
      <c r="MAN309" s="1"/>
      <c r="MAO309" s="1"/>
      <c r="MAP309" s="1"/>
      <c r="MAQ309" s="1"/>
      <c r="MAR309" s="1"/>
      <c r="MAS309" s="1"/>
      <c r="MAT309" s="1"/>
      <c r="MAU309" s="1"/>
      <c r="MAV309" s="1"/>
      <c r="MAW309" s="1"/>
      <c r="MAX309" s="1"/>
      <c r="MAY309" s="1"/>
      <c r="MAZ309" s="1"/>
      <c r="MBA309" s="1"/>
      <c r="MBB309" s="1"/>
      <c r="MBC309" s="1"/>
      <c r="MBD309" s="1"/>
      <c r="MBE309" s="1"/>
      <c r="MBF309" s="1"/>
      <c r="MBG309" s="1"/>
      <c r="MBH309" s="1"/>
      <c r="MBI309" s="1"/>
      <c r="MBJ309" s="1"/>
      <c r="MBK309" s="1"/>
      <c r="MBL309" s="1"/>
      <c r="MBM309" s="1"/>
      <c r="MBN309" s="1"/>
      <c r="MBO309" s="1"/>
      <c r="MBP309" s="1"/>
      <c r="MBQ309" s="1"/>
      <c r="MBR309" s="1"/>
      <c r="MBS309" s="1"/>
      <c r="MBT309" s="1"/>
      <c r="MBU309" s="1"/>
      <c r="MBV309" s="1"/>
      <c r="MBW309" s="1"/>
      <c r="MBX309" s="1"/>
      <c r="MBY309" s="1"/>
      <c r="MBZ309" s="1"/>
      <c r="MCA309" s="1"/>
      <c r="MCB309" s="1"/>
      <c r="MCC309" s="1"/>
      <c r="MCD309" s="1"/>
      <c r="MCE309" s="1"/>
      <c r="MCF309" s="1"/>
      <c r="MCG309" s="1"/>
      <c r="MCH309" s="1"/>
      <c r="MCI309" s="1"/>
      <c r="MCJ309" s="1"/>
      <c r="MCK309" s="1"/>
      <c r="MCL309" s="1"/>
      <c r="MCM309" s="1"/>
      <c r="MCN309" s="1"/>
      <c r="MCO309" s="1"/>
      <c r="MCP309" s="1"/>
      <c r="MCQ309" s="1"/>
      <c r="MCR309" s="1"/>
      <c r="MCS309" s="1"/>
      <c r="MCT309" s="1"/>
      <c r="MCU309" s="1"/>
      <c r="MCV309" s="1"/>
      <c r="MCW309" s="1"/>
      <c r="MCX309" s="1"/>
      <c r="MCY309" s="1"/>
      <c r="MCZ309" s="1"/>
      <c r="MDA309" s="1"/>
      <c r="MDB309" s="1"/>
      <c r="MDC309" s="1"/>
      <c r="MDD309" s="1"/>
      <c r="MDE309" s="1"/>
      <c r="MDF309" s="1"/>
      <c r="MDG309" s="1"/>
      <c r="MDH309" s="1"/>
      <c r="MDI309" s="1"/>
      <c r="MDJ309" s="1"/>
      <c r="MDK309" s="1"/>
      <c r="MDL309" s="1"/>
      <c r="MDM309" s="1"/>
      <c r="MDN309" s="1"/>
      <c r="MDO309" s="1"/>
      <c r="MDP309" s="1"/>
      <c r="MDQ309" s="1"/>
      <c r="MDR309" s="1"/>
      <c r="MDS309" s="1"/>
      <c r="MDT309" s="1"/>
      <c r="MDU309" s="1"/>
      <c r="MDV309" s="1"/>
      <c r="MDW309" s="1"/>
      <c r="MDX309" s="1"/>
      <c r="MDY309" s="1"/>
      <c r="MDZ309" s="1"/>
      <c r="MEA309" s="1"/>
      <c r="MEB309" s="1"/>
      <c r="MEC309" s="1"/>
      <c r="MED309" s="1"/>
      <c r="MEE309" s="1"/>
      <c r="MEF309" s="1"/>
      <c r="MEG309" s="1"/>
      <c r="MEH309" s="1"/>
      <c r="MEI309" s="1"/>
      <c r="MEJ309" s="1"/>
      <c r="MEK309" s="1"/>
      <c r="MEL309" s="1"/>
      <c r="MEM309" s="1"/>
      <c r="MEN309" s="1"/>
      <c r="MEO309" s="1"/>
      <c r="MEP309" s="1"/>
      <c r="MEQ309" s="1"/>
      <c r="MER309" s="1"/>
      <c r="MES309" s="1"/>
      <c r="MET309" s="1"/>
      <c r="MEU309" s="1"/>
      <c r="MEV309" s="1"/>
      <c r="MEW309" s="1"/>
      <c r="MEX309" s="1"/>
      <c r="MEY309" s="1"/>
      <c r="MEZ309" s="1"/>
      <c r="MFA309" s="1"/>
      <c r="MFB309" s="1"/>
      <c r="MFC309" s="1"/>
      <c r="MFD309" s="1"/>
      <c r="MFE309" s="1"/>
      <c r="MFF309" s="1"/>
      <c r="MFG309" s="1"/>
      <c r="MFH309" s="1"/>
      <c r="MFI309" s="1"/>
      <c r="MFJ309" s="1"/>
      <c r="MFK309" s="1"/>
      <c r="MFL309" s="1"/>
      <c r="MFM309" s="1"/>
      <c r="MFN309" s="1"/>
      <c r="MFO309" s="1"/>
      <c r="MFP309" s="1"/>
      <c r="MFQ309" s="1"/>
      <c r="MFR309" s="1"/>
      <c r="MFS309" s="1"/>
      <c r="MFT309" s="1"/>
      <c r="MFU309" s="1"/>
      <c r="MFV309" s="1"/>
      <c r="MFW309" s="1"/>
      <c r="MFX309" s="1"/>
      <c r="MFY309" s="1"/>
      <c r="MFZ309" s="1"/>
      <c r="MGA309" s="1"/>
      <c r="MGB309" s="1"/>
      <c r="MGC309" s="1"/>
      <c r="MGD309" s="1"/>
      <c r="MGE309" s="1"/>
      <c r="MGF309" s="1"/>
      <c r="MGG309" s="1"/>
      <c r="MGH309" s="1"/>
      <c r="MGI309" s="1"/>
      <c r="MGJ309" s="1"/>
      <c r="MGK309" s="1"/>
      <c r="MGL309" s="1"/>
      <c r="MGM309" s="1"/>
      <c r="MGN309" s="1"/>
      <c r="MGO309" s="1"/>
      <c r="MGP309" s="1"/>
      <c r="MGQ309" s="1"/>
      <c r="MGR309" s="1"/>
      <c r="MGS309" s="1"/>
      <c r="MGT309" s="1"/>
      <c r="MGU309" s="1"/>
      <c r="MGV309" s="1"/>
      <c r="MGW309" s="1"/>
      <c r="MGX309" s="1"/>
      <c r="MGY309" s="1"/>
      <c r="MGZ309" s="1"/>
      <c r="MHA309" s="1"/>
      <c r="MHB309" s="1"/>
      <c r="MHC309" s="1"/>
      <c r="MHD309" s="1"/>
      <c r="MHE309" s="1"/>
      <c r="MHF309" s="1"/>
      <c r="MHG309" s="1"/>
      <c r="MHH309" s="1"/>
      <c r="MHI309" s="1"/>
      <c r="MHJ309" s="1"/>
      <c r="MHK309" s="1"/>
      <c r="MHL309" s="1"/>
      <c r="MHM309" s="1"/>
      <c r="MHN309" s="1"/>
      <c r="MHO309" s="1"/>
      <c r="MHP309" s="1"/>
      <c r="MHQ309" s="1"/>
      <c r="MHR309" s="1"/>
      <c r="MHS309" s="1"/>
      <c r="MHT309" s="1"/>
      <c r="MHU309" s="1"/>
      <c r="MHV309" s="1"/>
      <c r="MHW309" s="1"/>
      <c r="MHX309" s="1"/>
      <c r="MHY309" s="1"/>
      <c r="MHZ309" s="1"/>
      <c r="MIA309" s="1"/>
      <c r="MIB309" s="1"/>
      <c r="MIC309" s="1"/>
      <c r="MID309" s="1"/>
      <c r="MIE309" s="1"/>
      <c r="MIF309" s="1"/>
      <c r="MIG309" s="1"/>
      <c r="MIH309" s="1"/>
      <c r="MII309" s="1"/>
      <c r="MIJ309" s="1"/>
      <c r="MIK309" s="1"/>
      <c r="MIL309" s="1"/>
      <c r="MIM309" s="1"/>
      <c r="MIN309" s="1"/>
      <c r="MIO309" s="1"/>
      <c r="MIP309" s="1"/>
      <c r="MIQ309" s="1"/>
      <c r="MIR309" s="1"/>
      <c r="MIS309" s="1"/>
      <c r="MIT309" s="1"/>
      <c r="MIU309" s="1"/>
      <c r="MIV309" s="1"/>
      <c r="MIW309" s="1"/>
      <c r="MIX309" s="1"/>
      <c r="MIY309" s="1"/>
      <c r="MIZ309" s="1"/>
      <c r="MJA309" s="1"/>
      <c r="MJB309" s="1"/>
      <c r="MJC309" s="1"/>
      <c r="MJD309" s="1"/>
      <c r="MJE309" s="1"/>
      <c r="MJF309" s="1"/>
      <c r="MJG309" s="1"/>
      <c r="MJH309" s="1"/>
      <c r="MJI309" s="1"/>
      <c r="MJJ309" s="1"/>
      <c r="MJK309" s="1"/>
      <c r="MJL309" s="1"/>
      <c r="MJM309" s="1"/>
      <c r="MJN309" s="1"/>
      <c r="MJO309" s="1"/>
      <c r="MJP309" s="1"/>
      <c r="MJQ309" s="1"/>
      <c r="MJR309" s="1"/>
      <c r="MJS309" s="1"/>
      <c r="MJT309" s="1"/>
      <c r="MJU309" s="1"/>
      <c r="MJV309" s="1"/>
      <c r="MJW309" s="1"/>
      <c r="MJX309" s="1"/>
      <c r="MJY309" s="1"/>
      <c r="MJZ309" s="1"/>
      <c r="MKA309" s="1"/>
      <c r="MKB309" s="1"/>
      <c r="MKC309" s="1"/>
      <c r="MKD309" s="1"/>
      <c r="MKE309" s="1"/>
      <c r="MKF309" s="1"/>
      <c r="MKG309" s="1"/>
      <c r="MKH309" s="1"/>
      <c r="MKI309" s="1"/>
      <c r="MKJ309" s="1"/>
      <c r="MKK309" s="1"/>
      <c r="MKL309" s="1"/>
      <c r="MKM309" s="1"/>
      <c r="MKN309" s="1"/>
      <c r="MKO309" s="1"/>
      <c r="MKP309" s="1"/>
      <c r="MKQ309" s="1"/>
      <c r="MKR309" s="1"/>
      <c r="MKS309" s="1"/>
      <c r="MKT309" s="1"/>
      <c r="MKU309" s="1"/>
      <c r="MKV309" s="1"/>
      <c r="MKW309" s="1"/>
      <c r="MKX309" s="1"/>
      <c r="MKY309" s="1"/>
      <c r="MKZ309" s="1"/>
      <c r="MLA309" s="1"/>
      <c r="MLB309" s="1"/>
      <c r="MLC309" s="1"/>
      <c r="MLD309" s="1"/>
      <c r="MLE309" s="1"/>
      <c r="MLF309" s="1"/>
      <c r="MLG309" s="1"/>
      <c r="MLH309" s="1"/>
      <c r="MLI309" s="1"/>
      <c r="MLJ309" s="1"/>
      <c r="MLK309" s="1"/>
      <c r="MLL309" s="1"/>
      <c r="MLM309" s="1"/>
      <c r="MLN309" s="1"/>
      <c r="MLO309" s="1"/>
      <c r="MLP309" s="1"/>
      <c r="MLQ309" s="1"/>
      <c r="MLR309" s="1"/>
      <c r="MLS309" s="1"/>
      <c r="MLT309" s="1"/>
      <c r="MLU309" s="1"/>
      <c r="MLV309" s="1"/>
      <c r="MLW309" s="1"/>
      <c r="MLX309" s="1"/>
      <c r="MLY309" s="1"/>
      <c r="MLZ309" s="1"/>
      <c r="MMA309" s="1"/>
      <c r="MMB309" s="1"/>
      <c r="MMC309" s="1"/>
      <c r="MMD309" s="1"/>
      <c r="MME309" s="1"/>
      <c r="MMF309" s="1"/>
      <c r="MMG309" s="1"/>
      <c r="MMH309" s="1"/>
      <c r="MMI309" s="1"/>
      <c r="MMJ309" s="1"/>
      <c r="MMK309" s="1"/>
      <c r="MML309" s="1"/>
      <c r="MMM309" s="1"/>
      <c r="MMN309" s="1"/>
      <c r="MMO309" s="1"/>
      <c r="MMP309" s="1"/>
      <c r="MMQ309" s="1"/>
      <c r="MMR309" s="1"/>
      <c r="MMS309" s="1"/>
      <c r="MMT309" s="1"/>
      <c r="MMU309" s="1"/>
      <c r="MMV309" s="1"/>
      <c r="MMW309" s="1"/>
      <c r="MMX309" s="1"/>
      <c r="MMY309" s="1"/>
      <c r="MMZ309" s="1"/>
      <c r="MNA309" s="1"/>
      <c r="MNB309" s="1"/>
      <c r="MNC309" s="1"/>
      <c r="MND309" s="1"/>
      <c r="MNE309" s="1"/>
      <c r="MNF309" s="1"/>
      <c r="MNG309" s="1"/>
      <c r="MNH309" s="1"/>
      <c r="MNI309" s="1"/>
      <c r="MNJ309" s="1"/>
      <c r="MNK309" s="1"/>
      <c r="MNL309" s="1"/>
      <c r="MNM309" s="1"/>
      <c r="MNN309" s="1"/>
      <c r="MNO309" s="1"/>
      <c r="MNP309" s="1"/>
      <c r="MNQ309" s="1"/>
      <c r="MNR309" s="1"/>
      <c r="MNS309" s="1"/>
      <c r="MNT309" s="1"/>
      <c r="MNU309" s="1"/>
      <c r="MNV309" s="1"/>
      <c r="MNW309" s="1"/>
      <c r="MNX309" s="1"/>
      <c r="MNY309" s="1"/>
      <c r="MNZ309" s="1"/>
      <c r="MOA309" s="1"/>
      <c r="MOB309" s="1"/>
      <c r="MOC309" s="1"/>
      <c r="MOD309" s="1"/>
      <c r="MOE309" s="1"/>
      <c r="MOF309" s="1"/>
      <c r="MOG309" s="1"/>
      <c r="MOH309" s="1"/>
      <c r="MOI309" s="1"/>
      <c r="MOJ309" s="1"/>
      <c r="MOK309" s="1"/>
      <c r="MOL309" s="1"/>
      <c r="MOM309" s="1"/>
      <c r="MON309" s="1"/>
      <c r="MOO309" s="1"/>
      <c r="MOP309" s="1"/>
      <c r="MOQ309" s="1"/>
      <c r="MOR309" s="1"/>
      <c r="MOS309" s="1"/>
      <c r="MOT309" s="1"/>
      <c r="MOU309" s="1"/>
      <c r="MOV309" s="1"/>
      <c r="MOW309" s="1"/>
      <c r="MOX309" s="1"/>
      <c r="MOY309" s="1"/>
      <c r="MOZ309" s="1"/>
      <c r="MPA309" s="1"/>
      <c r="MPB309" s="1"/>
      <c r="MPC309" s="1"/>
      <c r="MPD309" s="1"/>
      <c r="MPE309" s="1"/>
      <c r="MPF309" s="1"/>
      <c r="MPG309" s="1"/>
      <c r="MPH309" s="1"/>
      <c r="MPI309" s="1"/>
      <c r="MPJ309" s="1"/>
      <c r="MPK309" s="1"/>
      <c r="MPL309" s="1"/>
      <c r="MPM309" s="1"/>
      <c r="MPN309" s="1"/>
      <c r="MPO309" s="1"/>
      <c r="MPP309" s="1"/>
      <c r="MPQ309" s="1"/>
      <c r="MPR309" s="1"/>
      <c r="MPS309" s="1"/>
      <c r="MPT309" s="1"/>
      <c r="MPU309" s="1"/>
      <c r="MPV309" s="1"/>
      <c r="MPW309" s="1"/>
      <c r="MPX309" s="1"/>
      <c r="MPY309" s="1"/>
      <c r="MPZ309" s="1"/>
      <c r="MQA309" s="1"/>
      <c r="MQB309" s="1"/>
      <c r="MQC309" s="1"/>
      <c r="MQD309" s="1"/>
      <c r="MQE309" s="1"/>
      <c r="MQF309" s="1"/>
      <c r="MQG309" s="1"/>
      <c r="MQH309" s="1"/>
      <c r="MQI309" s="1"/>
      <c r="MQJ309" s="1"/>
      <c r="MQK309" s="1"/>
      <c r="MQL309" s="1"/>
      <c r="MQM309" s="1"/>
      <c r="MQN309" s="1"/>
      <c r="MQO309" s="1"/>
      <c r="MQP309" s="1"/>
      <c r="MQQ309" s="1"/>
      <c r="MQR309" s="1"/>
      <c r="MQS309" s="1"/>
      <c r="MQT309" s="1"/>
      <c r="MQU309" s="1"/>
      <c r="MQV309" s="1"/>
      <c r="MQW309" s="1"/>
      <c r="MQX309" s="1"/>
      <c r="MQY309" s="1"/>
      <c r="MQZ309" s="1"/>
      <c r="MRA309" s="1"/>
      <c r="MRB309" s="1"/>
      <c r="MRC309" s="1"/>
      <c r="MRD309" s="1"/>
      <c r="MRE309" s="1"/>
      <c r="MRF309" s="1"/>
      <c r="MRG309" s="1"/>
      <c r="MRH309" s="1"/>
      <c r="MRI309" s="1"/>
      <c r="MRJ309" s="1"/>
      <c r="MRK309" s="1"/>
      <c r="MRL309" s="1"/>
      <c r="MRM309" s="1"/>
      <c r="MRN309" s="1"/>
      <c r="MRO309" s="1"/>
      <c r="MRP309" s="1"/>
      <c r="MRQ309" s="1"/>
      <c r="MRR309" s="1"/>
      <c r="MRS309" s="1"/>
      <c r="MRT309" s="1"/>
      <c r="MRU309" s="1"/>
      <c r="MRV309" s="1"/>
      <c r="MRW309" s="1"/>
      <c r="MRX309" s="1"/>
      <c r="MRY309" s="1"/>
      <c r="MRZ309" s="1"/>
      <c r="MSA309" s="1"/>
      <c r="MSB309" s="1"/>
      <c r="MSC309" s="1"/>
      <c r="MSD309" s="1"/>
      <c r="MSE309" s="1"/>
      <c r="MSF309" s="1"/>
      <c r="MSG309" s="1"/>
      <c r="MSH309" s="1"/>
      <c r="MSI309" s="1"/>
      <c r="MSJ309" s="1"/>
      <c r="MSK309" s="1"/>
      <c r="MSL309" s="1"/>
      <c r="MSM309" s="1"/>
      <c r="MSN309" s="1"/>
      <c r="MSO309" s="1"/>
      <c r="MSP309" s="1"/>
      <c r="MSQ309" s="1"/>
      <c r="MSR309" s="1"/>
      <c r="MSS309" s="1"/>
      <c r="MST309" s="1"/>
      <c r="MSU309" s="1"/>
      <c r="MSV309" s="1"/>
      <c r="MSW309" s="1"/>
      <c r="MSX309" s="1"/>
      <c r="MSY309" s="1"/>
      <c r="MSZ309" s="1"/>
      <c r="MTA309" s="1"/>
      <c r="MTB309" s="1"/>
      <c r="MTC309" s="1"/>
      <c r="MTD309" s="1"/>
      <c r="MTE309" s="1"/>
      <c r="MTF309" s="1"/>
      <c r="MTG309" s="1"/>
      <c r="MTH309" s="1"/>
      <c r="MTI309" s="1"/>
      <c r="MTJ309" s="1"/>
      <c r="MTK309" s="1"/>
      <c r="MTL309" s="1"/>
      <c r="MTM309" s="1"/>
      <c r="MTN309" s="1"/>
      <c r="MTO309" s="1"/>
      <c r="MTP309" s="1"/>
      <c r="MTQ309" s="1"/>
      <c r="MTR309" s="1"/>
      <c r="MTS309" s="1"/>
      <c r="MTT309" s="1"/>
      <c r="MTU309" s="1"/>
      <c r="MTV309" s="1"/>
      <c r="MTW309" s="1"/>
      <c r="MTX309" s="1"/>
      <c r="MTY309" s="1"/>
      <c r="MTZ309" s="1"/>
      <c r="MUA309" s="1"/>
      <c r="MUB309" s="1"/>
      <c r="MUC309" s="1"/>
      <c r="MUD309" s="1"/>
      <c r="MUE309" s="1"/>
      <c r="MUF309" s="1"/>
      <c r="MUG309" s="1"/>
      <c r="MUH309" s="1"/>
      <c r="MUI309" s="1"/>
      <c r="MUJ309" s="1"/>
      <c r="MUK309" s="1"/>
      <c r="MUL309" s="1"/>
      <c r="MUM309" s="1"/>
      <c r="MUN309" s="1"/>
      <c r="MUO309" s="1"/>
      <c r="MUP309" s="1"/>
      <c r="MUQ309" s="1"/>
      <c r="MUR309" s="1"/>
      <c r="MUS309" s="1"/>
      <c r="MUT309" s="1"/>
      <c r="MUU309" s="1"/>
      <c r="MUV309" s="1"/>
      <c r="MUW309" s="1"/>
      <c r="MUX309" s="1"/>
      <c r="MUY309" s="1"/>
      <c r="MUZ309" s="1"/>
      <c r="MVA309" s="1"/>
      <c r="MVB309" s="1"/>
      <c r="MVC309" s="1"/>
      <c r="MVD309" s="1"/>
      <c r="MVE309" s="1"/>
      <c r="MVF309" s="1"/>
      <c r="MVG309" s="1"/>
      <c r="MVH309" s="1"/>
      <c r="MVI309" s="1"/>
      <c r="MVJ309" s="1"/>
      <c r="MVK309" s="1"/>
      <c r="MVL309" s="1"/>
      <c r="MVM309" s="1"/>
      <c r="MVN309" s="1"/>
      <c r="MVO309" s="1"/>
      <c r="MVP309" s="1"/>
      <c r="MVQ309" s="1"/>
      <c r="MVR309" s="1"/>
      <c r="MVS309" s="1"/>
      <c r="MVT309" s="1"/>
      <c r="MVU309" s="1"/>
      <c r="MVV309" s="1"/>
      <c r="MVW309" s="1"/>
      <c r="MVX309" s="1"/>
      <c r="MVY309" s="1"/>
      <c r="MVZ309" s="1"/>
      <c r="MWA309" s="1"/>
      <c r="MWB309" s="1"/>
      <c r="MWC309" s="1"/>
      <c r="MWD309" s="1"/>
      <c r="MWE309" s="1"/>
      <c r="MWF309" s="1"/>
      <c r="MWG309" s="1"/>
      <c r="MWH309" s="1"/>
      <c r="MWI309" s="1"/>
      <c r="MWJ309" s="1"/>
      <c r="MWK309" s="1"/>
      <c r="MWL309" s="1"/>
      <c r="MWM309" s="1"/>
      <c r="MWN309" s="1"/>
      <c r="MWO309" s="1"/>
      <c r="MWP309" s="1"/>
      <c r="MWQ309" s="1"/>
      <c r="MWR309" s="1"/>
      <c r="MWS309" s="1"/>
      <c r="MWT309" s="1"/>
      <c r="MWU309" s="1"/>
      <c r="MWV309" s="1"/>
      <c r="MWW309" s="1"/>
      <c r="MWX309" s="1"/>
      <c r="MWY309" s="1"/>
      <c r="MWZ309" s="1"/>
      <c r="MXA309" s="1"/>
      <c r="MXB309" s="1"/>
      <c r="MXC309" s="1"/>
      <c r="MXD309" s="1"/>
      <c r="MXE309" s="1"/>
      <c r="MXF309" s="1"/>
      <c r="MXG309" s="1"/>
      <c r="MXH309" s="1"/>
      <c r="MXI309" s="1"/>
      <c r="MXJ309" s="1"/>
      <c r="MXK309" s="1"/>
      <c r="MXL309" s="1"/>
      <c r="MXM309" s="1"/>
      <c r="MXN309" s="1"/>
      <c r="MXO309" s="1"/>
      <c r="MXP309" s="1"/>
      <c r="MXQ309" s="1"/>
      <c r="MXR309" s="1"/>
      <c r="MXS309" s="1"/>
      <c r="MXT309" s="1"/>
      <c r="MXU309" s="1"/>
      <c r="MXV309" s="1"/>
      <c r="MXW309" s="1"/>
      <c r="MXX309" s="1"/>
      <c r="MXY309" s="1"/>
      <c r="MXZ309" s="1"/>
      <c r="MYA309" s="1"/>
      <c r="MYB309" s="1"/>
      <c r="MYC309" s="1"/>
      <c r="MYD309" s="1"/>
      <c r="MYE309" s="1"/>
      <c r="MYF309" s="1"/>
      <c r="MYG309" s="1"/>
      <c r="MYH309" s="1"/>
      <c r="MYI309" s="1"/>
      <c r="MYJ309" s="1"/>
      <c r="MYK309" s="1"/>
      <c r="MYL309" s="1"/>
      <c r="MYM309" s="1"/>
      <c r="MYN309" s="1"/>
      <c r="MYO309" s="1"/>
      <c r="MYP309" s="1"/>
      <c r="MYQ309" s="1"/>
      <c r="MYR309" s="1"/>
      <c r="MYS309" s="1"/>
      <c r="MYT309" s="1"/>
      <c r="MYU309" s="1"/>
      <c r="MYV309" s="1"/>
      <c r="MYW309" s="1"/>
      <c r="MYX309" s="1"/>
      <c r="MYY309" s="1"/>
      <c r="MYZ309" s="1"/>
      <c r="MZA309" s="1"/>
      <c r="MZB309" s="1"/>
      <c r="MZC309" s="1"/>
      <c r="MZD309" s="1"/>
      <c r="MZE309" s="1"/>
      <c r="MZF309" s="1"/>
      <c r="MZG309" s="1"/>
      <c r="MZH309" s="1"/>
      <c r="MZI309" s="1"/>
      <c r="MZJ309" s="1"/>
      <c r="MZK309" s="1"/>
      <c r="MZL309" s="1"/>
      <c r="MZM309" s="1"/>
      <c r="MZN309" s="1"/>
      <c r="MZO309" s="1"/>
      <c r="MZP309" s="1"/>
      <c r="MZQ309" s="1"/>
      <c r="MZR309" s="1"/>
      <c r="MZS309" s="1"/>
      <c r="MZT309" s="1"/>
      <c r="MZU309" s="1"/>
      <c r="MZV309" s="1"/>
      <c r="MZW309" s="1"/>
      <c r="MZX309" s="1"/>
      <c r="MZY309" s="1"/>
      <c r="MZZ309" s="1"/>
      <c r="NAA309" s="1"/>
      <c r="NAB309" s="1"/>
      <c r="NAC309" s="1"/>
      <c r="NAD309" s="1"/>
      <c r="NAE309" s="1"/>
      <c r="NAF309" s="1"/>
      <c r="NAG309" s="1"/>
      <c r="NAH309" s="1"/>
      <c r="NAI309" s="1"/>
      <c r="NAJ309" s="1"/>
      <c r="NAK309" s="1"/>
      <c r="NAL309" s="1"/>
      <c r="NAM309" s="1"/>
      <c r="NAN309" s="1"/>
      <c r="NAO309" s="1"/>
      <c r="NAP309" s="1"/>
      <c r="NAQ309" s="1"/>
      <c r="NAR309" s="1"/>
      <c r="NAS309" s="1"/>
      <c r="NAT309" s="1"/>
      <c r="NAU309" s="1"/>
      <c r="NAV309" s="1"/>
      <c r="NAW309" s="1"/>
      <c r="NAX309" s="1"/>
      <c r="NAY309" s="1"/>
      <c r="NAZ309" s="1"/>
      <c r="NBA309" s="1"/>
      <c r="NBB309" s="1"/>
      <c r="NBC309" s="1"/>
      <c r="NBD309" s="1"/>
      <c r="NBE309" s="1"/>
      <c r="NBF309" s="1"/>
      <c r="NBG309" s="1"/>
      <c r="NBH309" s="1"/>
      <c r="NBI309" s="1"/>
      <c r="NBJ309" s="1"/>
      <c r="NBK309" s="1"/>
      <c r="NBL309" s="1"/>
      <c r="NBM309" s="1"/>
      <c r="NBN309" s="1"/>
      <c r="NBO309" s="1"/>
      <c r="NBP309" s="1"/>
      <c r="NBQ309" s="1"/>
      <c r="NBR309" s="1"/>
      <c r="NBS309" s="1"/>
      <c r="NBT309" s="1"/>
      <c r="NBU309" s="1"/>
      <c r="NBV309" s="1"/>
      <c r="NBW309" s="1"/>
      <c r="NBX309" s="1"/>
      <c r="NBY309" s="1"/>
      <c r="NBZ309" s="1"/>
      <c r="NCA309" s="1"/>
      <c r="NCB309" s="1"/>
      <c r="NCC309" s="1"/>
      <c r="NCD309" s="1"/>
      <c r="NCE309" s="1"/>
      <c r="NCF309" s="1"/>
      <c r="NCG309" s="1"/>
      <c r="NCH309" s="1"/>
      <c r="NCI309" s="1"/>
      <c r="NCJ309" s="1"/>
      <c r="NCK309" s="1"/>
      <c r="NCL309" s="1"/>
      <c r="NCM309" s="1"/>
      <c r="NCN309" s="1"/>
      <c r="NCO309" s="1"/>
      <c r="NCP309" s="1"/>
      <c r="NCQ309" s="1"/>
      <c r="NCR309" s="1"/>
      <c r="NCS309" s="1"/>
      <c r="NCT309" s="1"/>
      <c r="NCU309" s="1"/>
      <c r="NCV309" s="1"/>
      <c r="NCW309" s="1"/>
      <c r="NCX309" s="1"/>
      <c r="NCY309" s="1"/>
      <c r="NCZ309" s="1"/>
      <c r="NDA309" s="1"/>
      <c r="NDB309" s="1"/>
      <c r="NDC309" s="1"/>
      <c r="NDD309" s="1"/>
      <c r="NDE309" s="1"/>
      <c r="NDF309" s="1"/>
      <c r="NDG309" s="1"/>
      <c r="NDH309" s="1"/>
      <c r="NDI309" s="1"/>
      <c r="NDJ309" s="1"/>
      <c r="NDK309" s="1"/>
      <c r="NDL309" s="1"/>
      <c r="NDM309" s="1"/>
      <c r="NDN309" s="1"/>
      <c r="NDO309" s="1"/>
      <c r="NDP309" s="1"/>
      <c r="NDQ309" s="1"/>
      <c r="NDR309" s="1"/>
      <c r="NDS309" s="1"/>
      <c r="NDT309" s="1"/>
      <c r="NDU309" s="1"/>
      <c r="NDV309" s="1"/>
      <c r="NDW309" s="1"/>
      <c r="NDX309" s="1"/>
      <c r="NDY309" s="1"/>
      <c r="NDZ309" s="1"/>
      <c r="NEA309" s="1"/>
      <c r="NEB309" s="1"/>
      <c r="NEC309" s="1"/>
      <c r="NED309" s="1"/>
      <c r="NEE309" s="1"/>
      <c r="NEF309" s="1"/>
      <c r="NEG309" s="1"/>
      <c r="NEH309" s="1"/>
      <c r="NEI309" s="1"/>
      <c r="NEJ309" s="1"/>
      <c r="NEK309" s="1"/>
      <c r="NEL309" s="1"/>
      <c r="NEM309" s="1"/>
      <c r="NEN309" s="1"/>
      <c r="NEO309" s="1"/>
      <c r="NEP309" s="1"/>
      <c r="NEQ309" s="1"/>
      <c r="NER309" s="1"/>
      <c r="NES309" s="1"/>
      <c r="NET309" s="1"/>
      <c r="NEU309" s="1"/>
      <c r="NEV309" s="1"/>
      <c r="NEW309" s="1"/>
      <c r="NEX309" s="1"/>
      <c r="NEY309" s="1"/>
      <c r="NEZ309" s="1"/>
      <c r="NFA309" s="1"/>
      <c r="NFB309" s="1"/>
      <c r="NFC309" s="1"/>
      <c r="NFD309" s="1"/>
      <c r="NFE309" s="1"/>
      <c r="NFF309" s="1"/>
      <c r="NFG309" s="1"/>
      <c r="NFH309" s="1"/>
      <c r="NFI309" s="1"/>
      <c r="NFJ309" s="1"/>
      <c r="NFK309" s="1"/>
      <c r="NFL309" s="1"/>
      <c r="NFM309" s="1"/>
      <c r="NFN309" s="1"/>
      <c r="NFO309" s="1"/>
      <c r="NFP309" s="1"/>
      <c r="NFQ309" s="1"/>
      <c r="NFR309" s="1"/>
      <c r="NFS309" s="1"/>
      <c r="NFT309" s="1"/>
      <c r="NFU309" s="1"/>
      <c r="NFV309" s="1"/>
      <c r="NFW309" s="1"/>
      <c r="NFX309" s="1"/>
      <c r="NFY309" s="1"/>
      <c r="NFZ309" s="1"/>
      <c r="NGA309" s="1"/>
      <c r="NGB309" s="1"/>
      <c r="NGC309" s="1"/>
      <c r="NGD309" s="1"/>
      <c r="NGE309" s="1"/>
      <c r="NGF309" s="1"/>
      <c r="NGG309" s="1"/>
      <c r="NGH309" s="1"/>
      <c r="NGI309" s="1"/>
      <c r="NGJ309" s="1"/>
      <c r="NGK309" s="1"/>
      <c r="NGL309" s="1"/>
      <c r="NGM309" s="1"/>
      <c r="NGN309" s="1"/>
      <c r="NGO309" s="1"/>
      <c r="NGP309" s="1"/>
      <c r="NGQ309" s="1"/>
      <c r="NGR309" s="1"/>
      <c r="NGS309" s="1"/>
      <c r="NGT309" s="1"/>
      <c r="NGU309" s="1"/>
      <c r="NGV309" s="1"/>
      <c r="NGW309" s="1"/>
      <c r="NGX309" s="1"/>
      <c r="NGY309" s="1"/>
      <c r="NGZ309" s="1"/>
      <c r="NHA309" s="1"/>
      <c r="NHB309" s="1"/>
      <c r="NHC309" s="1"/>
      <c r="NHD309" s="1"/>
      <c r="NHE309" s="1"/>
      <c r="NHF309" s="1"/>
      <c r="NHG309" s="1"/>
      <c r="NHH309" s="1"/>
      <c r="NHI309" s="1"/>
      <c r="NHJ309" s="1"/>
      <c r="NHK309" s="1"/>
      <c r="NHL309" s="1"/>
      <c r="NHM309" s="1"/>
      <c r="NHN309" s="1"/>
      <c r="NHO309" s="1"/>
      <c r="NHP309" s="1"/>
      <c r="NHQ309" s="1"/>
      <c r="NHR309" s="1"/>
      <c r="NHS309" s="1"/>
      <c r="NHT309" s="1"/>
      <c r="NHU309" s="1"/>
      <c r="NHV309" s="1"/>
      <c r="NHW309" s="1"/>
      <c r="NHX309" s="1"/>
      <c r="NHY309" s="1"/>
      <c r="NHZ309" s="1"/>
      <c r="NIA309" s="1"/>
      <c r="NIB309" s="1"/>
      <c r="NIC309" s="1"/>
      <c r="NID309" s="1"/>
      <c r="NIE309" s="1"/>
      <c r="NIF309" s="1"/>
      <c r="NIG309" s="1"/>
      <c r="NIH309" s="1"/>
      <c r="NII309" s="1"/>
      <c r="NIJ309" s="1"/>
      <c r="NIK309" s="1"/>
      <c r="NIL309" s="1"/>
      <c r="NIM309" s="1"/>
      <c r="NIN309" s="1"/>
      <c r="NIO309" s="1"/>
      <c r="NIP309" s="1"/>
      <c r="NIQ309" s="1"/>
      <c r="NIR309" s="1"/>
      <c r="NIS309" s="1"/>
      <c r="NIT309" s="1"/>
      <c r="NIU309" s="1"/>
      <c r="NIV309" s="1"/>
      <c r="NIW309" s="1"/>
      <c r="NIX309" s="1"/>
      <c r="NIY309" s="1"/>
      <c r="NIZ309" s="1"/>
      <c r="NJA309" s="1"/>
      <c r="NJB309" s="1"/>
      <c r="NJC309" s="1"/>
      <c r="NJD309" s="1"/>
      <c r="NJE309" s="1"/>
      <c r="NJF309" s="1"/>
      <c r="NJG309" s="1"/>
      <c r="NJH309" s="1"/>
      <c r="NJI309" s="1"/>
      <c r="NJJ309" s="1"/>
      <c r="NJK309" s="1"/>
      <c r="NJL309" s="1"/>
      <c r="NJM309" s="1"/>
      <c r="NJN309" s="1"/>
      <c r="NJO309" s="1"/>
      <c r="NJP309" s="1"/>
      <c r="NJQ309" s="1"/>
      <c r="NJR309" s="1"/>
      <c r="NJS309" s="1"/>
      <c r="NJT309" s="1"/>
      <c r="NJU309" s="1"/>
      <c r="NJV309" s="1"/>
      <c r="NJW309" s="1"/>
      <c r="NJX309" s="1"/>
      <c r="NJY309" s="1"/>
      <c r="NJZ309" s="1"/>
      <c r="NKA309" s="1"/>
      <c r="NKB309" s="1"/>
      <c r="NKC309" s="1"/>
      <c r="NKD309" s="1"/>
      <c r="NKE309" s="1"/>
      <c r="NKF309" s="1"/>
      <c r="NKG309" s="1"/>
      <c r="NKH309" s="1"/>
      <c r="NKI309" s="1"/>
      <c r="NKJ309" s="1"/>
      <c r="NKK309" s="1"/>
      <c r="NKL309" s="1"/>
      <c r="NKM309" s="1"/>
      <c r="NKN309" s="1"/>
      <c r="NKO309" s="1"/>
      <c r="NKP309" s="1"/>
      <c r="NKQ309" s="1"/>
      <c r="NKR309" s="1"/>
      <c r="NKS309" s="1"/>
      <c r="NKT309" s="1"/>
      <c r="NKU309" s="1"/>
      <c r="NKV309" s="1"/>
      <c r="NKW309" s="1"/>
      <c r="NKX309" s="1"/>
      <c r="NKY309" s="1"/>
      <c r="NKZ309" s="1"/>
      <c r="NLA309" s="1"/>
      <c r="NLB309" s="1"/>
      <c r="NLC309" s="1"/>
      <c r="NLD309" s="1"/>
      <c r="NLE309" s="1"/>
      <c r="NLF309" s="1"/>
      <c r="NLG309" s="1"/>
      <c r="NLH309" s="1"/>
      <c r="NLI309" s="1"/>
      <c r="NLJ309" s="1"/>
      <c r="NLK309" s="1"/>
      <c r="NLL309" s="1"/>
      <c r="NLM309" s="1"/>
      <c r="NLN309" s="1"/>
      <c r="NLO309" s="1"/>
      <c r="NLP309" s="1"/>
      <c r="NLQ309" s="1"/>
      <c r="NLR309" s="1"/>
      <c r="NLS309" s="1"/>
      <c r="NLT309" s="1"/>
      <c r="NLU309" s="1"/>
      <c r="NLV309" s="1"/>
      <c r="NLW309" s="1"/>
      <c r="NLX309" s="1"/>
      <c r="NLY309" s="1"/>
      <c r="NLZ309" s="1"/>
      <c r="NMA309" s="1"/>
      <c r="NMB309" s="1"/>
      <c r="NMC309" s="1"/>
      <c r="NMD309" s="1"/>
      <c r="NME309" s="1"/>
      <c r="NMF309" s="1"/>
      <c r="NMG309" s="1"/>
      <c r="NMH309" s="1"/>
      <c r="NMI309" s="1"/>
      <c r="NMJ309" s="1"/>
      <c r="NMK309" s="1"/>
      <c r="NML309" s="1"/>
      <c r="NMM309" s="1"/>
      <c r="NMN309" s="1"/>
      <c r="NMO309" s="1"/>
      <c r="NMP309" s="1"/>
      <c r="NMQ309" s="1"/>
      <c r="NMR309" s="1"/>
      <c r="NMS309" s="1"/>
      <c r="NMT309" s="1"/>
      <c r="NMU309" s="1"/>
      <c r="NMV309" s="1"/>
      <c r="NMW309" s="1"/>
      <c r="NMX309" s="1"/>
      <c r="NMY309" s="1"/>
      <c r="NMZ309" s="1"/>
      <c r="NNA309" s="1"/>
      <c r="NNB309" s="1"/>
      <c r="NNC309" s="1"/>
      <c r="NND309" s="1"/>
      <c r="NNE309" s="1"/>
      <c r="NNF309" s="1"/>
      <c r="NNG309" s="1"/>
      <c r="NNH309" s="1"/>
      <c r="NNI309" s="1"/>
      <c r="NNJ309" s="1"/>
      <c r="NNK309" s="1"/>
      <c r="NNL309" s="1"/>
      <c r="NNM309" s="1"/>
      <c r="NNN309" s="1"/>
      <c r="NNO309" s="1"/>
      <c r="NNP309" s="1"/>
      <c r="NNQ309" s="1"/>
      <c r="NNR309" s="1"/>
      <c r="NNS309" s="1"/>
      <c r="NNT309" s="1"/>
      <c r="NNU309" s="1"/>
      <c r="NNV309" s="1"/>
      <c r="NNW309" s="1"/>
      <c r="NNX309" s="1"/>
      <c r="NNY309" s="1"/>
      <c r="NNZ309" s="1"/>
      <c r="NOA309" s="1"/>
      <c r="NOB309" s="1"/>
      <c r="NOC309" s="1"/>
      <c r="NOD309" s="1"/>
      <c r="NOE309" s="1"/>
      <c r="NOF309" s="1"/>
      <c r="NOG309" s="1"/>
      <c r="NOH309" s="1"/>
      <c r="NOI309" s="1"/>
      <c r="NOJ309" s="1"/>
      <c r="NOK309" s="1"/>
      <c r="NOL309" s="1"/>
      <c r="NOM309" s="1"/>
      <c r="NON309" s="1"/>
      <c r="NOO309" s="1"/>
      <c r="NOP309" s="1"/>
      <c r="NOQ309" s="1"/>
      <c r="NOR309" s="1"/>
      <c r="NOS309" s="1"/>
      <c r="NOT309" s="1"/>
      <c r="NOU309" s="1"/>
      <c r="NOV309" s="1"/>
      <c r="NOW309" s="1"/>
      <c r="NOX309" s="1"/>
      <c r="NOY309" s="1"/>
      <c r="NOZ309" s="1"/>
      <c r="NPA309" s="1"/>
      <c r="NPB309" s="1"/>
      <c r="NPC309" s="1"/>
      <c r="NPD309" s="1"/>
      <c r="NPE309" s="1"/>
      <c r="NPF309" s="1"/>
      <c r="NPG309" s="1"/>
      <c r="NPH309" s="1"/>
      <c r="NPI309" s="1"/>
      <c r="NPJ309" s="1"/>
      <c r="NPK309" s="1"/>
      <c r="NPL309" s="1"/>
      <c r="NPM309" s="1"/>
      <c r="NPN309" s="1"/>
      <c r="NPO309" s="1"/>
      <c r="NPP309" s="1"/>
      <c r="NPQ309" s="1"/>
      <c r="NPR309" s="1"/>
      <c r="NPS309" s="1"/>
      <c r="NPT309" s="1"/>
      <c r="NPU309" s="1"/>
      <c r="NPV309" s="1"/>
      <c r="NPW309" s="1"/>
      <c r="NPX309" s="1"/>
      <c r="NPY309" s="1"/>
      <c r="NPZ309" s="1"/>
      <c r="NQA309" s="1"/>
      <c r="NQB309" s="1"/>
      <c r="NQC309" s="1"/>
      <c r="NQD309" s="1"/>
      <c r="NQE309" s="1"/>
      <c r="NQF309" s="1"/>
      <c r="NQG309" s="1"/>
      <c r="NQH309" s="1"/>
      <c r="NQI309" s="1"/>
      <c r="NQJ309" s="1"/>
      <c r="NQK309" s="1"/>
      <c r="NQL309" s="1"/>
      <c r="NQM309" s="1"/>
      <c r="NQN309" s="1"/>
      <c r="NQO309" s="1"/>
      <c r="NQP309" s="1"/>
      <c r="NQQ309" s="1"/>
      <c r="NQR309" s="1"/>
      <c r="NQS309" s="1"/>
      <c r="NQT309" s="1"/>
      <c r="NQU309" s="1"/>
      <c r="NQV309" s="1"/>
      <c r="NQW309" s="1"/>
      <c r="NQX309" s="1"/>
      <c r="NQY309" s="1"/>
      <c r="NQZ309" s="1"/>
      <c r="NRA309" s="1"/>
      <c r="NRB309" s="1"/>
      <c r="NRC309" s="1"/>
      <c r="NRD309" s="1"/>
      <c r="NRE309" s="1"/>
      <c r="NRF309" s="1"/>
      <c r="NRG309" s="1"/>
      <c r="NRH309" s="1"/>
      <c r="NRI309" s="1"/>
      <c r="NRJ309" s="1"/>
      <c r="NRK309" s="1"/>
      <c r="NRL309" s="1"/>
      <c r="NRM309" s="1"/>
      <c r="NRN309" s="1"/>
      <c r="NRO309" s="1"/>
      <c r="NRP309" s="1"/>
      <c r="NRQ309" s="1"/>
      <c r="NRR309" s="1"/>
      <c r="NRS309" s="1"/>
      <c r="NRT309" s="1"/>
      <c r="NRU309" s="1"/>
      <c r="NRV309" s="1"/>
      <c r="NRW309" s="1"/>
      <c r="NRX309" s="1"/>
      <c r="NRY309" s="1"/>
      <c r="NRZ309" s="1"/>
      <c r="NSA309" s="1"/>
      <c r="NSB309" s="1"/>
      <c r="NSC309" s="1"/>
      <c r="NSD309" s="1"/>
      <c r="NSE309" s="1"/>
      <c r="NSF309" s="1"/>
      <c r="NSG309" s="1"/>
      <c r="NSH309" s="1"/>
      <c r="NSI309" s="1"/>
      <c r="NSJ309" s="1"/>
      <c r="NSK309" s="1"/>
      <c r="NSL309" s="1"/>
      <c r="NSM309" s="1"/>
      <c r="NSN309" s="1"/>
      <c r="NSO309" s="1"/>
      <c r="NSP309" s="1"/>
      <c r="NSQ309" s="1"/>
      <c r="NSR309" s="1"/>
      <c r="NSS309" s="1"/>
      <c r="NST309" s="1"/>
      <c r="NSU309" s="1"/>
      <c r="NSV309" s="1"/>
      <c r="NSW309" s="1"/>
      <c r="NSX309" s="1"/>
      <c r="NSY309" s="1"/>
      <c r="NSZ309" s="1"/>
      <c r="NTA309" s="1"/>
      <c r="NTB309" s="1"/>
      <c r="NTC309" s="1"/>
      <c r="NTD309" s="1"/>
      <c r="NTE309" s="1"/>
      <c r="NTF309" s="1"/>
      <c r="NTG309" s="1"/>
      <c r="NTH309" s="1"/>
      <c r="NTI309" s="1"/>
      <c r="NTJ309" s="1"/>
      <c r="NTK309" s="1"/>
      <c r="NTL309" s="1"/>
      <c r="NTM309" s="1"/>
      <c r="NTN309" s="1"/>
      <c r="NTO309" s="1"/>
      <c r="NTP309" s="1"/>
      <c r="NTQ309" s="1"/>
      <c r="NTR309" s="1"/>
      <c r="NTS309" s="1"/>
      <c r="NTT309" s="1"/>
      <c r="NTU309" s="1"/>
      <c r="NTV309" s="1"/>
      <c r="NTW309" s="1"/>
      <c r="NTX309" s="1"/>
      <c r="NTY309" s="1"/>
      <c r="NTZ309" s="1"/>
      <c r="NUA309" s="1"/>
      <c r="NUB309" s="1"/>
      <c r="NUC309" s="1"/>
      <c r="NUD309" s="1"/>
      <c r="NUE309" s="1"/>
      <c r="NUF309" s="1"/>
      <c r="NUG309" s="1"/>
      <c r="NUH309" s="1"/>
      <c r="NUI309" s="1"/>
      <c r="NUJ309" s="1"/>
      <c r="NUK309" s="1"/>
      <c r="NUL309" s="1"/>
      <c r="NUM309" s="1"/>
      <c r="NUN309" s="1"/>
      <c r="NUO309" s="1"/>
      <c r="NUP309" s="1"/>
      <c r="NUQ309" s="1"/>
      <c r="NUR309" s="1"/>
      <c r="NUS309" s="1"/>
      <c r="NUT309" s="1"/>
      <c r="NUU309" s="1"/>
      <c r="NUV309" s="1"/>
      <c r="NUW309" s="1"/>
      <c r="NUX309" s="1"/>
      <c r="NUY309" s="1"/>
      <c r="NUZ309" s="1"/>
      <c r="NVA309" s="1"/>
      <c r="NVB309" s="1"/>
      <c r="NVC309" s="1"/>
      <c r="NVD309" s="1"/>
      <c r="NVE309" s="1"/>
      <c r="NVF309" s="1"/>
      <c r="NVG309" s="1"/>
      <c r="NVH309" s="1"/>
      <c r="NVI309" s="1"/>
      <c r="NVJ309" s="1"/>
      <c r="NVK309" s="1"/>
      <c r="NVL309" s="1"/>
      <c r="NVM309" s="1"/>
      <c r="NVN309" s="1"/>
      <c r="NVO309" s="1"/>
      <c r="NVP309" s="1"/>
      <c r="NVQ309" s="1"/>
      <c r="NVR309" s="1"/>
      <c r="NVS309" s="1"/>
      <c r="NVT309" s="1"/>
      <c r="NVU309" s="1"/>
      <c r="NVV309" s="1"/>
      <c r="NVW309" s="1"/>
      <c r="NVX309" s="1"/>
      <c r="NVY309" s="1"/>
      <c r="NVZ309" s="1"/>
      <c r="NWA309" s="1"/>
      <c r="NWB309" s="1"/>
      <c r="NWC309" s="1"/>
      <c r="NWD309" s="1"/>
      <c r="NWE309" s="1"/>
      <c r="NWF309" s="1"/>
      <c r="NWG309" s="1"/>
      <c r="NWH309" s="1"/>
      <c r="NWI309" s="1"/>
      <c r="NWJ309" s="1"/>
      <c r="NWK309" s="1"/>
      <c r="NWL309" s="1"/>
      <c r="NWM309" s="1"/>
      <c r="NWN309" s="1"/>
      <c r="NWO309" s="1"/>
      <c r="NWP309" s="1"/>
      <c r="NWQ309" s="1"/>
      <c r="NWR309" s="1"/>
      <c r="NWS309" s="1"/>
      <c r="NWT309" s="1"/>
      <c r="NWU309" s="1"/>
      <c r="NWV309" s="1"/>
      <c r="NWW309" s="1"/>
      <c r="NWX309" s="1"/>
      <c r="NWY309" s="1"/>
      <c r="NWZ309" s="1"/>
      <c r="NXA309" s="1"/>
      <c r="NXB309" s="1"/>
      <c r="NXC309" s="1"/>
      <c r="NXD309" s="1"/>
      <c r="NXE309" s="1"/>
      <c r="NXF309" s="1"/>
      <c r="NXG309" s="1"/>
      <c r="NXH309" s="1"/>
      <c r="NXI309" s="1"/>
      <c r="NXJ309" s="1"/>
      <c r="NXK309" s="1"/>
      <c r="NXL309" s="1"/>
      <c r="NXM309" s="1"/>
      <c r="NXN309" s="1"/>
      <c r="NXO309" s="1"/>
      <c r="NXP309" s="1"/>
      <c r="NXQ309" s="1"/>
      <c r="NXR309" s="1"/>
      <c r="NXS309" s="1"/>
      <c r="NXT309" s="1"/>
      <c r="NXU309" s="1"/>
      <c r="NXV309" s="1"/>
      <c r="NXW309" s="1"/>
      <c r="NXX309" s="1"/>
      <c r="NXY309" s="1"/>
      <c r="NXZ309" s="1"/>
      <c r="NYA309" s="1"/>
      <c r="NYB309" s="1"/>
      <c r="NYC309" s="1"/>
      <c r="NYD309" s="1"/>
      <c r="NYE309" s="1"/>
      <c r="NYF309" s="1"/>
      <c r="NYG309" s="1"/>
      <c r="NYH309" s="1"/>
      <c r="NYI309" s="1"/>
      <c r="NYJ309" s="1"/>
      <c r="NYK309" s="1"/>
      <c r="NYL309" s="1"/>
      <c r="NYM309" s="1"/>
      <c r="NYN309" s="1"/>
      <c r="NYO309" s="1"/>
      <c r="NYP309" s="1"/>
      <c r="NYQ309" s="1"/>
      <c r="NYR309" s="1"/>
      <c r="NYS309" s="1"/>
      <c r="NYT309" s="1"/>
      <c r="NYU309" s="1"/>
      <c r="NYV309" s="1"/>
      <c r="NYW309" s="1"/>
      <c r="NYX309" s="1"/>
      <c r="NYY309" s="1"/>
      <c r="NYZ309" s="1"/>
      <c r="NZA309" s="1"/>
      <c r="NZB309" s="1"/>
      <c r="NZC309" s="1"/>
      <c r="NZD309" s="1"/>
      <c r="NZE309" s="1"/>
      <c r="NZF309" s="1"/>
      <c r="NZG309" s="1"/>
      <c r="NZH309" s="1"/>
      <c r="NZI309" s="1"/>
      <c r="NZJ309" s="1"/>
      <c r="NZK309" s="1"/>
      <c r="NZL309" s="1"/>
      <c r="NZM309" s="1"/>
      <c r="NZN309" s="1"/>
      <c r="NZO309" s="1"/>
      <c r="NZP309" s="1"/>
      <c r="NZQ309" s="1"/>
      <c r="NZR309" s="1"/>
      <c r="NZS309" s="1"/>
      <c r="NZT309" s="1"/>
      <c r="NZU309" s="1"/>
      <c r="NZV309" s="1"/>
      <c r="NZW309" s="1"/>
      <c r="NZX309" s="1"/>
      <c r="NZY309" s="1"/>
      <c r="NZZ309" s="1"/>
      <c r="OAA309" s="1"/>
      <c r="OAB309" s="1"/>
      <c r="OAC309" s="1"/>
      <c r="OAD309" s="1"/>
      <c r="OAE309" s="1"/>
      <c r="OAF309" s="1"/>
      <c r="OAG309" s="1"/>
      <c r="OAH309" s="1"/>
      <c r="OAI309" s="1"/>
      <c r="OAJ309" s="1"/>
      <c r="OAK309" s="1"/>
      <c r="OAL309" s="1"/>
      <c r="OAM309" s="1"/>
      <c r="OAN309" s="1"/>
      <c r="OAO309" s="1"/>
      <c r="OAP309" s="1"/>
      <c r="OAQ309" s="1"/>
      <c r="OAR309" s="1"/>
      <c r="OAS309" s="1"/>
      <c r="OAT309" s="1"/>
      <c r="OAU309" s="1"/>
      <c r="OAV309" s="1"/>
      <c r="OAW309" s="1"/>
      <c r="OAX309" s="1"/>
      <c r="OAY309" s="1"/>
      <c r="OAZ309" s="1"/>
      <c r="OBA309" s="1"/>
      <c r="OBB309" s="1"/>
      <c r="OBC309" s="1"/>
      <c r="OBD309" s="1"/>
      <c r="OBE309" s="1"/>
      <c r="OBF309" s="1"/>
      <c r="OBG309" s="1"/>
      <c r="OBH309" s="1"/>
      <c r="OBI309" s="1"/>
      <c r="OBJ309" s="1"/>
      <c r="OBK309" s="1"/>
      <c r="OBL309" s="1"/>
      <c r="OBM309" s="1"/>
      <c r="OBN309" s="1"/>
      <c r="OBO309" s="1"/>
      <c r="OBP309" s="1"/>
      <c r="OBQ309" s="1"/>
      <c r="OBR309" s="1"/>
      <c r="OBS309" s="1"/>
      <c r="OBT309" s="1"/>
      <c r="OBU309" s="1"/>
      <c r="OBV309" s="1"/>
      <c r="OBW309" s="1"/>
      <c r="OBX309" s="1"/>
      <c r="OBY309" s="1"/>
      <c r="OBZ309" s="1"/>
      <c r="OCA309" s="1"/>
      <c r="OCB309" s="1"/>
      <c r="OCC309" s="1"/>
      <c r="OCD309" s="1"/>
      <c r="OCE309" s="1"/>
      <c r="OCF309" s="1"/>
      <c r="OCG309" s="1"/>
      <c r="OCH309" s="1"/>
      <c r="OCI309" s="1"/>
      <c r="OCJ309" s="1"/>
      <c r="OCK309" s="1"/>
      <c r="OCL309" s="1"/>
      <c r="OCM309" s="1"/>
      <c r="OCN309" s="1"/>
      <c r="OCO309" s="1"/>
      <c r="OCP309" s="1"/>
      <c r="OCQ309" s="1"/>
      <c r="OCR309" s="1"/>
      <c r="OCS309" s="1"/>
      <c r="OCT309" s="1"/>
      <c r="OCU309" s="1"/>
      <c r="OCV309" s="1"/>
      <c r="OCW309" s="1"/>
      <c r="OCX309" s="1"/>
      <c r="OCY309" s="1"/>
      <c r="OCZ309" s="1"/>
      <c r="ODA309" s="1"/>
      <c r="ODB309" s="1"/>
      <c r="ODC309" s="1"/>
      <c r="ODD309" s="1"/>
      <c r="ODE309" s="1"/>
      <c r="ODF309" s="1"/>
      <c r="ODG309" s="1"/>
      <c r="ODH309" s="1"/>
      <c r="ODI309" s="1"/>
      <c r="ODJ309" s="1"/>
      <c r="ODK309" s="1"/>
      <c r="ODL309" s="1"/>
      <c r="ODM309" s="1"/>
      <c r="ODN309" s="1"/>
      <c r="ODO309" s="1"/>
      <c r="ODP309" s="1"/>
      <c r="ODQ309" s="1"/>
      <c r="ODR309" s="1"/>
      <c r="ODS309" s="1"/>
      <c r="ODT309" s="1"/>
      <c r="ODU309" s="1"/>
      <c r="ODV309" s="1"/>
      <c r="ODW309" s="1"/>
      <c r="ODX309" s="1"/>
      <c r="ODY309" s="1"/>
      <c r="ODZ309" s="1"/>
      <c r="OEA309" s="1"/>
      <c r="OEB309" s="1"/>
      <c r="OEC309" s="1"/>
      <c r="OED309" s="1"/>
      <c r="OEE309" s="1"/>
      <c r="OEF309" s="1"/>
      <c r="OEG309" s="1"/>
      <c r="OEH309" s="1"/>
      <c r="OEI309" s="1"/>
      <c r="OEJ309" s="1"/>
      <c r="OEK309" s="1"/>
      <c r="OEL309" s="1"/>
      <c r="OEM309" s="1"/>
      <c r="OEN309" s="1"/>
      <c r="OEO309" s="1"/>
      <c r="OEP309" s="1"/>
      <c r="OEQ309" s="1"/>
      <c r="OER309" s="1"/>
      <c r="OES309" s="1"/>
      <c r="OET309" s="1"/>
      <c r="OEU309" s="1"/>
      <c r="OEV309" s="1"/>
      <c r="OEW309" s="1"/>
      <c r="OEX309" s="1"/>
      <c r="OEY309" s="1"/>
      <c r="OEZ309" s="1"/>
      <c r="OFA309" s="1"/>
      <c r="OFB309" s="1"/>
      <c r="OFC309" s="1"/>
      <c r="OFD309" s="1"/>
      <c r="OFE309" s="1"/>
      <c r="OFF309" s="1"/>
      <c r="OFG309" s="1"/>
      <c r="OFH309" s="1"/>
      <c r="OFI309" s="1"/>
      <c r="OFJ309" s="1"/>
      <c r="OFK309" s="1"/>
      <c r="OFL309" s="1"/>
      <c r="OFM309" s="1"/>
      <c r="OFN309" s="1"/>
      <c r="OFO309" s="1"/>
      <c r="OFP309" s="1"/>
      <c r="OFQ309" s="1"/>
      <c r="OFR309" s="1"/>
      <c r="OFS309" s="1"/>
      <c r="OFT309" s="1"/>
      <c r="OFU309" s="1"/>
      <c r="OFV309" s="1"/>
      <c r="OFW309" s="1"/>
      <c r="OFX309" s="1"/>
      <c r="OFY309" s="1"/>
      <c r="OFZ309" s="1"/>
      <c r="OGA309" s="1"/>
      <c r="OGB309" s="1"/>
      <c r="OGC309" s="1"/>
      <c r="OGD309" s="1"/>
      <c r="OGE309" s="1"/>
      <c r="OGF309" s="1"/>
      <c r="OGG309" s="1"/>
      <c r="OGH309" s="1"/>
      <c r="OGI309" s="1"/>
      <c r="OGJ309" s="1"/>
      <c r="OGK309" s="1"/>
      <c r="OGL309" s="1"/>
      <c r="OGM309" s="1"/>
      <c r="OGN309" s="1"/>
      <c r="OGO309" s="1"/>
      <c r="OGP309" s="1"/>
      <c r="OGQ309" s="1"/>
      <c r="OGR309" s="1"/>
      <c r="OGS309" s="1"/>
      <c r="OGT309" s="1"/>
      <c r="OGU309" s="1"/>
      <c r="OGV309" s="1"/>
      <c r="OGW309" s="1"/>
      <c r="OGX309" s="1"/>
      <c r="OGY309" s="1"/>
      <c r="OGZ309" s="1"/>
      <c r="OHA309" s="1"/>
      <c r="OHB309" s="1"/>
      <c r="OHC309" s="1"/>
      <c r="OHD309" s="1"/>
      <c r="OHE309" s="1"/>
      <c r="OHF309" s="1"/>
      <c r="OHG309" s="1"/>
      <c r="OHH309" s="1"/>
      <c r="OHI309" s="1"/>
      <c r="OHJ309" s="1"/>
      <c r="OHK309" s="1"/>
      <c r="OHL309" s="1"/>
      <c r="OHM309" s="1"/>
      <c r="OHN309" s="1"/>
      <c r="OHO309" s="1"/>
      <c r="OHP309" s="1"/>
      <c r="OHQ309" s="1"/>
      <c r="OHR309" s="1"/>
      <c r="OHS309" s="1"/>
      <c r="OHT309" s="1"/>
      <c r="OHU309" s="1"/>
      <c r="OHV309" s="1"/>
      <c r="OHW309" s="1"/>
      <c r="OHX309" s="1"/>
      <c r="OHY309" s="1"/>
      <c r="OHZ309" s="1"/>
      <c r="OIA309" s="1"/>
      <c r="OIB309" s="1"/>
      <c r="OIC309" s="1"/>
      <c r="OID309" s="1"/>
      <c r="OIE309" s="1"/>
      <c r="OIF309" s="1"/>
      <c r="OIG309" s="1"/>
      <c r="OIH309" s="1"/>
      <c r="OII309" s="1"/>
      <c r="OIJ309" s="1"/>
      <c r="OIK309" s="1"/>
      <c r="OIL309" s="1"/>
      <c r="OIM309" s="1"/>
      <c r="OIN309" s="1"/>
      <c r="OIO309" s="1"/>
      <c r="OIP309" s="1"/>
      <c r="OIQ309" s="1"/>
      <c r="OIR309" s="1"/>
      <c r="OIS309" s="1"/>
      <c r="OIT309" s="1"/>
      <c r="OIU309" s="1"/>
      <c r="OIV309" s="1"/>
      <c r="OIW309" s="1"/>
      <c r="OIX309" s="1"/>
      <c r="OIY309" s="1"/>
      <c r="OIZ309" s="1"/>
      <c r="OJA309" s="1"/>
      <c r="OJB309" s="1"/>
      <c r="OJC309" s="1"/>
      <c r="OJD309" s="1"/>
      <c r="OJE309" s="1"/>
      <c r="OJF309" s="1"/>
      <c r="OJG309" s="1"/>
      <c r="OJH309" s="1"/>
      <c r="OJI309" s="1"/>
      <c r="OJJ309" s="1"/>
      <c r="OJK309" s="1"/>
      <c r="OJL309" s="1"/>
      <c r="OJM309" s="1"/>
      <c r="OJN309" s="1"/>
      <c r="OJO309" s="1"/>
      <c r="OJP309" s="1"/>
      <c r="OJQ309" s="1"/>
      <c r="OJR309" s="1"/>
      <c r="OJS309" s="1"/>
      <c r="OJT309" s="1"/>
      <c r="OJU309" s="1"/>
      <c r="OJV309" s="1"/>
      <c r="OJW309" s="1"/>
      <c r="OJX309" s="1"/>
      <c r="OJY309" s="1"/>
      <c r="OJZ309" s="1"/>
      <c r="OKA309" s="1"/>
      <c r="OKB309" s="1"/>
      <c r="OKC309" s="1"/>
      <c r="OKD309" s="1"/>
      <c r="OKE309" s="1"/>
      <c r="OKF309" s="1"/>
      <c r="OKG309" s="1"/>
      <c r="OKH309" s="1"/>
      <c r="OKI309" s="1"/>
      <c r="OKJ309" s="1"/>
      <c r="OKK309" s="1"/>
      <c r="OKL309" s="1"/>
      <c r="OKM309" s="1"/>
      <c r="OKN309" s="1"/>
      <c r="OKO309" s="1"/>
      <c r="OKP309" s="1"/>
      <c r="OKQ309" s="1"/>
      <c r="OKR309" s="1"/>
      <c r="OKS309" s="1"/>
      <c r="OKT309" s="1"/>
      <c r="OKU309" s="1"/>
      <c r="OKV309" s="1"/>
      <c r="OKW309" s="1"/>
      <c r="OKX309" s="1"/>
      <c r="OKY309" s="1"/>
      <c r="OKZ309" s="1"/>
      <c r="OLA309" s="1"/>
      <c r="OLB309" s="1"/>
      <c r="OLC309" s="1"/>
      <c r="OLD309" s="1"/>
      <c r="OLE309" s="1"/>
      <c r="OLF309" s="1"/>
      <c r="OLG309" s="1"/>
      <c r="OLH309" s="1"/>
      <c r="OLI309" s="1"/>
      <c r="OLJ309" s="1"/>
      <c r="OLK309" s="1"/>
      <c r="OLL309" s="1"/>
      <c r="OLM309" s="1"/>
      <c r="OLN309" s="1"/>
      <c r="OLO309" s="1"/>
      <c r="OLP309" s="1"/>
      <c r="OLQ309" s="1"/>
      <c r="OLR309" s="1"/>
      <c r="OLS309" s="1"/>
      <c r="OLT309" s="1"/>
      <c r="OLU309" s="1"/>
      <c r="OLV309" s="1"/>
      <c r="OLW309" s="1"/>
      <c r="OLX309" s="1"/>
      <c r="OLY309" s="1"/>
      <c r="OLZ309" s="1"/>
      <c r="OMA309" s="1"/>
      <c r="OMB309" s="1"/>
      <c r="OMC309" s="1"/>
      <c r="OMD309" s="1"/>
      <c r="OME309" s="1"/>
      <c r="OMF309" s="1"/>
      <c r="OMG309" s="1"/>
      <c r="OMH309" s="1"/>
      <c r="OMI309" s="1"/>
      <c r="OMJ309" s="1"/>
      <c r="OMK309" s="1"/>
      <c r="OML309" s="1"/>
      <c r="OMM309" s="1"/>
      <c r="OMN309" s="1"/>
      <c r="OMO309" s="1"/>
      <c r="OMP309" s="1"/>
      <c r="OMQ309" s="1"/>
      <c r="OMR309" s="1"/>
      <c r="OMS309" s="1"/>
      <c r="OMT309" s="1"/>
      <c r="OMU309" s="1"/>
      <c r="OMV309" s="1"/>
      <c r="OMW309" s="1"/>
      <c r="OMX309" s="1"/>
      <c r="OMY309" s="1"/>
      <c r="OMZ309" s="1"/>
      <c r="ONA309" s="1"/>
      <c r="ONB309" s="1"/>
      <c r="ONC309" s="1"/>
      <c r="OND309" s="1"/>
      <c r="ONE309" s="1"/>
      <c r="ONF309" s="1"/>
      <c r="ONG309" s="1"/>
      <c r="ONH309" s="1"/>
      <c r="ONI309" s="1"/>
      <c r="ONJ309" s="1"/>
      <c r="ONK309" s="1"/>
      <c r="ONL309" s="1"/>
      <c r="ONM309" s="1"/>
      <c r="ONN309" s="1"/>
      <c r="ONO309" s="1"/>
      <c r="ONP309" s="1"/>
      <c r="ONQ309" s="1"/>
      <c r="ONR309" s="1"/>
      <c r="ONS309" s="1"/>
      <c r="ONT309" s="1"/>
      <c r="ONU309" s="1"/>
      <c r="ONV309" s="1"/>
      <c r="ONW309" s="1"/>
      <c r="ONX309" s="1"/>
      <c r="ONY309" s="1"/>
      <c r="ONZ309" s="1"/>
      <c r="OOA309" s="1"/>
      <c r="OOB309" s="1"/>
      <c r="OOC309" s="1"/>
      <c r="OOD309" s="1"/>
      <c r="OOE309" s="1"/>
      <c r="OOF309" s="1"/>
      <c r="OOG309" s="1"/>
      <c r="OOH309" s="1"/>
      <c r="OOI309" s="1"/>
      <c r="OOJ309" s="1"/>
      <c r="OOK309" s="1"/>
      <c r="OOL309" s="1"/>
      <c r="OOM309" s="1"/>
      <c r="OON309" s="1"/>
      <c r="OOO309" s="1"/>
      <c r="OOP309" s="1"/>
      <c r="OOQ309" s="1"/>
      <c r="OOR309" s="1"/>
      <c r="OOS309" s="1"/>
      <c r="OOT309" s="1"/>
      <c r="OOU309" s="1"/>
      <c r="OOV309" s="1"/>
      <c r="OOW309" s="1"/>
      <c r="OOX309" s="1"/>
      <c r="OOY309" s="1"/>
      <c r="OOZ309" s="1"/>
      <c r="OPA309" s="1"/>
      <c r="OPB309" s="1"/>
      <c r="OPC309" s="1"/>
      <c r="OPD309" s="1"/>
      <c r="OPE309" s="1"/>
      <c r="OPF309" s="1"/>
      <c r="OPG309" s="1"/>
      <c r="OPH309" s="1"/>
      <c r="OPI309" s="1"/>
      <c r="OPJ309" s="1"/>
      <c r="OPK309" s="1"/>
      <c r="OPL309" s="1"/>
      <c r="OPM309" s="1"/>
      <c r="OPN309" s="1"/>
      <c r="OPO309" s="1"/>
      <c r="OPP309" s="1"/>
      <c r="OPQ309" s="1"/>
      <c r="OPR309" s="1"/>
      <c r="OPS309" s="1"/>
      <c r="OPT309" s="1"/>
      <c r="OPU309" s="1"/>
      <c r="OPV309" s="1"/>
      <c r="OPW309" s="1"/>
      <c r="OPX309" s="1"/>
      <c r="OPY309" s="1"/>
      <c r="OPZ309" s="1"/>
      <c r="OQA309" s="1"/>
      <c r="OQB309" s="1"/>
      <c r="OQC309" s="1"/>
      <c r="OQD309" s="1"/>
      <c r="OQE309" s="1"/>
      <c r="OQF309" s="1"/>
      <c r="OQG309" s="1"/>
      <c r="OQH309" s="1"/>
      <c r="OQI309" s="1"/>
      <c r="OQJ309" s="1"/>
      <c r="OQK309" s="1"/>
      <c r="OQL309" s="1"/>
      <c r="OQM309" s="1"/>
      <c r="OQN309" s="1"/>
      <c r="OQO309" s="1"/>
      <c r="OQP309" s="1"/>
      <c r="OQQ309" s="1"/>
      <c r="OQR309" s="1"/>
      <c r="OQS309" s="1"/>
      <c r="OQT309" s="1"/>
      <c r="OQU309" s="1"/>
      <c r="OQV309" s="1"/>
      <c r="OQW309" s="1"/>
      <c r="OQX309" s="1"/>
      <c r="OQY309" s="1"/>
      <c r="OQZ309" s="1"/>
      <c r="ORA309" s="1"/>
      <c r="ORB309" s="1"/>
      <c r="ORC309" s="1"/>
      <c r="ORD309" s="1"/>
      <c r="ORE309" s="1"/>
      <c r="ORF309" s="1"/>
      <c r="ORG309" s="1"/>
      <c r="ORH309" s="1"/>
      <c r="ORI309" s="1"/>
      <c r="ORJ309" s="1"/>
      <c r="ORK309" s="1"/>
      <c r="ORL309" s="1"/>
      <c r="ORM309" s="1"/>
      <c r="ORN309" s="1"/>
      <c r="ORO309" s="1"/>
      <c r="ORP309" s="1"/>
      <c r="ORQ309" s="1"/>
      <c r="ORR309" s="1"/>
      <c r="ORS309" s="1"/>
      <c r="ORT309" s="1"/>
      <c r="ORU309" s="1"/>
      <c r="ORV309" s="1"/>
      <c r="ORW309" s="1"/>
      <c r="ORX309" s="1"/>
      <c r="ORY309" s="1"/>
      <c r="ORZ309" s="1"/>
      <c r="OSA309" s="1"/>
      <c r="OSB309" s="1"/>
      <c r="OSC309" s="1"/>
      <c r="OSD309" s="1"/>
      <c r="OSE309" s="1"/>
      <c r="OSF309" s="1"/>
      <c r="OSG309" s="1"/>
      <c r="OSH309" s="1"/>
      <c r="OSI309" s="1"/>
      <c r="OSJ309" s="1"/>
      <c r="OSK309" s="1"/>
      <c r="OSL309" s="1"/>
      <c r="OSM309" s="1"/>
      <c r="OSN309" s="1"/>
      <c r="OSO309" s="1"/>
      <c r="OSP309" s="1"/>
      <c r="OSQ309" s="1"/>
      <c r="OSR309" s="1"/>
      <c r="OSS309" s="1"/>
      <c r="OST309" s="1"/>
      <c r="OSU309" s="1"/>
      <c r="OSV309" s="1"/>
      <c r="OSW309" s="1"/>
      <c r="OSX309" s="1"/>
      <c r="OSY309" s="1"/>
      <c r="OSZ309" s="1"/>
      <c r="OTA309" s="1"/>
      <c r="OTB309" s="1"/>
      <c r="OTC309" s="1"/>
      <c r="OTD309" s="1"/>
      <c r="OTE309" s="1"/>
      <c r="OTF309" s="1"/>
      <c r="OTG309" s="1"/>
      <c r="OTH309" s="1"/>
      <c r="OTI309" s="1"/>
      <c r="OTJ309" s="1"/>
      <c r="OTK309" s="1"/>
      <c r="OTL309" s="1"/>
      <c r="OTM309" s="1"/>
      <c r="OTN309" s="1"/>
      <c r="OTO309" s="1"/>
      <c r="OTP309" s="1"/>
      <c r="OTQ309" s="1"/>
      <c r="OTR309" s="1"/>
      <c r="OTS309" s="1"/>
      <c r="OTT309" s="1"/>
      <c r="OTU309" s="1"/>
      <c r="OTV309" s="1"/>
      <c r="OTW309" s="1"/>
      <c r="OTX309" s="1"/>
      <c r="OTY309" s="1"/>
      <c r="OTZ309" s="1"/>
      <c r="OUA309" s="1"/>
      <c r="OUB309" s="1"/>
      <c r="OUC309" s="1"/>
      <c r="OUD309" s="1"/>
      <c r="OUE309" s="1"/>
      <c r="OUF309" s="1"/>
      <c r="OUG309" s="1"/>
      <c r="OUH309" s="1"/>
      <c r="OUI309" s="1"/>
      <c r="OUJ309" s="1"/>
      <c r="OUK309" s="1"/>
      <c r="OUL309" s="1"/>
      <c r="OUM309" s="1"/>
      <c r="OUN309" s="1"/>
      <c r="OUO309" s="1"/>
      <c r="OUP309" s="1"/>
      <c r="OUQ309" s="1"/>
      <c r="OUR309" s="1"/>
      <c r="OUS309" s="1"/>
      <c r="OUT309" s="1"/>
      <c r="OUU309" s="1"/>
      <c r="OUV309" s="1"/>
      <c r="OUW309" s="1"/>
      <c r="OUX309" s="1"/>
      <c r="OUY309" s="1"/>
      <c r="OUZ309" s="1"/>
      <c r="OVA309" s="1"/>
      <c r="OVB309" s="1"/>
      <c r="OVC309" s="1"/>
      <c r="OVD309" s="1"/>
      <c r="OVE309" s="1"/>
      <c r="OVF309" s="1"/>
      <c r="OVG309" s="1"/>
      <c r="OVH309" s="1"/>
      <c r="OVI309" s="1"/>
      <c r="OVJ309" s="1"/>
      <c r="OVK309" s="1"/>
      <c r="OVL309" s="1"/>
      <c r="OVM309" s="1"/>
      <c r="OVN309" s="1"/>
      <c r="OVO309" s="1"/>
      <c r="OVP309" s="1"/>
      <c r="OVQ309" s="1"/>
      <c r="OVR309" s="1"/>
      <c r="OVS309" s="1"/>
      <c r="OVT309" s="1"/>
      <c r="OVU309" s="1"/>
      <c r="OVV309" s="1"/>
      <c r="OVW309" s="1"/>
      <c r="OVX309" s="1"/>
      <c r="OVY309" s="1"/>
      <c r="OVZ309" s="1"/>
      <c r="OWA309" s="1"/>
      <c r="OWB309" s="1"/>
      <c r="OWC309" s="1"/>
      <c r="OWD309" s="1"/>
      <c r="OWE309" s="1"/>
      <c r="OWF309" s="1"/>
      <c r="OWG309" s="1"/>
      <c r="OWH309" s="1"/>
      <c r="OWI309" s="1"/>
      <c r="OWJ309" s="1"/>
      <c r="OWK309" s="1"/>
      <c r="OWL309" s="1"/>
      <c r="OWM309" s="1"/>
      <c r="OWN309" s="1"/>
      <c r="OWO309" s="1"/>
      <c r="OWP309" s="1"/>
      <c r="OWQ309" s="1"/>
      <c r="OWR309" s="1"/>
      <c r="OWS309" s="1"/>
      <c r="OWT309" s="1"/>
      <c r="OWU309" s="1"/>
      <c r="OWV309" s="1"/>
      <c r="OWW309" s="1"/>
      <c r="OWX309" s="1"/>
      <c r="OWY309" s="1"/>
      <c r="OWZ309" s="1"/>
      <c r="OXA309" s="1"/>
      <c r="OXB309" s="1"/>
      <c r="OXC309" s="1"/>
      <c r="OXD309" s="1"/>
      <c r="OXE309" s="1"/>
      <c r="OXF309" s="1"/>
      <c r="OXG309" s="1"/>
      <c r="OXH309" s="1"/>
      <c r="OXI309" s="1"/>
      <c r="OXJ309" s="1"/>
      <c r="OXK309" s="1"/>
      <c r="OXL309" s="1"/>
      <c r="OXM309" s="1"/>
      <c r="OXN309" s="1"/>
      <c r="OXO309" s="1"/>
      <c r="OXP309" s="1"/>
      <c r="OXQ309" s="1"/>
      <c r="OXR309" s="1"/>
      <c r="OXS309" s="1"/>
      <c r="OXT309" s="1"/>
      <c r="OXU309" s="1"/>
      <c r="OXV309" s="1"/>
      <c r="OXW309" s="1"/>
      <c r="OXX309" s="1"/>
      <c r="OXY309" s="1"/>
      <c r="OXZ309" s="1"/>
      <c r="OYA309" s="1"/>
      <c r="OYB309" s="1"/>
      <c r="OYC309" s="1"/>
      <c r="OYD309" s="1"/>
      <c r="OYE309" s="1"/>
      <c r="OYF309" s="1"/>
      <c r="OYG309" s="1"/>
      <c r="OYH309" s="1"/>
      <c r="OYI309" s="1"/>
      <c r="OYJ309" s="1"/>
      <c r="OYK309" s="1"/>
      <c r="OYL309" s="1"/>
      <c r="OYM309" s="1"/>
      <c r="OYN309" s="1"/>
      <c r="OYO309" s="1"/>
      <c r="OYP309" s="1"/>
      <c r="OYQ309" s="1"/>
      <c r="OYR309" s="1"/>
      <c r="OYS309" s="1"/>
      <c r="OYT309" s="1"/>
      <c r="OYU309" s="1"/>
      <c r="OYV309" s="1"/>
      <c r="OYW309" s="1"/>
      <c r="OYX309" s="1"/>
      <c r="OYY309" s="1"/>
      <c r="OYZ309" s="1"/>
      <c r="OZA309" s="1"/>
      <c r="OZB309" s="1"/>
      <c r="OZC309" s="1"/>
      <c r="OZD309" s="1"/>
      <c r="OZE309" s="1"/>
      <c r="OZF309" s="1"/>
      <c r="OZG309" s="1"/>
      <c r="OZH309" s="1"/>
      <c r="OZI309" s="1"/>
      <c r="OZJ309" s="1"/>
      <c r="OZK309" s="1"/>
      <c r="OZL309" s="1"/>
      <c r="OZM309" s="1"/>
      <c r="OZN309" s="1"/>
      <c r="OZO309" s="1"/>
      <c r="OZP309" s="1"/>
      <c r="OZQ309" s="1"/>
      <c r="OZR309" s="1"/>
      <c r="OZS309" s="1"/>
      <c r="OZT309" s="1"/>
      <c r="OZU309" s="1"/>
      <c r="OZV309" s="1"/>
      <c r="OZW309" s="1"/>
      <c r="OZX309" s="1"/>
      <c r="OZY309" s="1"/>
      <c r="OZZ309" s="1"/>
      <c r="PAA309" s="1"/>
      <c r="PAB309" s="1"/>
      <c r="PAC309" s="1"/>
      <c r="PAD309" s="1"/>
      <c r="PAE309" s="1"/>
      <c r="PAF309" s="1"/>
      <c r="PAG309" s="1"/>
      <c r="PAH309" s="1"/>
      <c r="PAI309" s="1"/>
      <c r="PAJ309" s="1"/>
      <c r="PAK309" s="1"/>
      <c r="PAL309" s="1"/>
      <c r="PAM309" s="1"/>
      <c r="PAN309" s="1"/>
      <c r="PAO309" s="1"/>
      <c r="PAP309" s="1"/>
      <c r="PAQ309" s="1"/>
      <c r="PAR309" s="1"/>
      <c r="PAS309" s="1"/>
      <c r="PAT309" s="1"/>
      <c r="PAU309" s="1"/>
      <c r="PAV309" s="1"/>
      <c r="PAW309" s="1"/>
      <c r="PAX309" s="1"/>
      <c r="PAY309" s="1"/>
      <c r="PAZ309" s="1"/>
      <c r="PBA309" s="1"/>
      <c r="PBB309" s="1"/>
      <c r="PBC309" s="1"/>
      <c r="PBD309" s="1"/>
      <c r="PBE309" s="1"/>
      <c r="PBF309" s="1"/>
      <c r="PBG309" s="1"/>
      <c r="PBH309" s="1"/>
      <c r="PBI309" s="1"/>
      <c r="PBJ309" s="1"/>
      <c r="PBK309" s="1"/>
      <c r="PBL309" s="1"/>
      <c r="PBM309" s="1"/>
      <c r="PBN309" s="1"/>
      <c r="PBO309" s="1"/>
      <c r="PBP309" s="1"/>
      <c r="PBQ309" s="1"/>
      <c r="PBR309" s="1"/>
      <c r="PBS309" s="1"/>
      <c r="PBT309" s="1"/>
      <c r="PBU309" s="1"/>
      <c r="PBV309" s="1"/>
      <c r="PBW309" s="1"/>
      <c r="PBX309" s="1"/>
      <c r="PBY309" s="1"/>
      <c r="PBZ309" s="1"/>
      <c r="PCA309" s="1"/>
      <c r="PCB309" s="1"/>
      <c r="PCC309" s="1"/>
      <c r="PCD309" s="1"/>
      <c r="PCE309" s="1"/>
      <c r="PCF309" s="1"/>
      <c r="PCG309" s="1"/>
      <c r="PCH309" s="1"/>
      <c r="PCI309" s="1"/>
      <c r="PCJ309" s="1"/>
      <c r="PCK309" s="1"/>
      <c r="PCL309" s="1"/>
      <c r="PCM309" s="1"/>
      <c r="PCN309" s="1"/>
      <c r="PCO309" s="1"/>
      <c r="PCP309" s="1"/>
      <c r="PCQ309" s="1"/>
      <c r="PCR309" s="1"/>
      <c r="PCS309" s="1"/>
      <c r="PCT309" s="1"/>
      <c r="PCU309" s="1"/>
      <c r="PCV309" s="1"/>
      <c r="PCW309" s="1"/>
      <c r="PCX309" s="1"/>
      <c r="PCY309" s="1"/>
      <c r="PCZ309" s="1"/>
      <c r="PDA309" s="1"/>
      <c r="PDB309" s="1"/>
      <c r="PDC309" s="1"/>
      <c r="PDD309" s="1"/>
      <c r="PDE309" s="1"/>
      <c r="PDF309" s="1"/>
      <c r="PDG309" s="1"/>
      <c r="PDH309" s="1"/>
      <c r="PDI309" s="1"/>
      <c r="PDJ309" s="1"/>
      <c r="PDK309" s="1"/>
      <c r="PDL309" s="1"/>
      <c r="PDM309" s="1"/>
      <c r="PDN309" s="1"/>
      <c r="PDO309" s="1"/>
      <c r="PDP309" s="1"/>
      <c r="PDQ309" s="1"/>
      <c r="PDR309" s="1"/>
      <c r="PDS309" s="1"/>
      <c r="PDT309" s="1"/>
      <c r="PDU309" s="1"/>
      <c r="PDV309" s="1"/>
      <c r="PDW309" s="1"/>
      <c r="PDX309" s="1"/>
      <c r="PDY309" s="1"/>
      <c r="PDZ309" s="1"/>
      <c r="PEA309" s="1"/>
      <c r="PEB309" s="1"/>
      <c r="PEC309" s="1"/>
      <c r="PED309" s="1"/>
      <c r="PEE309" s="1"/>
      <c r="PEF309" s="1"/>
      <c r="PEG309" s="1"/>
      <c r="PEH309" s="1"/>
      <c r="PEI309" s="1"/>
      <c r="PEJ309" s="1"/>
      <c r="PEK309" s="1"/>
      <c r="PEL309" s="1"/>
      <c r="PEM309" s="1"/>
      <c r="PEN309" s="1"/>
      <c r="PEO309" s="1"/>
      <c r="PEP309" s="1"/>
      <c r="PEQ309" s="1"/>
      <c r="PER309" s="1"/>
      <c r="PES309" s="1"/>
      <c r="PET309" s="1"/>
      <c r="PEU309" s="1"/>
      <c r="PEV309" s="1"/>
      <c r="PEW309" s="1"/>
      <c r="PEX309" s="1"/>
      <c r="PEY309" s="1"/>
      <c r="PEZ309" s="1"/>
      <c r="PFA309" s="1"/>
      <c r="PFB309" s="1"/>
      <c r="PFC309" s="1"/>
      <c r="PFD309" s="1"/>
      <c r="PFE309" s="1"/>
      <c r="PFF309" s="1"/>
      <c r="PFG309" s="1"/>
      <c r="PFH309" s="1"/>
      <c r="PFI309" s="1"/>
      <c r="PFJ309" s="1"/>
      <c r="PFK309" s="1"/>
      <c r="PFL309" s="1"/>
      <c r="PFM309" s="1"/>
      <c r="PFN309" s="1"/>
      <c r="PFO309" s="1"/>
      <c r="PFP309" s="1"/>
      <c r="PFQ309" s="1"/>
      <c r="PFR309" s="1"/>
      <c r="PFS309" s="1"/>
      <c r="PFT309" s="1"/>
      <c r="PFU309" s="1"/>
      <c r="PFV309" s="1"/>
      <c r="PFW309" s="1"/>
      <c r="PFX309" s="1"/>
      <c r="PFY309" s="1"/>
      <c r="PFZ309" s="1"/>
      <c r="PGA309" s="1"/>
      <c r="PGB309" s="1"/>
      <c r="PGC309" s="1"/>
      <c r="PGD309" s="1"/>
      <c r="PGE309" s="1"/>
      <c r="PGF309" s="1"/>
      <c r="PGG309" s="1"/>
      <c r="PGH309" s="1"/>
      <c r="PGI309" s="1"/>
      <c r="PGJ309" s="1"/>
      <c r="PGK309" s="1"/>
      <c r="PGL309" s="1"/>
      <c r="PGM309" s="1"/>
      <c r="PGN309" s="1"/>
      <c r="PGO309" s="1"/>
      <c r="PGP309" s="1"/>
      <c r="PGQ309" s="1"/>
      <c r="PGR309" s="1"/>
      <c r="PGS309" s="1"/>
      <c r="PGT309" s="1"/>
      <c r="PGU309" s="1"/>
      <c r="PGV309" s="1"/>
      <c r="PGW309" s="1"/>
      <c r="PGX309" s="1"/>
      <c r="PGY309" s="1"/>
      <c r="PGZ309" s="1"/>
      <c r="PHA309" s="1"/>
      <c r="PHB309" s="1"/>
      <c r="PHC309" s="1"/>
      <c r="PHD309" s="1"/>
      <c r="PHE309" s="1"/>
      <c r="PHF309" s="1"/>
      <c r="PHG309" s="1"/>
      <c r="PHH309" s="1"/>
      <c r="PHI309" s="1"/>
      <c r="PHJ309" s="1"/>
      <c r="PHK309" s="1"/>
      <c r="PHL309" s="1"/>
      <c r="PHM309" s="1"/>
      <c r="PHN309" s="1"/>
      <c r="PHO309" s="1"/>
      <c r="PHP309" s="1"/>
      <c r="PHQ309" s="1"/>
      <c r="PHR309" s="1"/>
      <c r="PHS309" s="1"/>
      <c r="PHT309" s="1"/>
      <c r="PHU309" s="1"/>
      <c r="PHV309" s="1"/>
      <c r="PHW309" s="1"/>
      <c r="PHX309" s="1"/>
      <c r="PHY309" s="1"/>
      <c r="PHZ309" s="1"/>
      <c r="PIA309" s="1"/>
      <c r="PIB309" s="1"/>
      <c r="PIC309" s="1"/>
      <c r="PID309" s="1"/>
      <c r="PIE309" s="1"/>
      <c r="PIF309" s="1"/>
      <c r="PIG309" s="1"/>
      <c r="PIH309" s="1"/>
      <c r="PII309" s="1"/>
      <c r="PIJ309" s="1"/>
      <c r="PIK309" s="1"/>
      <c r="PIL309" s="1"/>
      <c r="PIM309" s="1"/>
      <c r="PIN309" s="1"/>
      <c r="PIO309" s="1"/>
      <c r="PIP309" s="1"/>
      <c r="PIQ309" s="1"/>
      <c r="PIR309" s="1"/>
      <c r="PIS309" s="1"/>
      <c r="PIT309" s="1"/>
      <c r="PIU309" s="1"/>
      <c r="PIV309" s="1"/>
      <c r="PIW309" s="1"/>
      <c r="PIX309" s="1"/>
      <c r="PIY309" s="1"/>
      <c r="PIZ309" s="1"/>
      <c r="PJA309" s="1"/>
      <c r="PJB309" s="1"/>
      <c r="PJC309" s="1"/>
      <c r="PJD309" s="1"/>
      <c r="PJE309" s="1"/>
      <c r="PJF309" s="1"/>
      <c r="PJG309" s="1"/>
      <c r="PJH309" s="1"/>
      <c r="PJI309" s="1"/>
      <c r="PJJ309" s="1"/>
      <c r="PJK309" s="1"/>
      <c r="PJL309" s="1"/>
      <c r="PJM309" s="1"/>
      <c r="PJN309" s="1"/>
      <c r="PJO309" s="1"/>
      <c r="PJP309" s="1"/>
      <c r="PJQ309" s="1"/>
      <c r="PJR309" s="1"/>
      <c r="PJS309" s="1"/>
      <c r="PJT309" s="1"/>
      <c r="PJU309" s="1"/>
      <c r="PJV309" s="1"/>
      <c r="PJW309" s="1"/>
      <c r="PJX309" s="1"/>
      <c r="PJY309" s="1"/>
      <c r="PJZ309" s="1"/>
      <c r="PKA309" s="1"/>
      <c r="PKB309" s="1"/>
      <c r="PKC309" s="1"/>
      <c r="PKD309" s="1"/>
      <c r="PKE309" s="1"/>
      <c r="PKF309" s="1"/>
      <c r="PKG309" s="1"/>
      <c r="PKH309" s="1"/>
      <c r="PKI309" s="1"/>
      <c r="PKJ309" s="1"/>
      <c r="PKK309" s="1"/>
      <c r="PKL309" s="1"/>
      <c r="PKM309" s="1"/>
      <c r="PKN309" s="1"/>
      <c r="PKO309" s="1"/>
      <c r="PKP309" s="1"/>
      <c r="PKQ309" s="1"/>
      <c r="PKR309" s="1"/>
      <c r="PKS309" s="1"/>
      <c r="PKT309" s="1"/>
      <c r="PKU309" s="1"/>
      <c r="PKV309" s="1"/>
      <c r="PKW309" s="1"/>
      <c r="PKX309" s="1"/>
      <c r="PKY309" s="1"/>
      <c r="PKZ309" s="1"/>
      <c r="PLA309" s="1"/>
      <c r="PLB309" s="1"/>
      <c r="PLC309" s="1"/>
      <c r="PLD309" s="1"/>
      <c r="PLE309" s="1"/>
      <c r="PLF309" s="1"/>
      <c r="PLG309" s="1"/>
      <c r="PLH309" s="1"/>
      <c r="PLI309" s="1"/>
      <c r="PLJ309" s="1"/>
      <c r="PLK309" s="1"/>
      <c r="PLL309" s="1"/>
      <c r="PLM309" s="1"/>
      <c r="PLN309" s="1"/>
      <c r="PLO309" s="1"/>
      <c r="PLP309" s="1"/>
      <c r="PLQ309" s="1"/>
      <c r="PLR309" s="1"/>
      <c r="PLS309" s="1"/>
      <c r="PLT309" s="1"/>
      <c r="PLU309" s="1"/>
      <c r="PLV309" s="1"/>
      <c r="PLW309" s="1"/>
      <c r="PLX309" s="1"/>
      <c r="PLY309" s="1"/>
      <c r="PLZ309" s="1"/>
      <c r="PMA309" s="1"/>
      <c r="PMB309" s="1"/>
      <c r="PMC309" s="1"/>
      <c r="PMD309" s="1"/>
      <c r="PME309" s="1"/>
      <c r="PMF309" s="1"/>
      <c r="PMG309" s="1"/>
      <c r="PMH309" s="1"/>
      <c r="PMI309" s="1"/>
      <c r="PMJ309" s="1"/>
      <c r="PMK309" s="1"/>
      <c r="PML309" s="1"/>
      <c r="PMM309" s="1"/>
      <c r="PMN309" s="1"/>
      <c r="PMO309" s="1"/>
      <c r="PMP309" s="1"/>
      <c r="PMQ309" s="1"/>
      <c r="PMR309" s="1"/>
      <c r="PMS309" s="1"/>
      <c r="PMT309" s="1"/>
      <c r="PMU309" s="1"/>
      <c r="PMV309" s="1"/>
      <c r="PMW309" s="1"/>
      <c r="PMX309" s="1"/>
      <c r="PMY309" s="1"/>
      <c r="PMZ309" s="1"/>
      <c r="PNA309" s="1"/>
      <c r="PNB309" s="1"/>
      <c r="PNC309" s="1"/>
      <c r="PND309" s="1"/>
      <c r="PNE309" s="1"/>
      <c r="PNF309" s="1"/>
      <c r="PNG309" s="1"/>
      <c r="PNH309" s="1"/>
      <c r="PNI309" s="1"/>
      <c r="PNJ309" s="1"/>
      <c r="PNK309" s="1"/>
      <c r="PNL309" s="1"/>
      <c r="PNM309" s="1"/>
      <c r="PNN309" s="1"/>
      <c r="PNO309" s="1"/>
      <c r="PNP309" s="1"/>
      <c r="PNQ309" s="1"/>
      <c r="PNR309" s="1"/>
      <c r="PNS309" s="1"/>
      <c r="PNT309" s="1"/>
      <c r="PNU309" s="1"/>
      <c r="PNV309" s="1"/>
      <c r="PNW309" s="1"/>
      <c r="PNX309" s="1"/>
      <c r="PNY309" s="1"/>
      <c r="PNZ309" s="1"/>
      <c r="POA309" s="1"/>
      <c r="POB309" s="1"/>
      <c r="POC309" s="1"/>
      <c r="POD309" s="1"/>
      <c r="POE309" s="1"/>
      <c r="POF309" s="1"/>
      <c r="POG309" s="1"/>
      <c r="POH309" s="1"/>
      <c r="POI309" s="1"/>
      <c r="POJ309" s="1"/>
      <c r="POK309" s="1"/>
      <c r="POL309" s="1"/>
      <c r="POM309" s="1"/>
      <c r="PON309" s="1"/>
      <c r="POO309" s="1"/>
      <c r="POP309" s="1"/>
      <c r="POQ309" s="1"/>
      <c r="POR309" s="1"/>
      <c r="POS309" s="1"/>
      <c r="POT309" s="1"/>
      <c r="POU309" s="1"/>
      <c r="POV309" s="1"/>
      <c r="POW309" s="1"/>
      <c r="POX309" s="1"/>
      <c r="POY309" s="1"/>
      <c r="POZ309" s="1"/>
      <c r="PPA309" s="1"/>
      <c r="PPB309" s="1"/>
      <c r="PPC309" s="1"/>
      <c r="PPD309" s="1"/>
      <c r="PPE309" s="1"/>
      <c r="PPF309" s="1"/>
      <c r="PPG309" s="1"/>
      <c r="PPH309" s="1"/>
      <c r="PPI309" s="1"/>
      <c r="PPJ309" s="1"/>
      <c r="PPK309" s="1"/>
      <c r="PPL309" s="1"/>
      <c r="PPM309" s="1"/>
      <c r="PPN309" s="1"/>
      <c r="PPO309" s="1"/>
      <c r="PPP309" s="1"/>
      <c r="PPQ309" s="1"/>
      <c r="PPR309" s="1"/>
      <c r="PPS309" s="1"/>
      <c r="PPT309" s="1"/>
      <c r="PPU309" s="1"/>
      <c r="PPV309" s="1"/>
      <c r="PPW309" s="1"/>
      <c r="PPX309" s="1"/>
      <c r="PPY309" s="1"/>
      <c r="PPZ309" s="1"/>
      <c r="PQA309" s="1"/>
      <c r="PQB309" s="1"/>
      <c r="PQC309" s="1"/>
      <c r="PQD309" s="1"/>
      <c r="PQE309" s="1"/>
      <c r="PQF309" s="1"/>
      <c r="PQG309" s="1"/>
      <c r="PQH309" s="1"/>
      <c r="PQI309" s="1"/>
      <c r="PQJ309" s="1"/>
      <c r="PQK309" s="1"/>
      <c r="PQL309" s="1"/>
      <c r="PQM309" s="1"/>
      <c r="PQN309" s="1"/>
      <c r="PQO309" s="1"/>
      <c r="PQP309" s="1"/>
      <c r="PQQ309" s="1"/>
      <c r="PQR309" s="1"/>
      <c r="PQS309" s="1"/>
      <c r="PQT309" s="1"/>
      <c r="PQU309" s="1"/>
      <c r="PQV309" s="1"/>
      <c r="PQW309" s="1"/>
      <c r="PQX309" s="1"/>
      <c r="PQY309" s="1"/>
      <c r="PQZ309" s="1"/>
      <c r="PRA309" s="1"/>
      <c r="PRB309" s="1"/>
      <c r="PRC309" s="1"/>
      <c r="PRD309" s="1"/>
      <c r="PRE309" s="1"/>
      <c r="PRF309" s="1"/>
      <c r="PRG309" s="1"/>
      <c r="PRH309" s="1"/>
      <c r="PRI309" s="1"/>
      <c r="PRJ309" s="1"/>
      <c r="PRK309" s="1"/>
      <c r="PRL309" s="1"/>
      <c r="PRM309" s="1"/>
      <c r="PRN309" s="1"/>
      <c r="PRO309" s="1"/>
      <c r="PRP309" s="1"/>
      <c r="PRQ309" s="1"/>
      <c r="PRR309" s="1"/>
      <c r="PRS309" s="1"/>
      <c r="PRT309" s="1"/>
      <c r="PRU309" s="1"/>
      <c r="PRV309" s="1"/>
      <c r="PRW309" s="1"/>
      <c r="PRX309" s="1"/>
      <c r="PRY309" s="1"/>
      <c r="PRZ309" s="1"/>
      <c r="PSA309" s="1"/>
      <c r="PSB309" s="1"/>
      <c r="PSC309" s="1"/>
      <c r="PSD309" s="1"/>
      <c r="PSE309" s="1"/>
      <c r="PSF309" s="1"/>
      <c r="PSG309" s="1"/>
      <c r="PSH309" s="1"/>
      <c r="PSI309" s="1"/>
      <c r="PSJ309" s="1"/>
      <c r="PSK309" s="1"/>
      <c r="PSL309" s="1"/>
      <c r="PSM309" s="1"/>
      <c r="PSN309" s="1"/>
      <c r="PSO309" s="1"/>
      <c r="PSP309" s="1"/>
      <c r="PSQ309" s="1"/>
      <c r="PSR309" s="1"/>
      <c r="PSS309" s="1"/>
      <c r="PST309" s="1"/>
      <c r="PSU309" s="1"/>
      <c r="PSV309" s="1"/>
      <c r="PSW309" s="1"/>
      <c r="PSX309" s="1"/>
      <c r="PSY309" s="1"/>
      <c r="PSZ309" s="1"/>
      <c r="PTA309" s="1"/>
      <c r="PTB309" s="1"/>
      <c r="PTC309" s="1"/>
      <c r="PTD309" s="1"/>
      <c r="PTE309" s="1"/>
      <c r="PTF309" s="1"/>
      <c r="PTG309" s="1"/>
      <c r="PTH309" s="1"/>
      <c r="PTI309" s="1"/>
      <c r="PTJ309" s="1"/>
      <c r="PTK309" s="1"/>
      <c r="PTL309" s="1"/>
      <c r="PTM309" s="1"/>
      <c r="PTN309" s="1"/>
      <c r="PTO309" s="1"/>
      <c r="PTP309" s="1"/>
      <c r="PTQ309" s="1"/>
      <c r="PTR309" s="1"/>
      <c r="PTS309" s="1"/>
      <c r="PTT309" s="1"/>
      <c r="PTU309" s="1"/>
      <c r="PTV309" s="1"/>
      <c r="PTW309" s="1"/>
      <c r="PTX309" s="1"/>
      <c r="PTY309" s="1"/>
      <c r="PTZ309" s="1"/>
      <c r="PUA309" s="1"/>
      <c r="PUB309" s="1"/>
      <c r="PUC309" s="1"/>
      <c r="PUD309" s="1"/>
      <c r="PUE309" s="1"/>
      <c r="PUF309" s="1"/>
      <c r="PUG309" s="1"/>
      <c r="PUH309" s="1"/>
      <c r="PUI309" s="1"/>
      <c r="PUJ309" s="1"/>
      <c r="PUK309" s="1"/>
      <c r="PUL309" s="1"/>
      <c r="PUM309" s="1"/>
      <c r="PUN309" s="1"/>
      <c r="PUO309" s="1"/>
      <c r="PUP309" s="1"/>
      <c r="PUQ309" s="1"/>
      <c r="PUR309" s="1"/>
      <c r="PUS309" s="1"/>
      <c r="PUT309" s="1"/>
      <c r="PUU309" s="1"/>
      <c r="PUV309" s="1"/>
      <c r="PUW309" s="1"/>
      <c r="PUX309" s="1"/>
      <c r="PUY309" s="1"/>
      <c r="PUZ309" s="1"/>
      <c r="PVA309" s="1"/>
      <c r="PVB309" s="1"/>
      <c r="PVC309" s="1"/>
      <c r="PVD309" s="1"/>
      <c r="PVE309" s="1"/>
      <c r="PVF309" s="1"/>
      <c r="PVG309" s="1"/>
      <c r="PVH309" s="1"/>
      <c r="PVI309" s="1"/>
      <c r="PVJ309" s="1"/>
      <c r="PVK309" s="1"/>
      <c r="PVL309" s="1"/>
      <c r="PVM309" s="1"/>
      <c r="PVN309" s="1"/>
      <c r="PVO309" s="1"/>
      <c r="PVP309" s="1"/>
      <c r="PVQ309" s="1"/>
      <c r="PVR309" s="1"/>
      <c r="PVS309" s="1"/>
      <c r="PVT309" s="1"/>
      <c r="PVU309" s="1"/>
      <c r="PVV309" s="1"/>
      <c r="PVW309" s="1"/>
      <c r="PVX309" s="1"/>
      <c r="PVY309" s="1"/>
      <c r="PVZ309" s="1"/>
      <c r="PWA309" s="1"/>
      <c r="PWB309" s="1"/>
      <c r="PWC309" s="1"/>
      <c r="PWD309" s="1"/>
      <c r="PWE309" s="1"/>
      <c r="PWF309" s="1"/>
      <c r="PWG309" s="1"/>
      <c r="PWH309" s="1"/>
      <c r="PWI309" s="1"/>
      <c r="PWJ309" s="1"/>
      <c r="PWK309" s="1"/>
      <c r="PWL309" s="1"/>
      <c r="PWM309" s="1"/>
      <c r="PWN309" s="1"/>
      <c r="PWO309" s="1"/>
      <c r="PWP309" s="1"/>
      <c r="PWQ309" s="1"/>
      <c r="PWR309" s="1"/>
      <c r="PWS309" s="1"/>
      <c r="PWT309" s="1"/>
      <c r="PWU309" s="1"/>
      <c r="PWV309" s="1"/>
      <c r="PWW309" s="1"/>
      <c r="PWX309" s="1"/>
      <c r="PWY309" s="1"/>
      <c r="PWZ309" s="1"/>
      <c r="PXA309" s="1"/>
      <c r="PXB309" s="1"/>
      <c r="PXC309" s="1"/>
      <c r="PXD309" s="1"/>
      <c r="PXE309" s="1"/>
      <c r="PXF309" s="1"/>
      <c r="PXG309" s="1"/>
      <c r="PXH309" s="1"/>
      <c r="PXI309" s="1"/>
      <c r="PXJ309" s="1"/>
      <c r="PXK309" s="1"/>
      <c r="PXL309" s="1"/>
      <c r="PXM309" s="1"/>
      <c r="PXN309" s="1"/>
      <c r="PXO309" s="1"/>
      <c r="PXP309" s="1"/>
      <c r="PXQ309" s="1"/>
      <c r="PXR309" s="1"/>
      <c r="PXS309" s="1"/>
      <c r="PXT309" s="1"/>
      <c r="PXU309" s="1"/>
      <c r="PXV309" s="1"/>
      <c r="PXW309" s="1"/>
      <c r="PXX309" s="1"/>
      <c r="PXY309" s="1"/>
      <c r="PXZ309" s="1"/>
      <c r="PYA309" s="1"/>
      <c r="PYB309" s="1"/>
      <c r="PYC309" s="1"/>
      <c r="PYD309" s="1"/>
      <c r="PYE309" s="1"/>
      <c r="PYF309" s="1"/>
      <c r="PYG309" s="1"/>
      <c r="PYH309" s="1"/>
      <c r="PYI309" s="1"/>
      <c r="PYJ309" s="1"/>
      <c r="PYK309" s="1"/>
      <c r="PYL309" s="1"/>
      <c r="PYM309" s="1"/>
      <c r="PYN309" s="1"/>
      <c r="PYO309" s="1"/>
      <c r="PYP309" s="1"/>
      <c r="PYQ309" s="1"/>
      <c r="PYR309" s="1"/>
      <c r="PYS309" s="1"/>
      <c r="PYT309" s="1"/>
      <c r="PYU309" s="1"/>
      <c r="PYV309" s="1"/>
      <c r="PYW309" s="1"/>
      <c r="PYX309" s="1"/>
      <c r="PYY309" s="1"/>
      <c r="PYZ309" s="1"/>
      <c r="PZA309" s="1"/>
      <c r="PZB309" s="1"/>
      <c r="PZC309" s="1"/>
      <c r="PZD309" s="1"/>
      <c r="PZE309" s="1"/>
      <c r="PZF309" s="1"/>
      <c r="PZG309" s="1"/>
      <c r="PZH309" s="1"/>
      <c r="PZI309" s="1"/>
      <c r="PZJ309" s="1"/>
      <c r="PZK309" s="1"/>
      <c r="PZL309" s="1"/>
      <c r="PZM309" s="1"/>
      <c r="PZN309" s="1"/>
      <c r="PZO309" s="1"/>
      <c r="PZP309" s="1"/>
      <c r="PZQ309" s="1"/>
      <c r="PZR309" s="1"/>
      <c r="PZS309" s="1"/>
      <c r="PZT309" s="1"/>
      <c r="PZU309" s="1"/>
      <c r="PZV309" s="1"/>
      <c r="PZW309" s="1"/>
      <c r="PZX309" s="1"/>
      <c r="PZY309" s="1"/>
      <c r="PZZ309" s="1"/>
      <c r="QAA309" s="1"/>
      <c r="QAB309" s="1"/>
      <c r="QAC309" s="1"/>
      <c r="QAD309" s="1"/>
      <c r="QAE309" s="1"/>
      <c r="QAF309" s="1"/>
      <c r="QAG309" s="1"/>
      <c r="QAH309" s="1"/>
      <c r="QAI309" s="1"/>
      <c r="QAJ309" s="1"/>
      <c r="QAK309" s="1"/>
      <c r="QAL309" s="1"/>
      <c r="QAM309" s="1"/>
      <c r="QAN309" s="1"/>
      <c r="QAO309" s="1"/>
      <c r="QAP309" s="1"/>
      <c r="QAQ309" s="1"/>
      <c r="QAR309" s="1"/>
      <c r="QAS309" s="1"/>
      <c r="QAT309" s="1"/>
      <c r="QAU309" s="1"/>
      <c r="QAV309" s="1"/>
      <c r="QAW309" s="1"/>
      <c r="QAX309" s="1"/>
      <c r="QAY309" s="1"/>
      <c r="QAZ309" s="1"/>
      <c r="QBA309" s="1"/>
      <c r="QBB309" s="1"/>
      <c r="QBC309" s="1"/>
      <c r="QBD309" s="1"/>
      <c r="QBE309" s="1"/>
      <c r="QBF309" s="1"/>
      <c r="QBG309" s="1"/>
      <c r="QBH309" s="1"/>
      <c r="QBI309" s="1"/>
      <c r="QBJ309" s="1"/>
      <c r="QBK309" s="1"/>
      <c r="QBL309" s="1"/>
      <c r="QBM309" s="1"/>
      <c r="QBN309" s="1"/>
      <c r="QBO309" s="1"/>
      <c r="QBP309" s="1"/>
      <c r="QBQ309" s="1"/>
      <c r="QBR309" s="1"/>
      <c r="QBS309" s="1"/>
      <c r="QBT309" s="1"/>
      <c r="QBU309" s="1"/>
      <c r="QBV309" s="1"/>
      <c r="QBW309" s="1"/>
      <c r="QBX309" s="1"/>
      <c r="QBY309" s="1"/>
      <c r="QBZ309" s="1"/>
      <c r="QCA309" s="1"/>
      <c r="QCB309" s="1"/>
      <c r="QCC309" s="1"/>
      <c r="QCD309" s="1"/>
      <c r="QCE309" s="1"/>
      <c r="QCF309" s="1"/>
      <c r="QCG309" s="1"/>
      <c r="QCH309" s="1"/>
      <c r="QCI309" s="1"/>
      <c r="QCJ309" s="1"/>
      <c r="QCK309" s="1"/>
      <c r="QCL309" s="1"/>
      <c r="QCM309" s="1"/>
      <c r="QCN309" s="1"/>
      <c r="QCO309" s="1"/>
      <c r="QCP309" s="1"/>
      <c r="QCQ309" s="1"/>
      <c r="QCR309" s="1"/>
      <c r="QCS309" s="1"/>
      <c r="QCT309" s="1"/>
      <c r="QCU309" s="1"/>
      <c r="QCV309" s="1"/>
      <c r="QCW309" s="1"/>
      <c r="QCX309" s="1"/>
      <c r="QCY309" s="1"/>
      <c r="QCZ309" s="1"/>
      <c r="QDA309" s="1"/>
      <c r="QDB309" s="1"/>
      <c r="QDC309" s="1"/>
      <c r="QDD309" s="1"/>
      <c r="QDE309" s="1"/>
      <c r="QDF309" s="1"/>
      <c r="QDG309" s="1"/>
      <c r="QDH309" s="1"/>
      <c r="QDI309" s="1"/>
      <c r="QDJ309" s="1"/>
      <c r="QDK309" s="1"/>
      <c r="QDL309" s="1"/>
      <c r="QDM309" s="1"/>
      <c r="QDN309" s="1"/>
      <c r="QDO309" s="1"/>
      <c r="QDP309" s="1"/>
      <c r="QDQ309" s="1"/>
      <c r="QDR309" s="1"/>
      <c r="QDS309" s="1"/>
      <c r="QDT309" s="1"/>
      <c r="QDU309" s="1"/>
      <c r="QDV309" s="1"/>
      <c r="QDW309" s="1"/>
      <c r="QDX309" s="1"/>
      <c r="QDY309" s="1"/>
      <c r="QDZ309" s="1"/>
      <c r="QEA309" s="1"/>
      <c r="QEB309" s="1"/>
      <c r="QEC309" s="1"/>
      <c r="QED309" s="1"/>
      <c r="QEE309" s="1"/>
      <c r="QEF309" s="1"/>
      <c r="QEG309" s="1"/>
      <c r="QEH309" s="1"/>
      <c r="QEI309" s="1"/>
      <c r="QEJ309" s="1"/>
      <c r="QEK309" s="1"/>
      <c r="QEL309" s="1"/>
      <c r="QEM309" s="1"/>
      <c r="QEN309" s="1"/>
      <c r="QEO309" s="1"/>
      <c r="QEP309" s="1"/>
      <c r="QEQ309" s="1"/>
      <c r="QER309" s="1"/>
      <c r="QES309" s="1"/>
      <c r="QET309" s="1"/>
      <c r="QEU309" s="1"/>
      <c r="QEV309" s="1"/>
      <c r="QEW309" s="1"/>
      <c r="QEX309" s="1"/>
      <c r="QEY309" s="1"/>
      <c r="QEZ309" s="1"/>
      <c r="QFA309" s="1"/>
      <c r="QFB309" s="1"/>
      <c r="QFC309" s="1"/>
      <c r="QFD309" s="1"/>
      <c r="QFE309" s="1"/>
      <c r="QFF309" s="1"/>
      <c r="QFG309" s="1"/>
      <c r="QFH309" s="1"/>
      <c r="QFI309" s="1"/>
      <c r="QFJ309" s="1"/>
      <c r="QFK309" s="1"/>
      <c r="QFL309" s="1"/>
      <c r="QFM309" s="1"/>
      <c r="QFN309" s="1"/>
      <c r="QFO309" s="1"/>
      <c r="QFP309" s="1"/>
      <c r="QFQ309" s="1"/>
      <c r="QFR309" s="1"/>
      <c r="QFS309" s="1"/>
      <c r="QFT309" s="1"/>
      <c r="QFU309" s="1"/>
      <c r="QFV309" s="1"/>
      <c r="QFW309" s="1"/>
      <c r="QFX309" s="1"/>
      <c r="QFY309" s="1"/>
      <c r="QFZ309" s="1"/>
      <c r="QGA309" s="1"/>
      <c r="QGB309" s="1"/>
      <c r="QGC309" s="1"/>
      <c r="QGD309" s="1"/>
      <c r="QGE309" s="1"/>
      <c r="QGF309" s="1"/>
      <c r="QGG309" s="1"/>
      <c r="QGH309" s="1"/>
      <c r="QGI309" s="1"/>
      <c r="QGJ309" s="1"/>
      <c r="QGK309" s="1"/>
      <c r="QGL309" s="1"/>
      <c r="QGM309" s="1"/>
      <c r="QGN309" s="1"/>
      <c r="QGO309" s="1"/>
      <c r="QGP309" s="1"/>
      <c r="QGQ309" s="1"/>
      <c r="QGR309" s="1"/>
      <c r="QGS309" s="1"/>
      <c r="QGT309" s="1"/>
      <c r="QGU309" s="1"/>
      <c r="QGV309" s="1"/>
      <c r="QGW309" s="1"/>
      <c r="QGX309" s="1"/>
      <c r="QGY309" s="1"/>
      <c r="QGZ309" s="1"/>
      <c r="QHA309" s="1"/>
      <c r="QHB309" s="1"/>
      <c r="QHC309" s="1"/>
      <c r="QHD309" s="1"/>
      <c r="QHE309" s="1"/>
      <c r="QHF309" s="1"/>
      <c r="QHG309" s="1"/>
      <c r="QHH309" s="1"/>
      <c r="QHI309" s="1"/>
      <c r="QHJ309" s="1"/>
      <c r="QHK309" s="1"/>
      <c r="QHL309" s="1"/>
      <c r="QHM309" s="1"/>
      <c r="QHN309" s="1"/>
      <c r="QHO309" s="1"/>
      <c r="QHP309" s="1"/>
      <c r="QHQ309" s="1"/>
      <c r="QHR309" s="1"/>
      <c r="QHS309" s="1"/>
      <c r="QHT309" s="1"/>
      <c r="QHU309" s="1"/>
      <c r="QHV309" s="1"/>
      <c r="QHW309" s="1"/>
      <c r="QHX309" s="1"/>
      <c r="QHY309" s="1"/>
      <c r="QHZ309" s="1"/>
      <c r="QIA309" s="1"/>
      <c r="QIB309" s="1"/>
      <c r="QIC309" s="1"/>
      <c r="QID309" s="1"/>
      <c r="QIE309" s="1"/>
      <c r="QIF309" s="1"/>
      <c r="QIG309" s="1"/>
      <c r="QIH309" s="1"/>
      <c r="QII309" s="1"/>
      <c r="QIJ309" s="1"/>
      <c r="QIK309" s="1"/>
      <c r="QIL309" s="1"/>
      <c r="QIM309" s="1"/>
      <c r="QIN309" s="1"/>
      <c r="QIO309" s="1"/>
      <c r="QIP309" s="1"/>
      <c r="QIQ309" s="1"/>
      <c r="QIR309" s="1"/>
      <c r="QIS309" s="1"/>
      <c r="QIT309" s="1"/>
      <c r="QIU309" s="1"/>
      <c r="QIV309" s="1"/>
      <c r="QIW309" s="1"/>
      <c r="QIX309" s="1"/>
      <c r="QIY309" s="1"/>
      <c r="QIZ309" s="1"/>
      <c r="QJA309" s="1"/>
      <c r="QJB309" s="1"/>
      <c r="QJC309" s="1"/>
      <c r="QJD309" s="1"/>
      <c r="QJE309" s="1"/>
      <c r="QJF309" s="1"/>
      <c r="QJG309" s="1"/>
      <c r="QJH309" s="1"/>
      <c r="QJI309" s="1"/>
      <c r="QJJ309" s="1"/>
      <c r="QJK309" s="1"/>
      <c r="QJL309" s="1"/>
      <c r="QJM309" s="1"/>
      <c r="QJN309" s="1"/>
      <c r="QJO309" s="1"/>
      <c r="QJP309" s="1"/>
      <c r="QJQ309" s="1"/>
      <c r="QJR309" s="1"/>
      <c r="QJS309" s="1"/>
      <c r="QJT309" s="1"/>
      <c r="QJU309" s="1"/>
      <c r="QJV309" s="1"/>
      <c r="QJW309" s="1"/>
      <c r="QJX309" s="1"/>
      <c r="QJY309" s="1"/>
      <c r="QJZ309" s="1"/>
      <c r="QKA309" s="1"/>
      <c r="QKB309" s="1"/>
      <c r="QKC309" s="1"/>
      <c r="QKD309" s="1"/>
      <c r="QKE309" s="1"/>
      <c r="QKF309" s="1"/>
      <c r="QKG309" s="1"/>
      <c r="QKH309" s="1"/>
      <c r="QKI309" s="1"/>
      <c r="QKJ309" s="1"/>
      <c r="QKK309" s="1"/>
      <c r="QKL309" s="1"/>
      <c r="QKM309" s="1"/>
      <c r="QKN309" s="1"/>
      <c r="QKO309" s="1"/>
      <c r="QKP309" s="1"/>
      <c r="QKQ309" s="1"/>
      <c r="QKR309" s="1"/>
      <c r="QKS309" s="1"/>
      <c r="QKT309" s="1"/>
      <c r="QKU309" s="1"/>
      <c r="QKV309" s="1"/>
      <c r="QKW309" s="1"/>
      <c r="QKX309" s="1"/>
      <c r="QKY309" s="1"/>
      <c r="QKZ309" s="1"/>
      <c r="QLA309" s="1"/>
      <c r="QLB309" s="1"/>
      <c r="QLC309" s="1"/>
      <c r="QLD309" s="1"/>
      <c r="QLE309" s="1"/>
      <c r="QLF309" s="1"/>
      <c r="QLG309" s="1"/>
      <c r="QLH309" s="1"/>
      <c r="QLI309" s="1"/>
      <c r="QLJ309" s="1"/>
      <c r="QLK309" s="1"/>
      <c r="QLL309" s="1"/>
      <c r="QLM309" s="1"/>
      <c r="QLN309" s="1"/>
      <c r="QLO309" s="1"/>
      <c r="QLP309" s="1"/>
      <c r="QLQ309" s="1"/>
      <c r="QLR309" s="1"/>
      <c r="QLS309" s="1"/>
      <c r="QLT309" s="1"/>
      <c r="QLU309" s="1"/>
      <c r="QLV309" s="1"/>
      <c r="QLW309" s="1"/>
      <c r="QLX309" s="1"/>
      <c r="QLY309" s="1"/>
      <c r="QLZ309" s="1"/>
      <c r="QMA309" s="1"/>
      <c r="QMB309" s="1"/>
      <c r="QMC309" s="1"/>
      <c r="QMD309" s="1"/>
      <c r="QME309" s="1"/>
      <c r="QMF309" s="1"/>
      <c r="QMG309" s="1"/>
      <c r="QMH309" s="1"/>
      <c r="QMI309" s="1"/>
      <c r="QMJ309" s="1"/>
      <c r="QMK309" s="1"/>
      <c r="QML309" s="1"/>
      <c r="QMM309" s="1"/>
      <c r="QMN309" s="1"/>
      <c r="QMO309" s="1"/>
      <c r="QMP309" s="1"/>
      <c r="QMQ309" s="1"/>
      <c r="QMR309" s="1"/>
      <c r="QMS309" s="1"/>
      <c r="QMT309" s="1"/>
      <c r="QMU309" s="1"/>
      <c r="QMV309" s="1"/>
      <c r="QMW309" s="1"/>
      <c r="QMX309" s="1"/>
      <c r="QMY309" s="1"/>
      <c r="QMZ309" s="1"/>
      <c r="QNA309" s="1"/>
      <c r="QNB309" s="1"/>
      <c r="QNC309" s="1"/>
      <c r="QND309" s="1"/>
      <c r="QNE309" s="1"/>
      <c r="QNF309" s="1"/>
      <c r="QNG309" s="1"/>
      <c r="QNH309" s="1"/>
      <c r="QNI309" s="1"/>
      <c r="QNJ309" s="1"/>
      <c r="QNK309" s="1"/>
      <c r="QNL309" s="1"/>
      <c r="QNM309" s="1"/>
      <c r="QNN309" s="1"/>
      <c r="QNO309" s="1"/>
      <c r="QNP309" s="1"/>
      <c r="QNQ309" s="1"/>
      <c r="QNR309" s="1"/>
      <c r="QNS309" s="1"/>
      <c r="QNT309" s="1"/>
      <c r="QNU309" s="1"/>
      <c r="QNV309" s="1"/>
      <c r="QNW309" s="1"/>
      <c r="QNX309" s="1"/>
      <c r="QNY309" s="1"/>
      <c r="QNZ309" s="1"/>
      <c r="QOA309" s="1"/>
      <c r="QOB309" s="1"/>
      <c r="QOC309" s="1"/>
      <c r="QOD309" s="1"/>
      <c r="QOE309" s="1"/>
      <c r="QOF309" s="1"/>
      <c r="QOG309" s="1"/>
      <c r="QOH309" s="1"/>
      <c r="QOI309" s="1"/>
      <c r="QOJ309" s="1"/>
      <c r="QOK309" s="1"/>
      <c r="QOL309" s="1"/>
      <c r="QOM309" s="1"/>
      <c r="QON309" s="1"/>
      <c r="QOO309" s="1"/>
      <c r="QOP309" s="1"/>
      <c r="QOQ309" s="1"/>
      <c r="QOR309" s="1"/>
      <c r="QOS309" s="1"/>
      <c r="QOT309" s="1"/>
      <c r="QOU309" s="1"/>
      <c r="QOV309" s="1"/>
      <c r="QOW309" s="1"/>
      <c r="QOX309" s="1"/>
      <c r="QOY309" s="1"/>
      <c r="QOZ309" s="1"/>
      <c r="QPA309" s="1"/>
      <c r="QPB309" s="1"/>
      <c r="QPC309" s="1"/>
      <c r="QPD309" s="1"/>
      <c r="QPE309" s="1"/>
      <c r="QPF309" s="1"/>
      <c r="QPG309" s="1"/>
      <c r="QPH309" s="1"/>
      <c r="QPI309" s="1"/>
      <c r="QPJ309" s="1"/>
      <c r="QPK309" s="1"/>
      <c r="QPL309" s="1"/>
      <c r="QPM309" s="1"/>
      <c r="QPN309" s="1"/>
      <c r="QPO309" s="1"/>
      <c r="QPP309" s="1"/>
      <c r="QPQ309" s="1"/>
      <c r="QPR309" s="1"/>
      <c r="QPS309" s="1"/>
      <c r="QPT309" s="1"/>
      <c r="QPU309" s="1"/>
      <c r="QPV309" s="1"/>
      <c r="QPW309" s="1"/>
      <c r="QPX309" s="1"/>
      <c r="QPY309" s="1"/>
      <c r="QPZ309" s="1"/>
      <c r="QQA309" s="1"/>
      <c r="QQB309" s="1"/>
      <c r="QQC309" s="1"/>
      <c r="QQD309" s="1"/>
      <c r="QQE309" s="1"/>
      <c r="QQF309" s="1"/>
      <c r="QQG309" s="1"/>
      <c r="QQH309" s="1"/>
      <c r="QQI309" s="1"/>
      <c r="QQJ309" s="1"/>
      <c r="QQK309" s="1"/>
      <c r="QQL309" s="1"/>
      <c r="QQM309" s="1"/>
      <c r="QQN309" s="1"/>
      <c r="QQO309" s="1"/>
      <c r="QQP309" s="1"/>
      <c r="QQQ309" s="1"/>
      <c r="QQR309" s="1"/>
      <c r="QQS309" s="1"/>
      <c r="QQT309" s="1"/>
      <c r="QQU309" s="1"/>
      <c r="QQV309" s="1"/>
      <c r="QQW309" s="1"/>
      <c r="QQX309" s="1"/>
      <c r="QQY309" s="1"/>
      <c r="QQZ309" s="1"/>
      <c r="QRA309" s="1"/>
      <c r="QRB309" s="1"/>
      <c r="QRC309" s="1"/>
      <c r="QRD309" s="1"/>
      <c r="QRE309" s="1"/>
      <c r="QRF309" s="1"/>
      <c r="QRG309" s="1"/>
      <c r="QRH309" s="1"/>
      <c r="QRI309" s="1"/>
      <c r="QRJ309" s="1"/>
      <c r="QRK309" s="1"/>
      <c r="QRL309" s="1"/>
      <c r="QRM309" s="1"/>
      <c r="QRN309" s="1"/>
      <c r="QRO309" s="1"/>
      <c r="QRP309" s="1"/>
      <c r="QRQ309" s="1"/>
      <c r="QRR309" s="1"/>
      <c r="QRS309" s="1"/>
      <c r="QRT309" s="1"/>
      <c r="QRU309" s="1"/>
      <c r="QRV309" s="1"/>
      <c r="QRW309" s="1"/>
      <c r="QRX309" s="1"/>
      <c r="QRY309" s="1"/>
      <c r="QRZ309" s="1"/>
      <c r="QSA309" s="1"/>
      <c r="QSB309" s="1"/>
      <c r="QSC309" s="1"/>
      <c r="QSD309" s="1"/>
      <c r="QSE309" s="1"/>
      <c r="QSF309" s="1"/>
      <c r="QSG309" s="1"/>
      <c r="QSH309" s="1"/>
      <c r="QSI309" s="1"/>
      <c r="QSJ309" s="1"/>
      <c r="QSK309" s="1"/>
      <c r="QSL309" s="1"/>
      <c r="QSM309" s="1"/>
      <c r="QSN309" s="1"/>
      <c r="QSO309" s="1"/>
      <c r="QSP309" s="1"/>
      <c r="QSQ309" s="1"/>
      <c r="QSR309" s="1"/>
      <c r="QSS309" s="1"/>
      <c r="QST309" s="1"/>
      <c r="QSU309" s="1"/>
      <c r="QSV309" s="1"/>
      <c r="QSW309" s="1"/>
      <c r="QSX309" s="1"/>
      <c r="QSY309" s="1"/>
      <c r="QSZ309" s="1"/>
      <c r="QTA309" s="1"/>
      <c r="QTB309" s="1"/>
      <c r="QTC309" s="1"/>
      <c r="QTD309" s="1"/>
      <c r="QTE309" s="1"/>
      <c r="QTF309" s="1"/>
      <c r="QTG309" s="1"/>
      <c r="QTH309" s="1"/>
      <c r="QTI309" s="1"/>
      <c r="QTJ309" s="1"/>
      <c r="QTK309" s="1"/>
      <c r="QTL309" s="1"/>
      <c r="QTM309" s="1"/>
      <c r="QTN309" s="1"/>
      <c r="QTO309" s="1"/>
      <c r="QTP309" s="1"/>
      <c r="QTQ309" s="1"/>
      <c r="QTR309" s="1"/>
      <c r="QTS309" s="1"/>
      <c r="QTT309" s="1"/>
      <c r="QTU309" s="1"/>
      <c r="QTV309" s="1"/>
      <c r="QTW309" s="1"/>
      <c r="QTX309" s="1"/>
      <c r="QTY309" s="1"/>
      <c r="QTZ309" s="1"/>
      <c r="QUA309" s="1"/>
      <c r="QUB309" s="1"/>
      <c r="QUC309" s="1"/>
      <c r="QUD309" s="1"/>
      <c r="QUE309" s="1"/>
      <c r="QUF309" s="1"/>
      <c r="QUG309" s="1"/>
      <c r="QUH309" s="1"/>
      <c r="QUI309" s="1"/>
      <c r="QUJ309" s="1"/>
      <c r="QUK309" s="1"/>
      <c r="QUL309" s="1"/>
      <c r="QUM309" s="1"/>
      <c r="QUN309" s="1"/>
      <c r="QUO309" s="1"/>
      <c r="QUP309" s="1"/>
      <c r="QUQ309" s="1"/>
      <c r="QUR309" s="1"/>
      <c r="QUS309" s="1"/>
      <c r="QUT309" s="1"/>
      <c r="QUU309" s="1"/>
      <c r="QUV309" s="1"/>
      <c r="QUW309" s="1"/>
      <c r="QUX309" s="1"/>
      <c r="QUY309" s="1"/>
      <c r="QUZ309" s="1"/>
      <c r="QVA309" s="1"/>
      <c r="QVB309" s="1"/>
      <c r="QVC309" s="1"/>
      <c r="QVD309" s="1"/>
      <c r="QVE309" s="1"/>
      <c r="QVF309" s="1"/>
      <c r="QVG309" s="1"/>
      <c r="QVH309" s="1"/>
      <c r="QVI309" s="1"/>
      <c r="QVJ309" s="1"/>
      <c r="QVK309" s="1"/>
      <c r="QVL309" s="1"/>
      <c r="QVM309" s="1"/>
      <c r="QVN309" s="1"/>
      <c r="QVO309" s="1"/>
      <c r="QVP309" s="1"/>
      <c r="QVQ309" s="1"/>
      <c r="QVR309" s="1"/>
      <c r="QVS309" s="1"/>
      <c r="QVT309" s="1"/>
      <c r="QVU309" s="1"/>
      <c r="QVV309" s="1"/>
      <c r="QVW309" s="1"/>
      <c r="QVX309" s="1"/>
      <c r="QVY309" s="1"/>
      <c r="QVZ309" s="1"/>
      <c r="QWA309" s="1"/>
      <c r="QWB309" s="1"/>
      <c r="QWC309" s="1"/>
      <c r="QWD309" s="1"/>
      <c r="QWE309" s="1"/>
      <c r="QWF309" s="1"/>
      <c r="QWG309" s="1"/>
      <c r="QWH309" s="1"/>
      <c r="QWI309" s="1"/>
      <c r="QWJ309" s="1"/>
      <c r="QWK309" s="1"/>
      <c r="QWL309" s="1"/>
      <c r="QWM309" s="1"/>
      <c r="QWN309" s="1"/>
      <c r="QWO309" s="1"/>
      <c r="QWP309" s="1"/>
      <c r="QWQ309" s="1"/>
      <c r="QWR309" s="1"/>
      <c r="QWS309" s="1"/>
      <c r="QWT309" s="1"/>
      <c r="QWU309" s="1"/>
      <c r="QWV309" s="1"/>
      <c r="QWW309" s="1"/>
      <c r="QWX309" s="1"/>
      <c r="QWY309" s="1"/>
      <c r="QWZ309" s="1"/>
      <c r="QXA309" s="1"/>
      <c r="QXB309" s="1"/>
      <c r="QXC309" s="1"/>
      <c r="QXD309" s="1"/>
      <c r="QXE309" s="1"/>
      <c r="QXF309" s="1"/>
      <c r="QXG309" s="1"/>
      <c r="QXH309" s="1"/>
      <c r="QXI309" s="1"/>
      <c r="QXJ309" s="1"/>
      <c r="QXK309" s="1"/>
      <c r="QXL309" s="1"/>
      <c r="QXM309" s="1"/>
      <c r="QXN309" s="1"/>
      <c r="QXO309" s="1"/>
      <c r="QXP309" s="1"/>
      <c r="QXQ309" s="1"/>
      <c r="QXR309" s="1"/>
      <c r="QXS309" s="1"/>
      <c r="QXT309" s="1"/>
      <c r="QXU309" s="1"/>
      <c r="QXV309" s="1"/>
      <c r="QXW309" s="1"/>
      <c r="QXX309" s="1"/>
      <c r="QXY309" s="1"/>
      <c r="QXZ309" s="1"/>
      <c r="QYA309" s="1"/>
      <c r="QYB309" s="1"/>
      <c r="QYC309" s="1"/>
      <c r="QYD309" s="1"/>
      <c r="QYE309" s="1"/>
      <c r="QYF309" s="1"/>
      <c r="QYG309" s="1"/>
      <c r="QYH309" s="1"/>
      <c r="QYI309" s="1"/>
      <c r="QYJ309" s="1"/>
      <c r="QYK309" s="1"/>
      <c r="QYL309" s="1"/>
      <c r="QYM309" s="1"/>
      <c r="QYN309" s="1"/>
      <c r="QYO309" s="1"/>
      <c r="QYP309" s="1"/>
      <c r="QYQ309" s="1"/>
      <c r="QYR309" s="1"/>
      <c r="QYS309" s="1"/>
      <c r="QYT309" s="1"/>
      <c r="QYU309" s="1"/>
      <c r="QYV309" s="1"/>
      <c r="QYW309" s="1"/>
      <c r="QYX309" s="1"/>
      <c r="QYY309" s="1"/>
      <c r="QYZ309" s="1"/>
      <c r="QZA309" s="1"/>
      <c r="QZB309" s="1"/>
      <c r="QZC309" s="1"/>
      <c r="QZD309" s="1"/>
      <c r="QZE309" s="1"/>
      <c r="QZF309" s="1"/>
      <c r="QZG309" s="1"/>
      <c r="QZH309" s="1"/>
      <c r="QZI309" s="1"/>
      <c r="QZJ309" s="1"/>
      <c r="QZK309" s="1"/>
      <c r="QZL309" s="1"/>
      <c r="QZM309" s="1"/>
      <c r="QZN309" s="1"/>
      <c r="QZO309" s="1"/>
      <c r="QZP309" s="1"/>
      <c r="QZQ309" s="1"/>
      <c r="QZR309" s="1"/>
      <c r="QZS309" s="1"/>
      <c r="QZT309" s="1"/>
      <c r="QZU309" s="1"/>
      <c r="QZV309" s="1"/>
      <c r="QZW309" s="1"/>
      <c r="QZX309" s="1"/>
      <c r="QZY309" s="1"/>
      <c r="QZZ309" s="1"/>
      <c r="RAA309" s="1"/>
      <c r="RAB309" s="1"/>
      <c r="RAC309" s="1"/>
      <c r="RAD309" s="1"/>
      <c r="RAE309" s="1"/>
      <c r="RAF309" s="1"/>
      <c r="RAG309" s="1"/>
      <c r="RAH309" s="1"/>
      <c r="RAI309" s="1"/>
      <c r="RAJ309" s="1"/>
      <c r="RAK309" s="1"/>
      <c r="RAL309" s="1"/>
      <c r="RAM309" s="1"/>
      <c r="RAN309" s="1"/>
      <c r="RAO309" s="1"/>
      <c r="RAP309" s="1"/>
      <c r="RAQ309" s="1"/>
      <c r="RAR309" s="1"/>
      <c r="RAS309" s="1"/>
      <c r="RAT309" s="1"/>
      <c r="RAU309" s="1"/>
      <c r="RAV309" s="1"/>
      <c r="RAW309" s="1"/>
      <c r="RAX309" s="1"/>
      <c r="RAY309" s="1"/>
      <c r="RAZ309" s="1"/>
      <c r="RBA309" s="1"/>
      <c r="RBB309" s="1"/>
      <c r="RBC309" s="1"/>
      <c r="RBD309" s="1"/>
      <c r="RBE309" s="1"/>
      <c r="RBF309" s="1"/>
      <c r="RBG309" s="1"/>
      <c r="RBH309" s="1"/>
      <c r="RBI309" s="1"/>
      <c r="RBJ309" s="1"/>
      <c r="RBK309" s="1"/>
      <c r="RBL309" s="1"/>
      <c r="RBM309" s="1"/>
      <c r="RBN309" s="1"/>
      <c r="RBO309" s="1"/>
      <c r="RBP309" s="1"/>
      <c r="RBQ309" s="1"/>
      <c r="RBR309" s="1"/>
      <c r="RBS309" s="1"/>
      <c r="RBT309" s="1"/>
      <c r="RBU309" s="1"/>
      <c r="RBV309" s="1"/>
      <c r="RBW309" s="1"/>
      <c r="RBX309" s="1"/>
      <c r="RBY309" s="1"/>
      <c r="RBZ309" s="1"/>
      <c r="RCA309" s="1"/>
      <c r="RCB309" s="1"/>
      <c r="RCC309" s="1"/>
      <c r="RCD309" s="1"/>
      <c r="RCE309" s="1"/>
      <c r="RCF309" s="1"/>
      <c r="RCG309" s="1"/>
      <c r="RCH309" s="1"/>
      <c r="RCI309" s="1"/>
      <c r="RCJ309" s="1"/>
      <c r="RCK309" s="1"/>
      <c r="RCL309" s="1"/>
      <c r="RCM309" s="1"/>
      <c r="RCN309" s="1"/>
      <c r="RCO309" s="1"/>
      <c r="RCP309" s="1"/>
      <c r="RCQ309" s="1"/>
      <c r="RCR309" s="1"/>
      <c r="RCS309" s="1"/>
      <c r="RCT309" s="1"/>
      <c r="RCU309" s="1"/>
      <c r="RCV309" s="1"/>
      <c r="RCW309" s="1"/>
      <c r="RCX309" s="1"/>
      <c r="RCY309" s="1"/>
      <c r="RCZ309" s="1"/>
      <c r="RDA309" s="1"/>
      <c r="RDB309" s="1"/>
      <c r="RDC309" s="1"/>
      <c r="RDD309" s="1"/>
      <c r="RDE309" s="1"/>
      <c r="RDF309" s="1"/>
      <c r="RDG309" s="1"/>
      <c r="RDH309" s="1"/>
      <c r="RDI309" s="1"/>
      <c r="RDJ309" s="1"/>
      <c r="RDK309" s="1"/>
      <c r="RDL309" s="1"/>
      <c r="RDM309" s="1"/>
      <c r="RDN309" s="1"/>
      <c r="RDO309" s="1"/>
      <c r="RDP309" s="1"/>
      <c r="RDQ309" s="1"/>
      <c r="RDR309" s="1"/>
      <c r="RDS309" s="1"/>
      <c r="RDT309" s="1"/>
      <c r="RDU309" s="1"/>
      <c r="RDV309" s="1"/>
      <c r="RDW309" s="1"/>
      <c r="RDX309" s="1"/>
      <c r="RDY309" s="1"/>
      <c r="RDZ309" s="1"/>
      <c r="REA309" s="1"/>
      <c r="REB309" s="1"/>
      <c r="REC309" s="1"/>
      <c r="RED309" s="1"/>
      <c r="REE309" s="1"/>
      <c r="REF309" s="1"/>
      <c r="REG309" s="1"/>
      <c r="REH309" s="1"/>
      <c r="REI309" s="1"/>
      <c r="REJ309" s="1"/>
      <c r="REK309" s="1"/>
      <c r="REL309" s="1"/>
      <c r="REM309" s="1"/>
      <c r="REN309" s="1"/>
      <c r="REO309" s="1"/>
      <c r="REP309" s="1"/>
      <c r="REQ309" s="1"/>
      <c r="RER309" s="1"/>
      <c r="RES309" s="1"/>
      <c r="RET309" s="1"/>
      <c r="REU309" s="1"/>
      <c r="REV309" s="1"/>
      <c r="REW309" s="1"/>
      <c r="REX309" s="1"/>
      <c r="REY309" s="1"/>
      <c r="REZ309" s="1"/>
      <c r="RFA309" s="1"/>
      <c r="RFB309" s="1"/>
      <c r="RFC309" s="1"/>
      <c r="RFD309" s="1"/>
      <c r="RFE309" s="1"/>
      <c r="RFF309" s="1"/>
      <c r="RFG309" s="1"/>
      <c r="RFH309" s="1"/>
      <c r="RFI309" s="1"/>
      <c r="RFJ309" s="1"/>
      <c r="RFK309" s="1"/>
      <c r="RFL309" s="1"/>
      <c r="RFM309" s="1"/>
      <c r="RFN309" s="1"/>
      <c r="RFO309" s="1"/>
      <c r="RFP309" s="1"/>
      <c r="RFQ309" s="1"/>
      <c r="RFR309" s="1"/>
      <c r="RFS309" s="1"/>
      <c r="RFT309" s="1"/>
      <c r="RFU309" s="1"/>
      <c r="RFV309" s="1"/>
      <c r="RFW309" s="1"/>
      <c r="RFX309" s="1"/>
      <c r="RFY309" s="1"/>
      <c r="RFZ309" s="1"/>
      <c r="RGA309" s="1"/>
      <c r="RGB309" s="1"/>
      <c r="RGC309" s="1"/>
      <c r="RGD309" s="1"/>
      <c r="RGE309" s="1"/>
      <c r="RGF309" s="1"/>
      <c r="RGG309" s="1"/>
      <c r="RGH309" s="1"/>
      <c r="RGI309" s="1"/>
      <c r="RGJ309" s="1"/>
      <c r="RGK309" s="1"/>
      <c r="RGL309" s="1"/>
      <c r="RGM309" s="1"/>
      <c r="RGN309" s="1"/>
      <c r="RGO309" s="1"/>
      <c r="RGP309" s="1"/>
      <c r="RGQ309" s="1"/>
      <c r="RGR309" s="1"/>
      <c r="RGS309" s="1"/>
      <c r="RGT309" s="1"/>
      <c r="RGU309" s="1"/>
      <c r="RGV309" s="1"/>
      <c r="RGW309" s="1"/>
      <c r="RGX309" s="1"/>
      <c r="RGY309" s="1"/>
      <c r="RGZ309" s="1"/>
      <c r="RHA309" s="1"/>
      <c r="RHB309" s="1"/>
      <c r="RHC309" s="1"/>
      <c r="RHD309" s="1"/>
      <c r="RHE309" s="1"/>
      <c r="RHF309" s="1"/>
      <c r="RHG309" s="1"/>
      <c r="RHH309" s="1"/>
      <c r="RHI309" s="1"/>
      <c r="RHJ309" s="1"/>
      <c r="RHK309" s="1"/>
      <c r="RHL309" s="1"/>
      <c r="RHM309" s="1"/>
      <c r="RHN309" s="1"/>
      <c r="RHO309" s="1"/>
      <c r="RHP309" s="1"/>
      <c r="RHQ309" s="1"/>
      <c r="RHR309" s="1"/>
      <c r="RHS309" s="1"/>
      <c r="RHT309" s="1"/>
      <c r="RHU309" s="1"/>
      <c r="RHV309" s="1"/>
      <c r="RHW309" s="1"/>
      <c r="RHX309" s="1"/>
      <c r="RHY309" s="1"/>
      <c r="RHZ309" s="1"/>
      <c r="RIA309" s="1"/>
      <c r="RIB309" s="1"/>
      <c r="RIC309" s="1"/>
      <c r="RID309" s="1"/>
      <c r="RIE309" s="1"/>
      <c r="RIF309" s="1"/>
      <c r="RIG309" s="1"/>
      <c r="RIH309" s="1"/>
      <c r="RII309" s="1"/>
      <c r="RIJ309" s="1"/>
      <c r="RIK309" s="1"/>
      <c r="RIL309" s="1"/>
      <c r="RIM309" s="1"/>
      <c r="RIN309" s="1"/>
      <c r="RIO309" s="1"/>
      <c r="RIP309" s="1"/>
      <c r="RIQ309" s="1"/>
      <c r="RIR309" s="1"/>
      <c r="RIS309" s="1"/>
      <c r="RIT309" s="1"/>
      <c r="RIU309" s="1"/>
      <c r="RIV309" s="1"/>
      <c r="RIW309" s="1"/>
      <c r="RIX309" s="1"/>
      <c r="RIY309" s="1"/>
      <c r="RIZ309" s="1"/>
      <c r="RJA309" s="1"/>
      <c r="RJB309" s="1"/>
      <c r="RJC309" s="1"/>
      <c r="RJD309" s="1"/>
      <c r="RJE309" s="1"/>
      <c r="RJF309" s="1"/>
      <c r="RJG309" s="1"/>
      <c r="RJH309" s="1"/>
      <c r="RJI309" s="1"/>
      <c r="RJJ309" s="1"/>
      <c r="RJK309" s="1"/>
      <c r="RJL309" s="1"/>
      <c r="RJM309" s="1"/>
      <c r="RJN309" s="1"/>
      <c r="RJO309" s="1"/>
      <c r="RJP309" s="1"/>
      <c r="RJQ309" s="1"/>
      <c r="RJR309" s="1"/>
      <c r="RJS309" s="1"/>
      <c r="RJT309" s="1"/>
      <c r="RJU309" s="1"/>
      <c r="RJV309" s="1"/>
      <c r="RJW309" s="1"/>
      <c r="RJX309" s="1"/>
      <c r="RJY309" s="1"/>
      <c r="RJZ309" s="1"/>
      <c r="RKA309" s="1"/>
      <c r="RKB309" s="1"/>
      <c r="RKC309" s="1"/>
      <c r="RKD309" s="1"/>
      <c r="RKE309" s="1"/>
      <c r="RKF309" s="1"/>
      <c r="RKG309" s="1"/>
      <c r="RKH309" s="1"/>
      <c r="RKI309" s="1"/>
      <c r="RKJ309" s="1"/>
      <c r="RKK309" s="1"/>
      <c r="RKL309" s="1"/>
      <c r="RKM309" s="1"/>
      <c r="RKN309" s="1"/>
      <c r="RKO309" s="1"/>
      <c r="RKP309" s="1"/>
      <c r="RKQ309" s="1"/>
      <c r="RKR309" s="1"/>
      <c r="RKS309" s="1"/>
      <c r="RKT309" s="1"/>
      <c r="RKU309" s="1"/>
      <c r="RKV309" s="1"/>
      <c r="RKW309" s="1"/>
      <c r="RKX309" s="1"/>
      <c r="RKY309" s="1"/>
      <c r="RKZ309" s="1"/>
      <c r="RLA309" s="1"/>
      <c r="RLB309" s="1"/>
      <c r="RLC309" s="1"/>
      <c r="RLD309" s="1"/>
      <c r="RLE309" s="1"/>
      <c r="RLF309" s="1"/>
      <c r="RLG309" s="1"/>
      <c r="RLH309" s="1"/>
      <c r="RLI309" s="1"/>
      <c r="RLJ309" s="1"/>
      <c r="RLK309" s="1"/>
      <c r="RLL309" s="1"/>
      <c r="RLM309" s="1"/>
      <c r="RLN309" s="1"/>
      <c r="RLO309" s="1"/>
      <c r="RLP309" s="1"/>
      <c r="RLQ309" s="1"/>
      <c r="RLR309" s="1"/>
      <c r="RLS309" s="1"/>
      <c r="RLT309" s="1"/>
      <c r="RLU309" s="1"/>
      <c r="RLV309" s="1"/>
      <c r="RLW309" s="1"/>
      <c r="RLX309" s="1"/>
      <c r="RLY309" s="1"/>
      <c r="RLZ309" s="1"/>
      <c r="RMA309" s="1"/>
      <c r="RMB309" s="1"/>
      <c r="RMC309" s="1"/>
      <c r="RMD309" s="1"/>
      <c r="RME309" s="1"/>
      <c r="RMF309" s="1"/>
      <c r="RMG309" s="1"/>
      <c r="RMH309" s="1"/>
      <c r="RMI309" s="1"/>
      <c r="RMJ309" s="1"/>
      <c r="RMK309" s="1"/>
      <c r="RML309" s="1"/>
      <c r="RMM309" s="1"/>
      <c r="RMN309" s="1"/>
      <c r="RMO309" s="1"/>
      <c r="RMP309" s="1"/>
      <c r="RMQ309" s="1"/>
      <c r="RMR309" s="1"/>
      <c r="RMS309" s="1"/>
      <c r="RMT309" s="1"/>
      <c r="RMU309" s="1"/>
      <c r="RMV309" s="1"/>
      <c r="RMW309" s="1"/>
      <c r="RMX309" s="1"/>
      <c r="RMY309" s="1"/>
      <c r="RMZ309" s="1"/>
      <c r="RNA309" s="1"/>
      <c r="RNB309" s="1"/>
      <c r="RNC309" s="1"/>
      <c r="RND309" s="1"/>
      <c r="RNE309" s="1"/>
      <c r="RNF309" s="1"/>
      <c r="RNG309" s="1"/>
      <c r="RNH309" s="1"/>
      <c r="RNI309" s="1"/>
      <c r="RNJ309" s="1"/>
      <c r="RNK309" s="1"/>
      <c r="RNL309" s="1"/>
      <c r="RNM309" s="1"/>
      <c r="RNN309" s="1"/>
      <c r="RNO309" s="1"/>
      <c r="RNP309" s="1"/>
      <c r="RNQ309" s="1"/>
      <c r="RNR309" s="1"/>
      <c r="RNS309" s="1"/>
      <c r="RNT309" s="1"/>
      <c r="RNU309" s="1"/>
      <c r="RNV309" s="1"/>
      <c r="RNW309" s="1"/>
      <c r="RNX309" s="1"/>
      <c r="RNY309" s="1"/>
      <c r="RNZ309" s="1"/>
      <c r="ROA309" s="1"/>
      <c r="ROB309" s="1"/>
      <c r="ROC309" s="1"/>
      <c r="ROD309" s="1"/>
      <c r="ROE309" s="1"/>
      <c r="ROF309" s="1"/>
      <c r="ROG309" s="1"/>
      <c r="ROH309" s="1"/>
      <c r="ROI309" s="1"/>
      <c r="ROJ309" s="1"/>
      <c r="ROK309" s="1"/>
      <c r="ROL309" s="1"/>
      <c r="ROM309" s="1"/>
      <c r="RON309" s="1"/>
      <c r="ROO309" s="1"/>
      <c r="ROP309" s="1"/>
      <c r="ROQ309" s="1"/>
      <c r="ROR309" s="1"/>
      <c r="ROS309" s="1"/>
      <c r="ROT309" s="1"/>
      <c r="ROU309" s="1"/>
      <c r="ROV309" s="1"/>
      <c r="ROW309" s="1"/>
      <c r="ROX309" s="1"/>
      <c r="ROY309" s="1"/>
      <c r="ROZ309" s="1"/>
      <c r="RPA309" s="1"/>
      <c r="RPB309" s="1"/>
      <c r="RPC309" s="1"/>
      <c r="RPD309" s="1"/>
      <c r="RPE309" s="1"/>
      <c r="RPF309" s="1"/>
      <c r="RPG309" s="1"/>
      <c r="RPH309" s="1"/>
      <c r="RPI309" s="1"/>
      <c r="RPJ309" s="1"/>
      <c r="RPK309" s="1"/>
      <c r="RPL309" s="1"/>
      <c r="RPM309" s="1"/>
      <c r="RPN309" s="1"/>
      <c r="RPO309" s="1"/>
      <c r="RPP309" s="1"/>
      <c r="RPQ309" s="1"/>
      <c r="RPR309" s="1"/>
      <c r="RPS309" s="1"/>
      <c r="RPT309" s="1"/>
      <c r="RPU309" s="1"/>
      <c r="RPV309" s="1"/>
      <c r="RPW309" s="1"/>
      <c r="RPX309" s="1"/>
      <c r="RPY309" s="1"/>
      <c r="RPZ309" s="1"/>
      <c r="RQA309" s="1"/>
      <c r="RQB309" s="1"/>
      <c r="RQC309" s="1"/>
      <c r="RQD309" s="1"/>
      <c r="RQE309" s="1"/>
      <c r="RQF309" s="1"/>
      <c r="RQG309" s="1"/>
      <c r="RQH309" s="1"/>
      <c r="RQI309" s="1"/>
      <c r="RQJ309" s="1"/>
      <c r="RQK309" s="1"/>
      <c r="RQL309" s="1"/>
      <c r="RQM309" s="1"/>
      <c r="RQN309" s="1"/>
      <c r="RQO309" s="1"/>
      <c r="RQP309" s="1"/>
      <c r="RQQ309" s="1"/>
      <c r="RQR309" s="1"/>
      <c r="RQS309" s="1"/>
      <c r="RQT309" s="1"/>
      <c r="RQU309" s="1"/>
      <c r="RQV309" s="1"/>
      <c r="RQW309" s="1"/>
      <c r="RQX309" s="1"/>
      <c r="RQY309" s="1"/>
      <c r="RQZ309" s="1"/>
      <c r="RRA309" s="1"/>
      <c r="RRB309" s="1"/>
      <c r="RRC309" s="1"/>
      <c r="RRD309" s="1"/>
      <c r="RRE309" s="1"/>
      <c r="RRF309" s="1"/>
      <c r="RRG309" s="1"/>
      <c r="RRH309" s="1"/>
      <c r="RRI309" s="1"/>
      <c r="RRJ309" s="1"/>
      <c r="RRK309" s="1"/>
      <c r="RRL309" s="1"/>
      <c r="RRM309" s="1"/>
      <c r="RRN309" s="1"/>
      <c r="RRO309" s="1"/>
      <c r="RRP309" s="1"/>
      <c r="RRQ309" s="1"/>
      <c r="RRR309" s="1"/>
      <c r="RRS309" s="1"/>
      <c r="RRT309" s="1"/>
      <c r="RRU309" s="1"/>
      <c r="RRV309" s="1"/>
      <c r="RRW309" s="1"/>
      <c r="RRX309" s="1"/>
      <c r="RRY309" s="1"/>
      <c r="RRZ309" s="1"/>
      <c r="RSA309" s="1"/>
      <c r="RSB309" s="1"/>
      <c r="RSC309" s="1"/>
      <c r="RSD309" s="1"/>
      <c r="RSE309" s="1"/>
      <c r="RSF309" s="1"/>
      <c r="RSG309" s="1"/>
      <c r="RSH309" s="1"/>
      <c r="RSI309" s="1"/>
      <c r="RSJ309" s="1"/>
      <c r="RSK309" s="1"/>
      <c r="RSL309" s="1"/>
      <c r="RSM309" s="1"/>
      <c r="RSN309" s="1"/>
      <c r="RSO309" s="1"/>
      <c r="RSP309" s="1"/>
      <c r="RSQ309" s="1"/>
      <c r="RSR309" s="1"/>
      <c r="RSS309" s="1"/>
      <c r="RST309" s="1"/>
      <c r="RSU309" s="1"/>
      <c r="RSV309" s="1"/>
      <c r="RSW309" s="1"/>
      <c r="RSX309" s="1"/>
      <c r="RSY309" s="1"/>
      <c r="RSZ309" s="1"/>
      <c r="RTA309" s="1"/>
      <c r="RTB309" s="1"/>
      <c r="RTC309" s="1"/>
      <c r="RTD309" s="1"/>
      <c r="RTE309" s="1"/>
      <c r="RTF309" s="1"/>
      <c r="RTG309" s="1"/>
      <c r="RTH309" s="1"/>
      <c r="RTI309" s="1"/>
      <c r="RTJ309" s="1"/>
      <c r="RTK309" s="1"/>
      <c r="RTL309" s="1"/>
      <c r="RTM309" s="1"/>
      <c r="RTN309" s="1"/>
      <c r="RTO309" s="1"/>
      <c r="RTP309" s="1"/>
      <c r="RTQ309" s="1"/>
      <c r="RTR309" s="1"/>
      <c r="RTS309" s="1"/>
      <c r="RTT309" s="1"/>
      <c r="RTU309" s="1"/>
      <c r="RTV309" s="1"/>
      <c r="RTW309" s="1"/>
      <c r="RTX309" s="1"/>
      <c r="RTY309" s="1"/>
      <c r="RTZ309" s="1"/>
      <c r="RUA309" s="1"/>
      <c r="RUB309" s="1"/>
      <c r="RUC309" s="1"/>
      <c r="RUD309" s="1"/>
      <c r="RUE309" s="1"/>
      <c r="RUF309" s="1"/>
      <c r="RUG309" s="1"/>
      <c r="RUH309" s="1"/>
      <c r="RUI309" s="1"/>
      <c r="RUJ309" s="1"/>
      <c r="RUK309" s="1"/>
      <c r="RUL309" s="1"/>
      <c r="RUM309" s="1"/>
      <c r="RUN309" s="1"/>
      <c r="RUO309" s="1"/>
      <c r="RUP309" s="1"/>
      <c r="RUQ309" s="1"/>
      <c r="RUR309" s="1"/>
      <c r="RUS309" s="1"/>
      <c r="RUT309" s="1"/>
      <c r="RUU309" s="1"/>
      <c r="RUV309" s="1"/>
      <c r="RUW309" s="1"/>
      <c r="RUX309" s="1"/>
      <c r="RUY309" s="1"/>
      <c r="RUZ309" s="1"/>
      <c r="RVA309" s="1"/>
      <c r="RVB309" s="1"/>
      <c r="RVC309" s="1"/>
      <c r="RVD309" s="1"/>
      <c r="RVE309" s="1"/>
      <c r="RVF309" s="1"/>
      <c r="RVG309" s="1"/>
      <c r="RVH309" s="1"/>
      <c r="RVI309" s="1"/>
      <c r="RVJ309" s="1"/>
      <c r="RVK309" s="1"/>
      <c r="RVL309" s="1"/>
      <c r="RVM309" s="1"/>
      <c r="RVN309" s="1"/>
      <c r="RVO309" s="1"/>
      <c r="RVP309" s="1"/>
      <c r="RVQ309" s="1"/>
      <c r="RVR309" s="1"/>
      <c r="RVS309" s="1"/>
      <c r="RVT309" s="1"/>
      <c r="RVU309" s="1"/>
      <c r="RVV309" s="1"/>
      <c r="RVW309" s="1"/>
      <c r="RVX309" s="1"/>
      <c r="RVY309" s="1"/>
      <c r="RVZ309" s="1"/>
      <c r="RWA309" s="1"/>
      <c r="RWB309" s="1"/>
      <c r="RWC309" s="1"/>
      <c r="RWD309" s="1"/>
      <c r="RWE309" s="1"/>
      <c r="RWF309" s="1"/>
      <c r="RWG309" s="1"/>
      <c r="RWH309" s="1"/>
      <c r="RWI309" s="1"/>
      <c r="RWJ309" s="1"/>
      <c r="RWK309" s="1"/>
      <c r="RWL309" s="1"/>
      <c r="RWM309" s="1"/>
      <c r="RWN309" s="1"/>
      <c r="RWO309" s="1"/>
      <c r="RWP309" s="1"/>
      <c r="RWQ309" s="1"/>
      <c r="RWR309" s="1"/>
      <c r="RWS309" s="1"/>
      <c r="RWT309" s="1"/>
      <c r="RWU309" s="1"/>
      <c r="RWV309" s="1"/>
      <c r="RWW309" s="1"/>
      <c r="RWX309" s="1"/>
      <c r="RWY309" s="1"/>
      <c r="RWZ309" s="1"/>
      <c r="RXA309" s="1"/>
      <c r="RXB309" s="1"/>
      <c r="RXC309" s="1"/>
      <c r="RXD309" s="1"/>
      <c r="RXE309" s="1"/>
      <c r="RXF309" s="1"/>
      <c r="RXG309" s="1"/>
      <c r="RXH309" s="1"/>
      <c r="RXI309" s="1"/>
      <c r="RXJ309" s="1"/>
      <c r="RXK309" s="1"/>
      <c r="RXL309" s="1"/>
      <c r="RXM309" s="1"/>
      <c r="RXN309" s="1"/>
      <c r="RXO309" s="1"/>
      <c r="RXP309" s="1"/>
      <c r="RXQ309" s="1"/>
      <c r="RXR309" s="1"/>
      <c r="RXS309" s="1"/>
      <c r="RXT309" s="1"/>
      <c r="RXU309" s="1"/>
      <c r="RXV309" s="1"/>
      <c r="RXW309" s="1"/>
      <c r="RXX309" s="1"/>
      <c r="RXY309" s="1"/>
      <c r="RXZ309" s="1"/>
      <c r="RYA309" s="1"/>
      <c r="RYB309" s="1"/>
      <c r="RYC309" s="1"/>
      <c r="RYD309" s="1"/>
      <c r="RYE309" s="1"/>
      <c r="RYF309" s="1"/>
      <c r="RYG309" s="1"/>
      <c r="RYH309" s="1"/>
      <c r="RYI309" s="1"/>
      <c r="RYJ309" s="1"/>
      <c r="RYK309" s="1"/>
      <c r="RYL309" s="1"/>
      <c r="RYM309" s="1"/>
      <c r="RYN309" s="1"/>
      <c r="RYO309" s="1"/>
      <c r="RYP309" s="1"/>
      <c r="RYQ309" s="1"/>
      <c r="RYR309" s="1"/>
      <c r="RYS309" s="1"/>
      <c r="RYT309" s="1"/>
      <c r="RYU309" s="1"/>
      <c r="RYV309" s="1"/>
      <c r="RYW309" s="1"/>
      <c r="RYX309" s="1"/>
      <c r="RYY309" s="1"/>
      <c r="RYZ309" s="1"/>
      <c r="RZA309" s="1"/>
      <c r="RZB309" s="1"/>
      <c r="RZC309" s="1"/>
      <c r="RZD309" s="1"/>
      <c r="RZE309" s="1"/>
      <c r="RZF309" s="1"/>
      <c r="RZG309" s="1"/>
      <c r="RZH309" s="1"/>
      <c r="RZI309" s="1"/>
      <c r="RZJ309" s="1"/>
      <c r="RZK309" s="1"/>
      <c r="RZL309" s="1"/>
      <c r="RZM309" s="1"/>
      <c r="RZN309" s="1"/>
      <c r="RZO309" s="1"/>
      <c r="RZP309" s="1"/>
      <c r="RZQ309" s="1"/>
      <c r="RZR309" s="1"/>
      <c r="RZS309" s="1"/>
      <c r="RZT309" s="1"/>
      <c r="RZU309" s="1"/>
      <c r="RZV309" s="1"/>
      <c r="RZW309" s="1"/>
      <c r="RZX309" s="1"/>
      <c r="RZY309" s="1"/>
      <c r="RZZ309" s="1"/>
      <c r="SAA309" s="1"/>
      <c r="SAB309" s="1"/>
      <c r="SAC309" s="1"/>
      <c r="SAD309" s="1"/>
      <c r="SAE309" s="1"/>
      <c r="SAF309" s="1"/>
      <c r="SAG309" s="1"/>
      <c r="SAH309" s="1"/>
      <c r="SAI309" s="1"/>
      <c r="SAJ309" s="1"/>
      <c r="SAK309" s="1"/>
      <c r="SAL309" s="1"/>
      <c r="SAM309" s="1"/>
      <c r="SAN309" s="1"/>
      <c r="SAO309" s="1"/>
      <c r="SAP309" s="1"/>
      <c r="SAQ309" s="1"/>
      <c r="SAR309" s="1"/>
      <c r="SAS309" s="1"/>
      <c r="SAT309" s="1"/>
      <c r="SAU309" s="1"/>
      <c r="SAV309" s="1"/>
      <c r="SAW309" s="1"/>
      <c r="SAX309" s="1"/>
      <c r="SAY309" s="1"/>
      <c r="SAZ309" s="1"/>
      <c r="SBA309" s="1"/>
      <c r="SBB309" s="1"/>
      <c r="SBC309" s="1"/>
      <c r="SBD309" s="1"/>
      <c r="SBE309" s="1"/>
      <c r="SBF309" s="1"/>
      <c r="SBG309" s="1"/>
      <c r="SBH309" s="1"/>
      <c r="SBI309" s="1"/>
      <c r="SBJ309" s="1"/>
      <c r="SBK309" s="1"/>
      <c r="SBL309" s="1"/>
      <c r="SBM309" s="1"/>
      <c r="SBN309" s="1"/>
      <c r="SBO309" s="1"/>
      <c r="SBP309" s="1"/>
      <c r="SBQ309" s="1"/>
      <c r="SBR309" s="1"/>
      <c r="SBS309" s="1"/>
      <c r="SBT309" s="1"/>
      <c r="SBU309" s="1"/>
      <c r="SBV309" s="1"/>
      <c r="SBW309" s="1"/>
      <c r="SBX309" s="1"/>
      <c r="SBY309" s="1"/>
      <c r="SBZ309" s="1"/>
      <c r="SCA309" s="1"/>
      <c r="SCB309" s="1"/>
      <c r="SCC309" s="1"/>
      <c r="SCD309" s="1"/>
      <c r="SCE309" s="1"/>
      <c r="SCF309" s="1"/>
      <c r="SCG309" s="1"/>
      <c r="SCH309" s="1"/>
      <c r="SCI309" s="1"/>
      <c r="SCJ309" s="1"/>
      <c r="SCK309" s="1"/>
      <c r="SCL309" s="1"/>
      <c r="SCM309" s="1"/>
      <c r="SCN309" s="1"/>
      <c r="SCO309" s="1"/>
      <c r="SCP309" s="1"/>
      <c r="SCQ309" s="1"/>
      <c r="SCR309" s="1"/>
      <c r="SCS309" s="1"/>
      <c r="SCT309" s="1"/>
      <c r="SCU309" s="1"/>
      <c r="SCV309" s="1"/>
      <c r="SCW309" s="1"/>
      <c r="SCX309" s="1"/>
      <c r="SCY309" s="1"/>
      <c r="SCZ309" s="1"/>
      <c r="SDA309" s="1"/>
      <c r="SDB309" s="1"/>
      <c r="SDC309" s="1"/>
      <c r="SDD309" s="1"/>
      <c r="SDE309" s="1"/>
      <c r="SDF309" s="1"/>
      <c r="SDG309" s="1"/>
      <c r="SDH309" s="1"/>
      <c r="SDI309" s="1"/>
      <c r="SDJ309" s="1"/>
      <c r="SDK309" s="1"/>
      <c r="SDL309" s="1"/>
      <c r="SDM309" s="1"/>
      <c r="SDN309" s="1"/>
      <c r="SDO309" s="1"/>
      <c r="SDP309" s="1"/>
      <c r="SDQ309" s="1"/>
      <c r="SDR309" s="1"/>
      <c r="SDS309" s="1"/>
      <c r="SDT309" s="1"/>
      <c r="SDU309" s="1"/>
      <c r="SDV309" s="1"/>
      <c r="SDW309" s="1"/>
      <c r="SDX309" s="1"/>
      <c r="SDY309" s="1"/>
      <c r="SDZ309" s="1"/>
      <c r="SEA309" s="1"/>
      <c r="SEB309" s="1"/>
      <c r="SEC309" s="1"/>
      <c r="SED309" s="1"/>
      <c r="SEE309" s="1"/>
      <c r="SEF309" s="1"/>
      <c r="SEG309" s="1"/>
      <c r="SEH309" s="1"/>
      <c r="SEI309" s="1"/>
      <c r="SEJ309" s="1"/>
      <c r="SEK309" s="1"/>
      <c r="SEL309" s="1"/>
      <c r="SEM309" s="1"/>
      <c r="SEN309" s="1"/>
      <c r="SEO309" s="1"/>
      <c r="SEP309" s="1"/>
      <c r="SEQ309" s="1"/>
      <c r="SER309" s="1"/>
      <c r="SES309" s="1"/>
      <c r="SET309" s="1"/>
      <c r="SEU309" s="1"/>
      <c r="SEV309" s="1"/>
      <c r="SEW309" s="1"/>
      <c r="SEX309" s="1"/>
      <c r="SEY309" s="1"/>
      <c r="SEZ309" s="1"/>
      <c r="SFA309" s="1"/>
      <c r="SFB309" s="1"/>
      <c r="SFC309" s="1"/>
      <c r="SFD309" s="1"/>
      <c r="SFE309" s="1"/>
      <c r="SFF309" s="1"/>
      <c r="SFG309" s="1"/>
      <c r="SFH309" s="1"/>
      <c r="SFI309" s="1"/>
      <c r="SFJ309" s="1"/>
      <c r="SFK309" s="1"/>
      <c r="SFL309" s="1"/>
      <c r="SFM309" s="1"/>
      <c r="SFN309" s="1"/>
      <c r="SFO309" s="1"/>
      <c r="SFP309" s="1"/>
      <c r="SFQ309" s="1"/>
      <c r="SFR309" s="1"/>
      <c r="SFS309" s="1"/>
      <c r="SFT309" s="1"/>
      <c r="SFU309" s="1"/>
      <c r="SFV309" s="1"/>
      <c r="SFW309" s="1"/>
      <c r="SFX309" s="1"/>
      <c r="SFY309" s="1"/>
      <c r="SFZ309" s="1"/>
      <c r="SGA309" s="1"/>
      <c r="SGB309" s="1"/>
      <c r="SGC309" s="1"/>
      <c r="SGD309" s="1"/>
      <c r="SGE309" s="1"/>
      <c r="SGF309" s="1"/>
      <c r="SGG309" s="1"/>
      <c r="SGH309" s="1"/>
      <c r="SGI309" s="1"/>
      <c r="SGJ309" s="1"/>
      <c r="SGK309" s="1"/>
      <c r="SGL309" s="1"/>
      <c r="SGM309" s="1"/>
      <c r="SGN309" s="1"/>
      <c r="SGO309" s="1"/>
      <c r="SGP309" s="1"/>
      <c r="SGQ309" s="1"/>
      <c r="SGR309" s="1"/>
      <c r="SGS309" s="1"/>
      <c r="SGT309" s="1"/>
      <c r="SGU309" s="1"/>
      <c r="SGV309" s="1"/>
      <c r="SGW309" s="1"/>
      <c r="SGX309" s="1"/>
      <c r="SGY309" s="1"/>
      <c r="SGZ309" s="1"/>
      <c r="SHA309" s="1"/>
      <c r="SHB309" s="1"/>
      <c r="SHC309" s="1"/>
      <c r="SHD309" s="1"/>
      <c r="SHE309" s="1"/>
      <c r="SHF309" s="1"/>
      <c r="SHG309" s="1"/>
      <c r="SHH309" s="1"/>
      <c r="SHI309" s="1"/>
      <c r="SHJ309" s="1"/>
      <c r="SHK309" s="1"/>
      <c r="SHL309" s="1"/>
      <c r="SHM309" s="1"/>
      <c r="SHN309" s="1"/>
      <c r="SHO309" s="1"/>
      <c r="SHP309" s="1"/>
      <c r="SHQ309" s="1"/>
      <c r="SHR309" s="1"/>
      <c r="SHS309" s="1"/>
      <c r="SHT309" s="1"/>
      <c r="SHU309" s="1"/>
      <c r="SHV309" s="1"/>
      <c r="SHW309" s="1"/>
      <c r="SHX309" s="1"/>
      <c r="SHY309" s="1"/>
      <c r="SHZ309" s="1"/>
      <c r="SIA309" s="1"/>
      <c r="SIB309" s="1"/>
      <c r="SIC309" s="1"/>
      <c r="SID309" s="1"/>
      <c r="SIE309" s="1"/>
      <c r="SIF309" s="1"/>
      <c r="SIG309" s="1"/>
      <c r="SIH309" s="1"/>
      <c r="SII309" s="1"/>
      <c r="SIJ309" s="1"/>
      <c r="SIK309" s="1"/>
      <c r="SIL309" s="1"/>
      <c r="SIM309" s="1"/>
      <c r="SIN309" s="1"/>
      <c r="SIO309" s="1"/>
      <c r="SIP309" s="1"/>
      <c r="SIQ309" s="1"/>
      <c r="SIR309" s="1"/>
      <c r="SIS309" s="1"/>
      <c r="SIT309" s="1"/>
      <c r="SIU309" s="1"/>
      <c r="SIV309" s="1"/>
      <c r="SIW309" s="1"/>
      <c r="SIX309" s="1"/>
      <c r="SIY309" s="1"/>
      <c r="SIZ309" s="1"/>
      <c r="SJA309" s="1"/>
      <c r="SJB309" s="1"/>
      <c r="SJC309" s="1"/>
      <c r="SJD309" s="1"/>
      <c r="SJE309" s="1"/>
      <c r="SJF309" s="1"/>
      <c r="SJG309" s="1"/>
      <c r="SJH309" s="1"/>
      <c r="SJI309" s="1"/>
      <c r="SJJ309" s="1"/>
      <c r="SJK309" s="1"/>
      <c r="SJL309" s="1"/>
      <c r="SJM309" s="1"/>
      <c r="SJN309" s="1"/>
      <c r="SJO309" s="1"/>
      <c r="SJP309" s="1"/>
      <c r="SJQ309" s="1"/>
      <c r="SJR309" s="1"/>
      <c r="SJS309" s="1"/>
      <c r="SJT309" s="1"/>
      <c r="SJU309" s="1"/>
      <c r="SJV309" s="1"/>
      <c r="SJW309" s="1"/>
      <c r="SJX309" s="1"/>
      <c r="SJY309" s="1"/>
      <c r="SJZ309" s="1"/>
      <c r="SKA309" s="1"/>
      <c r="SKB309" s="1"/>
      <c r="SKC309" s="1"/>
      <c r="SKD309" s="1"/>
      <c r="SKE309" s="1"/>
      <c r="SKF309" s="1"/>
      <c r="SKG309" s="1"/>
      <c r="SKH309" s="1"/>
      <c r="SKI309" s="1"/>
      <c r="SKJ309" s="1"/>
      <c r="SKK309" s="1"/>
      <c r="SKL309" s="1"/>
      <c r="SKM309" s="1"/>
      <c r="SKN309" s="1"/>
      <c r="SKO309" s="1"/>
      <c r="SKP309" s="1"/>
      <c r="SKQ309" s="1"/>
      <c r="SKR309" s="1"/>
      <c r="SKS309" s="1"/>
      <c r="SKT309" s="1"/>
      <c r="SKU309" s="1"/>
      <c r="SKV309" s="1"/>
      <c r="SKW309" s="1"/>
      <c r="SKX309" s="1"/>
      <c r="SKY309" s="1"/>
      <c r="SKZ309" s="1"/>
      <c r="SLA309" s="1"/>
      <c r="SLB309" s="1"/>
      <c r="SLC309" s="1"/>
      <c r="SLD309" s="1"/>
      <c r="SLE309" s="1"/>
      <c r="SLF309" s="1"/>
      <c r="SLG309" s="1"/>
      <c r="SLH309" s="1"/>
      <c r="SLI309" s="1"/>
      <c r="SLJ309" s="1"/>
      <c r="SLK309" s="1"/>
      <c r="SLL309" s="1"/>
      <c r="SLM309" s="1"/>
      <c r="SLN309" s="1"/>
      <c r="SLO309" s="1"/>
      <c r="SLP309" s="1"/>
      <c r="SLQ309" s="1"/>
      <c r="SLR309" s="1"/>
      <c r="SLS309" s="1"/>
      <c r="SLT309" s="1"/>
      <c r="SLU309" s="1"/>
      <c r="SLV309" s="1"/>
      <c r="SLW309" s="1"/>
      <c r="SLX309" s="1"/>
      <c r="SLY309" s="1"/>
      <c r="SLZ309" s="1"/>
      <c r="SMA309" s="1"/>
      <c r="SMB309" s="1"/>
      <c r="SMC309" s="1"/>
      <c r="SMD309" s="1"/>
      <c r="SME309" s="1"/>
      <c r="SMF309" s="1"/>
      <c r="SMG309" s="1"/>
      <c r="SMH309" s="1"/>
      <c r="SMI309" s="1"/>
      <c r="SMJ309" s="1"/>
      <c r="SMK309" s="1"/>
      <c r="SML309" s="1"/>
      <c r="SMM309" s="1"/>
      <c r="SMN309" s="1"/>
      <c r="SMO309" s="1"/>
      <c r="SMP309" s="1"/>
      <c r="SMQ309" s="1"/>
      <c r="SMR309" s="1"/>
      <c r="SMS309" s="1"/>
      <c r="SMT309" s="1"/>
      <c r="SMU309" s="1"/>
      <c r="SMV309" s="1"/>
      <c r="SMW309" s="1"/>
      <c r="SMX309" s="1"/>
      <c r="SMY309" s="1"/>
      <c r="SMZ309" s="1"/>
      <c r="SNA309" s="1"/>
      <c r="SNB309" s="1"/>
      <c r="SNC309" s="1"/>
      <c r="SND309" s="1"/>
      <c r="SNE309" s="1"/>
      <c r="SNF309" s="1"/>
      <c r="SNG309" s="1"/>
      <c r="SNH309" s="1"/>
      <c r="SNI309" s="1"/>
      <c r="SNJ309" s="1"/>
      <c r="SNK309" s="1"/>
      <c r="SNL309" s="1"/>
      <c r="SNM309" s="1"/>
      <c r="SNN309" s="1"/>
      <c r="SNO309" s="1"/>
      <c r="SNP309" s="1"/>
      <c r="SNQ309" s="1"/>
      <c r="SNR309" s="1"/>
      <c r="SNS309" s="1"/>
      <c r="SNT309" s="1"/>
      <c r="SNU309" s="1"/>
      <c r="SNV309" s="1"/>
      <c r="SNW309" s="1"/>
      <c r="SNX309" s="1"/>
      <c r="SNY309" s="1"/>
      <c r="SNZ309" s="1"/>
      <c r="SOA309" s="1"/>
      <c r="SOB309" s="1"/>
      <c r="SOC309" s="1"/>
      <c r="SOD309" s="1"/>
      <c r="SOE309" s="1"/>
      <c r="SOF309" s="1"/>
      <c r="SOG309" s="1"/>
      <c r="SOH309" s="1"/>
      <c r="SOI309" s="1"/>
      <c r="SOJ309" s="1"/>
      <c r="SOK309" s="1"/>
      <c r="SOL309" s="1"/>
      <c r="SOM309" s="1"/>
      <c r="SON309" s="1"/>
      <c r="SOO309" s="1"/>
      <c r="SOP309" s="1"/>
      <c r="SOQ309" s="1"/>
      <c r="SOR309" s="1"/>
      <c r="SOS309" s="1"/>
      <c r="SOT309" s="1"/>
      <c r="SOU309" s="1"/>
      <c r="SOV309" s="1"/>
      <c r="SOW309" s="1"/>
      <c r="SOX309" s="1"/>
      <c r="SOY309" s="1"/>
      <c r="SOZ309" s="1"/>
      <c r="SPA309" s="1"/>
      <c r="SPB309" s="1"/>
      <c r="SPC309" s="1"/>
      <c r="SPD309" s="1"/>
      <c r="SPE309" s="1"/>
      <c r="SPF309" s="1"/>
      <c r="SPG309" s="1"/>
      <c r="SPH309" s="1"/>
      <c r="SPI309" s="1"/>
      <c r="SPJ309" s="1"/>
      <c r="SPK309" s="1"/>
      <c r="SPL309" s="1"/>
      <c r="SPM309" s="1"/>
      <c r="SPN309" s="1"/>
      <c r="SPO309" s="1"/>
      <c r="SPP309" s="1"/>
      <c r="SPQ309" s="1"/>
      <c r="SPR309" s="1"/>
      <c r="SPS309" s="1"/>
      <c r="SPT309" s="1"/>
      <c r="SPU309" s="1"/>
      <c r="SPV309" s="1"/>
      <c r="SPW309" s="1"/>
      <c r="SPX309" s="1"/>
      <c r="SPY309" s="1"/>
      <c r="SPZ309" s="1"/>
      <c r="SQA309" s="1"/>
      <c r="SQB309" s="1"/>
      <c r="SQC309" s="1"/>
      <c r="SQD309" s="1"/>
      <c r="SQE309" s="1"/>
      <c r="SQF309" s="1"/>
      <c r="SQG309" s="1"/>
      <c r="SQH309" s="1"/>
      <c r="SQI309" s="1"/>
      <c r="SQJ309" s="1"/>
      <c r="SQK309" s="1"/>
      <c r="SQL309" s="1"/>
      <c r="SQM309" s="1"/>
      <c r="SQN309" s="1"/>
      <c r="SQO309" s="1"/>
      <c r="SQP309" s="1"/>
      <c r="SQQ309" s="1"/>
      <c r="SQR309" s="1"/>
      <c r="SQS309" s="1"/>
      <c r="SQT309" s="1"/>
      <c r="SQU309" s="1"/>
      <c r="SQV309" s="1"/>
      <c r="SQW309" s="1"/>
      <c r="SQX309" s="1"/>
      <c r="SQY309" s="1"/>
      <c r="SQZ309" s="1"/>
      <c r="SRA309" s="1"/>
      <c r="SRB309" s="1"/>
      <c r="SRC309" s="1"/>
      <c r="SRD309" s="1"/>
      <c r="SRE309" s="1"/>
      <c r="SRF309" s="1"/>
      <c r="SRG309" s="1"/>
      <c r="SRH309" s="1"/>
      <c r="SRI309" s="1"/>
      <c r="SRJ309" s="1"/>
      <c r="SRK309" s="1"/>
      <c r="SRL309" s="1"/>
      <c r="SRM309" s="1"/>
      <c r="SRN309" s="1"/>
      <c r="SRO309" s="1"/>
      <c r="SRP309" s="1"/>
      <c r="SRQ309" s="1"/>
      <c r="SRR309" s="1"/>
      <c r="SRS309" s="1"/>
      <c r="SRT309" s="1"/>
      <c r="SRU309" s="1"/>
      <c r="SRV309" s="1"/>
      <c r="SRW309" s="1"/>
      <c r="SRX309" s="1"/>
      <c r="SRY309" s="1"/>
      <c r="SRZ309" s="1"/>
      <c r="SSA309" s="1"/>
      <c r="SSB309" s="1"/>
      <c r="SSC309" s="1"/>
      <c r="SSD309" s="1"/>
      <c r="SSE309" s="1"/>
      <c r="SSF309" s="1"/>
      <c r="SSG309" s="1"/>
      <c r="SSH309" s="1"/>
      <c r="SSI309" s="1"/>
      <c r="SSJ309" s="1"/>
      <c r="SSK309" s="1"/>
      <c r="SSL309" s="1"/>
      <c r="SSM309" s="1"/>
      <c r="SSN309" s="1"/>
      <c r="SSO309" s="1"/>
      <c r="SSP309" s="1"/>
      <c r="SSQ309" s="1"/>
      <c r="SSR309" s="1"/>
      <c r="SSS309" s="1"/>
      <c r="SST309" s="1"/>
      <c r="SSU309" s="1"/>
      <c r="SSV309" s="1"/>
      <c r="SSW309" s="1"/>
      <c r="SSX309" s="1"/>
      <c r="SSY309" s="1"/>
      <c r="SSZ309" s="1"/>
      <c r="STA309" s="1"/>
      <c r="STB309" s="1"/>
      <c r="STC309" s="1"/>
      <c r="STD309" s="1"/>
      <c r="STE309" s="1"/>
      <c r="STF309" s="1"/>
      <c r="STG309" s="1"/>
      <c r="STH309" s="1"/>
      <c r="STI309" s="1"/>
      <c r="STJ309" s="1"/>
      <c r="STK309" s="1"/>
      <c r="STL309" s="1"/>
      <c r="STM309" s="1"/>
      <c r="STN309" s="1"/>
      <c r="STO309" s="1"/>
      <c r="STP309" s="1"/>
      <c r="STQ309" s="1"/>
      <c r="STR309" s="1"/>
      <c r="STS309" s="1"/>
      <c r="STT309" s="1"/>
      <c r="STU309" s="1"/>
      <c r="STV309" s="1"/>
      <c r="STW309" s="1"/>
      <c r="STX309" s="1"/>
      <c r="STY309" s="1"/>
      <c r="STZ309" s="1"/>
      <c r="SUA309" s="1"/>
      <c r="SUB309" s="1"/>
      <c r="SUC309" s="1"/>
      <c r="SUD309" s="1"/>
      <c r="SUE309" s="1"/>
      <c r="SUF309" s="1"/>
      <c r="SUG309" s="1"/>
      <c r="SUH309" s="1"/>
      <c r="SUI309" s="1"/>
      <c r="SUJ309" s="1"/>
      <c r="SUK309" s="1"/>
      <c r="SUL309" s="1"/>
      <c r="SUM309" s="1"/>
      <c r="SUN309" s="1"/>
      <c r="SUO309" s="1"/>
      <c r="SUP309" s="1"/>
      <c r="SUQ309" s="1"/>
      <c r="SUR309" s="1"/>
      <c r="SUS309" s="1"/>
      <c r="SUT309" s="1"/>
      <c r="SUU309" s="1"/>
      <c r="SUV309" s="1"/>
      <c r="SUW309" s="1"/>
      <c r="SUX309" s="1"/>
      <c r="SUY309" s="1"/>
      <c r="SUZ309" s="1"/>
      <c r="SVA309" s="1"/>
      <c r="SVB309" s="1"/>
      <c r="SVC309" s="1"/>
      <c r="SVD309" s="1"/>
      <c r="SVE309" s="1"/>
      <c r="SVF309" s="1"/>
      <c r="SVG309" s="1"/>
      <c r="SVH309" s="1"/>
      <c r="SVI309" s="1"/>
      <c r="SVJ309" s="1"/>
      <c r="SVK309" s="1"/>
      <c r="SVL309" s="1"/>
      <c r="SVM309" s="1"/>
      <c r="SVN309" s="1"/>
      <c r="SVO309" s="1"/>
      <c r="SVP309" s="1"/>
      <c r="SVQ309" s="1"/>
      <c r="SVR309" s="1"/>
      <c r="SVS309" s="1"/>
      <c r="SVT309" s="1"/>
      <c r="SVU309" s="1"/>
      <c r="SVV309" s="1"/>
      <c r="SVW309" s="1"/>
      <c r="SVX309" s="1"/>
      <c r="SVY309" s="1"/>
      <c r="SVZ309" s="1"/>
      <c r="SWA309" s="1"/>
      <c r="SWB309" s="1"/>
      <c r="SWC309" s="1"/>
      <c r="SWD309" s="1"/>
      <c r="SWE309" s="1"/>
      <c r="SWF309" s="1"/>
      <c r="SWG309" s="1"/>
      <c r="SWH309" s="1"/>
      <c r="SWI309" s="1"/>
      <c r="SWJ309" s="1"/>
      <c r="SWK309" s="1"/>
      <c r="SWL309" s="1"/>
      <c r="SWM309" s="1"/>
      <c r="SWN309" s="1"/>
      <c r="SWO309" s="1"/>
      <c r="SWP309" s="1"/>
      <c r="SWQ309" s="1"/>
      <c r="SWR309" s="1"/>
      <c r="SWS309" s="1"/>
      <c r="SWT309" s="1"/>
      <c r="SWU309" s="1"/>
      <c r="SWV309" s="1"/>
      <c r="SWW309" s="1"/>
      <c r="SWX309" s="1"/>
      <c r="SWY309" s="1"/>
      <c r="SWZ309" s="1"/>
      <c r="SXA309" s="1"/>
      <c r="SXB309" s="1"/>
      <c r="SXC309" s="1"/>
      <c r="SXD309" s="1"/>
      <c r="SXE309" s="1"/>
      <c r="SXF309" s="1"/>
      <c r="SXG309" s="1"/>
      <c r="SXH309" s="1"/>
      <c r="SXI309" s="1"/>
      <c r="SXJ309" s="1"/>
      <c r="SXK309" s="1"/>
      <c r="SXL309" s="1"/>
      <c r="SXM309" s="1"/>
      <c r="SXN309" s="1"/>
      <c r="SXO309" s="1"/>
      <c r="SXP309" s="1"/>
      <c r="SXQ309" s="1"/>
      <c r="SXR309" s="1"/>
      <c r="SXS309" s="1"/>
      <c r="SXT309" s="1"/>
      <c r="SXU309" s="1"/>
      <c r="SXV309" s="1"/>
      <c r="SXW309" s="1"/>
      <c r="SXX309" s="1"/>
      <c r="SXY309" s="1"/>
      <c r="SXZ309" s="1"/>
      <c r="SYA309" s="1"/>
      <c r="SYB309" s="1"/>
      <c r="SYC309" s="1"/>
      <c r="SYD309" s="1"/>
      <c r="SYE309" s="1"/>
      <c r="SYF309" s="1"/>
      <c r="SYG309" s="1"/>
      <c r="SYH309" s="1"/>
      <c r="SYI309" s="1"/>
      <c r="SYJ309" s="1"/>
      <c r="SYK309" s="1"/>
      <c r="SYL309" s="1"/>
      <c r="SYM309" s="1"/>
      <c r="SYN309" s="1"/>
      <c r="SYO309" s="1"/>
      <c r="SYP309" s="1"/>
      <c r="SYQ309" s="1"/>
      <c r="SYR309" s="1"/>
      <c r="SYS309" s="1"/>
      <c r="SYT309" s="1"/>
      <c r="SYU309" s="1"/>
      <c r="SYV309" s="1"/>
      <c r="SYW309" s="1"/>
      <c r="SYX309" s="1"/>
      <c r="SYY309" s="1"/>
      <c r="SYZ309" s="1"/>
      <c r="SZA309" s="1"/>
      <c r="SZB309" s="1"/>
      <c r="SZC309" s="1"/>
      <c r="SZD309" s="1"/>
      <c r="SZE309" s="1"/>
      <c r="SZF309" s="1"/>
      <c r="SZG309" s="1"/>
      <c r="SZH309" s="1"/>
      <c r="SZI309" s="1"/>
      <c r="SZJ309" s="1"/>
      <c r="SZK309" s="1"/>
      <c r="SZL309" s="1"/>
      <c r="SZM309" s="1"/>
      <c r="SZN309" s="1"/>
      <c r="SZO309" s="1"/>
      <c r="SZP309" s="1"/>
      <c r="SZQ309" s="1"/>
      <c r="SZR309" s="1"/>
      <c r="SZS309" s="1"/>
      <c r="SZT309" s="1"/>
      <c r="SZU309" s="1"/>
      <c r="SZV309" s="1"/>
      <c r="SZW309" s="1"/>
      <c r="SZX309" s="1"/>
      <c r="SZY309" s="1"/>
      <c r="SZZ309" s="1"/>
      <c r="TAA309" s="1"/>
      <c r="TAB309" s="1"/>
      <c r="TAC309" s="1"/>
      <c r="TAD309" s="1"/>
      <c r="TAE309" s="1"/>
      <c r="TAF309" s="1"/>
      <c r="TAG309" s="1"/>
      <c r="TAH309" s="1"/>
      <c r="TAI309" s="1"/>
      <c r="TAJ309" s="1"/>
      <c r="TAK309" s="1"/>
      <c r="TAL309" s="1"/>
      <c r="TAM309" s="1"/>
      <c r="TAN309" s="1"/>
      <c r="TAO309" s="1"/>
      <c r="TAP309" s="1"/>
      <c r="TAQ309" s="1"/>
      <c r="TAR309" s="1"/>
      <c r="TAS309" s="1"/>
      <c r="TAT309" s="1"/>
      <c r="TAU309" s="1"/>
      <c r="TAV309" s="1"/>
      <c r="TAW309" s="1"/>
      <c r="TAX309" s="1"/>
      <c r="TAY309" s="1"/>
      <c r="TAZ309" s="1"/>
      <c r="TBA309" s="1"/>
      <c r="TBB309" s="1"/>
      <c r="TBC309" s="1"/>
      <c r="TBD309" s="1"/>
      <c r="TBE309" s="1"/>
      <c r="TBF309" s="1"/>
      <c r="TBG309" s="1"/>
      <c r="TBH309" s="1"/>
      <c r="TBI309" s="1"/>
      <c r="TBJ309" s="1"/>
      <c r="TBK309" s="1"/>
      <c r="TBL309" s="1"/>
      <c r="TBM309" s="1"/>
      <c r="TBN309" s="1"/>
      <c r="TBO309" s="1"/>
      <c r="TBP309" s="1"/>
      <c r="TBQ309" s="1"/>
      <c r="TBR309" s="1"/>
      <c r="TBS309" s="1"/>
      <c r="TBT309" s="1"/>
      <c r="TBU309" s="1"/>
      <c r="TBV309" s="1"/>
      <c r="TBW309" s="1"/>
      <c r="TBX309" s="1"/>
      <c r="TBY309" s="1"/>
      <c r="TBZ309" s="1"/>
      <c r="TCA309" s="1"/>
      <c r="TCB309" s="1"/>
      <c r="TCC309" s="1"/>
      <c r="TCD309" s="1"/>
      <c r="TCE309" s="1"/>
      <c r="TCF309" s="1"/>
      <c r="TCG309" s="1"/>
      <c r="TCH309" s="1"/>
      <c r="TCI309" s="1"/>
      <c r="TCJ309" s="1"/>
      <c r="TCK309" s="1"/>
      <c r="TCL309" s="1"/>
      <c r="TCM309" s="1"/>
      <c r="TCN309" s="1"/>
      <c r="TCO309" s="1"/>
      <c r="TCP309" s="1"/>
      <c r="TCQ309" s="1"/>
      <c r="TCR309" s="1"/>
      <c r="TCS309" s="1"/>
      <c r="TCT309" s="1"/>
      <c r="TCU309" s="1"/>
      <c r="TCV309" s="1"/>
      <c r="TCW309" s="1"/>
      <c r="TCX309" s="1"/>
      <c r="TCY309" s="1"/>
      <c r="TCZ309" s="1"/>
      <c r="TDA309" s="1"/>
      <c r="TDB309" s="1"/>
      <c r="TDC309" s="1"/>
      <c r="TDD309" s="1"/>
      <c r="TDE309" s="1"/>
      <c r="TDF309" s="1"/>
      <c r="TDG309" s="1"/>
      <c r="TDH309" s="1"/>
      <c r="TDI309" s="1"/>
      <c r="TDJ309" s="1"/>
      <c r="TDK309" s="1"/>
      <c r="TDL309" s="1"/>
      <c r="TDM309" s="1"/>
      <c r="TDN309" s="1"/>
      <c r="TDO309" s="1"/>
      <c r="TDP309" s="1"/>
      <c r="TDQ309" s="1"/>
      <c r="TDR309" s="1"/>
      <c r="TDS309" s="1"/>
      <c r="TDT309" s="1"/>
      <c r="TDU309" s="1"/>
      <c r="TDV309" s="1"/>
      <c r="TDW309" s="1"/>
      <c r="TDX309" s="1"/>
      <c r="TDY309" s="1"/>
      <c r="TDZ309" s="1"/>
      <c r="TEA309" s="1"/>
      <c r="TEB309" s="1"/>
      <c r="TEC309" s="1"/>
      <c r="TED309" s="1"/>
      <c r="TEE309" s="1"/>
      <c r="TEF309" s="1"/>
      <c r="TEG309" s="1"/>
      <c r="TEH309" s="1"/>
      <c r="TEI309" s="1"/>
      <c r="TEJ309" s="1"/>
      <c r="TEK309" s="1"/>
      <c r="TEL309" s="1"/>
      <c r="TEM309" s="1"/>
      <c r="TEN309" s="1"/>
      <c r="TEO309" s="1"/>
      <c r="TEP309" s="1"/>
      <c r="TEQ309" s="1"/>
      <c r="TER309" s="1"/>
      <c r="TES309" s="1"/>
      <c r="TET309" s="1"/>
      <c r="TEU309" s="1"/>
      <c r="TEV309" s="1"/>
      <c r="TEW309" s="1"/>
      <c r="TEX309" s="1"/>
      <c r="TEY309" s="1"/>
      <c r="TEZ309" s="1"/>
      <c r="TFA309" s="1"/>
      <c r="TFB309" s="1"/>
      <c r="TFC309" s="1"/>
      <c r="TFD309" s="1"/>
      <c r="TFE309" s="1"/>
      <c r="TFF309" s="1"/>
      <c r="TFG309" s="1"/>
      <c r="TFH309" s="1"/>
      <c r="TFI309" s="1"/>
      <c r="TFJ309" s="1"/>
      <c r="TFK309" s="1"/>
      <c r="TFL309" s="1"/>
      <c r="TFM309" s="1"/>
      <c r="TFN309" s="1"/>
      <c r="TFO309" s="1"/>
      <c r="TFP309" s="1"/>
      <c r="TFQ309" s="1"/>
      <c r="TFR309" s="1"/>
      <c r="TFS309" s="1"/>
      <c r="TFT309" s="1"/>
      <c r="TFU309" s="1"/>
      <c r="TFV309" s="1"/>
      <c r="TFW309" s="1"/>
      <c r="TFX309" s="1"/>
      <c r="TFY309" s="1"/>
      <c r="TFZ309" s="1"/>
      <c r="TGA309" s="1"/>
      <c r="TGB309" s="1"/>
      <c r="TGC309" s="1"/>
      <c r="TGD309" s="1"/>
      <c r="TGE309" s="1"/>
      <c r="TGF309" s="1"/>
      <c r="TGG309" s="1"/>
      <c r="TGH309" s="1"/>
      <c r="TGI309" s="1"/>
      <c r="TGJ309" s="1"/>
      <c r="TGK309" s="1"/>
      <c r="TGL309" s="1"/>
      <c r="TGM309" s="1"/>
      <c r="TGN309" s="1"/>
      <c r="TGO309" s="1"/>
      <c r="TGP309" s="1"/>
      <c r="TGQ309" s="1"/>
      <c r="TGR309" s="1"/>
      <c r="TGS309" s="1"/>
      <c r="TGT309" s="1"/>
      <c r="TGU309" s="1"/>
      <c r="TGV309" s="1"/>
      <c r="TGW309" s="1"/>
      <c r="TGX309" s="1"/>
      <c r="TGY309" s="1"/>
      <c r="TGZ309" s="1"/>
      <c r="THA309" s="1"/>
      <c r="THB309" s="1"/>
      <c r="THC309" s="1"/>
      <c r="THD309" s="1"/>
      <c r="THE309" s="1"/>
      <c r="THF309" s="1"/>
      <c r="THG309" s="1"/>
      <c r="THH309" s="1"/>
      <c r="THI309" s="1"/>
      <c r="THJ309" s="1"/>
      <c r="THK309" s="1"/>
      <c r="THL309" s="1"/>
      <c r="THM309" s="1"/>
      <c r="THN309" s="1"/>
      <c r="THO309" s="1"/>
      <c r="THP309" s="1"/>
      <c r="THQ309" s="1"/>
      <c r="THR309" s="1"/>
      <c r="THS309" s="1"/>
      <c r="THT309" s="1"/>
      <c r="THU309" s="1"/>
      <c r="THV309" s="1"/>
      <c r="THW309" s="1"/>
      <c r="THX309" s="1"/>
      <c r="THY309" s="1"/>
      <c r="THZ309" s="1"/>
      <c r="TIA309" s="1"/>
      <c r="TIB309" s="1"/>
      <c r="TIC309" s="1"/>
      <c r="TID309" s="1"/>
      <c r="TIE309" s="1"/>
      <c r="TIF309" s="1"/>
      <c r="TIG309" s="1"/>
      <c r="TIH309" s="1"/>
      <c r="TII309" s="1"/>
      <c r="TIJ309" s="1"/>
      <c r="TIK309" s="1"/>
      <c r="TIL309" s="1"/>
      <c r="TIM309" s="1"/>
      <c r="TIN309" s="1"/>
      <c r="TIO309" s="1"/>
      <c r="TIP309" s="1"/>
      <c r="TIQ309" s="1"/>
      <c r="TIR309" s="1"/>
      <c r="TIS309" s="1"/>
      <c r="TIT309" s="1"/>
      <c r="TIU309" s="1"/>
      <c r="TIV309" s="1"/>
      <c r="TIW309" s="1"/>
      <c r="TIX309" s="1"/>
      <c r="TIY309" s="1"/>
      <c r="TIZ309" s="1"/>
      <c r="TJA309" s="1"/>
      <c r="TJB309" s="1"/>
      <c r="TJC309" s="1"/>
      <c r="TJD309" s="1"/>
      <c r="TJE309" s="1"/>
      <c r="TJF309" s="1"/>
      <c r="TJG309" s="1"/>
      <c r="TJH309" s="1"/>
      <c r="TJI309" s="1"/>
      <c r="TJJ309" s="1"/>
      <c r="TJK309" s="1"/>
      <c r="TJL309" s="1"/>
      <c r="TJM309" s="1"/>
      <c r="TJN309" s="1"/>
      <c r="TJO309" s="1"/>
      <c r="TJP309" s="1"/>
      <c r="TJQ309" s="1"/>
      <c r="TJR309" s="1"/>
      <c r="TJS309" s="1"/>
      <c r="TJT309" s="1"/>
      <c r="TJU309" s="1"/>
      <c r="TJV309" s="1"/>
      <c r="TJW309" s="1"/>
      <c r="TJX309" s="1"/>
      <c r="TJY309" s="1"/>
      <c r="TJZ309" s="1"/>
      <c r="TKA309" s="1"/>
      <c r="TKB309" s="1"/>
      <c r="TKC309" s="1"/>
      <c r="TKD309" s="1"/>
      <c r="TKE309" s="1"/>
      <c r="TKF309" s="1"/>
      <c r="TKG309" s="1"/>
      <c r="TKH309" s="1"/>
      <c r="TKI309" s="1"/>
      <c r="TKJ309" s="1"/>
      <c r="TKK309" s="1"/>
      <c r="TKL309" s="1"/>
      <c r="TKM309" s="1"/>
      <c r="TKN309" s="1"/>
      <c r="TKO309" s="1"/>
      <c r="TKP309" s="1"/>
      <c r="TKQ309" s="1"/>
      <c r="TKR309" s="1"/>
      <c r="TKS309" s="1"/>
      <c r="TKT309" s="1"/>
      <c r="TKU309" s="1"/>
      <c r="TKV309" s="1"/>
      <c r="TKW309" s="1"/>
      <c r="TKX309" s="1"/>
      <c r="TKY309" s="1"/>
      <c r="TKZ309" s="1"/>
      <c r="TLA309" s="1"/>
      <c r="TLB309" s="1"/>
      <c r="TLC309" s="1"/>
      <c r="TLD309" s="1"/>
      <c r="TLE309" s="1"/>
      <c r="TLF309" s="1"/>
      <c r="TLG309" s="1"/>
      <c r="TLH309" s="1"/>
      <c r="TLI309" s="1"/>
      <c r="TLJ309" s="1"/>
      <c r="TLK309" s="1"/>
      <c r="TLL309" s="1"/>
      <c r="TLM309" s="1"/>
      <c r="TLN309" s="1"/>
      <c r="TLO309" s="1"/>
      <c r="TLP309" s="1"/>
      <c r="TLQ309" s="1"/>
      <c r="TLR309" s="1"/>
      <c r="TLS309" s="1"/>
      <c r="TLT309" s="1"/>
      <c r="TLU309" s="1"/>
      <c r="TLV309" s="1"/>
      <c r="TLW309" s="1"/>
      <c r="TLX309" s="1"/>
      <c r="TLY309" s="1"/>
      <c r="TLZ309" s="1"/>
      <c r="TMA309" s="1"/>
      <c r="TMB309" s="1"/>
      <c r="TMC309" s="1"/>
      <c r="TMD309" s="1"/>
      <c r="TME309" s="1"/>
      <c r="TMF309" s="1"/>
      <c r="TMG309" s="1"/>
      <c r="TMH309" s="1"/>
      <c r="TMI309" s="1"/>
      <c r="TMJ309" s="1"/>
      <c r="TMK309" s="1"/>
      <c r="TML309" s="1"/>
      <c r="TMM309" s="1"/>
      <c r="TMN309" s="1"/>
      <c r="TMO309" s="1"/>
      <c r="TMP309" s="1"/>
      <c r="TMQ309" s="1"/>
      <c r="TMR309" s="1"/>
      <c r="TMS309" s="1"/>
      <c r="TMT309" s="1"/>
      <c r="TMU309" s="1"/>
      <c r="TMV309" s="1"/>
      <c r="TMW309" s="1"/>
      <c r="TMX309" s="1"/>
      <c r="TMY309" s="1"/>
      <c r="TMZ309" s="1"/>
      <c r="TNA309" s="1"/>
      <c r="TNB309" s="1"/>
      <c r="TNC309" s="1"/>
      <c r="TND309" s="1"/>
      <c r="TNE309" s="1"/>
      <c r="TNF309" s="1"/>
      <c r="TNG309" s="1"/>
      <c r="TNH309" s="1"/>
      <c r="TNI309" s="1"/>
      <c r="TNJ309" s="1"/>
      <c r="TNK309" s="1"/>
      <c r="TNL309" s="1"/>
      <c r="TNM309" s="1"/>
      <c r="TNN309" s="1"/>
      <c r="TNO309" s="1"/>
      <c r="TNP309" s="1"/>
      <c r="TNQ309" s="1"/>
      <c r="TNR309" s="1"/>
      <c r="TNS309" s="1"/>
      <c r="TNT309" s="1"/>
      <c r="TNU309" s="1"/>
      <c r="TNV309" s="1"/>
      <c r="TNW309" s="1"/>
      <c r="TNX309" s="1"/>
      <c r="TNY309" s="1"/>
      <c r="TNZ309" s="1"/>
      <c r="TOA309" s="1"/>
      <c r="TOB309" s="1"/>
      <c r="TOC309" s="1"/>
      <c r="TOD309" s="1"/>
      <c r="TOE309" s="1"/>
      <c r="TOF309" s="1"/>
      <c r="TOG309" s="1"/>
      <c r="TOH309" s="1"/>
      <c r="TOI309" s="1"/>
      <c r="TOJ309" s="1"/>
      <c r="TOK309" s="1"/>
      <c r="TOL309" s="1"/>
      <c r="TOM309" s="1"/>
      <c r="TON309" s="1"/>
      <c r="TOO309" s="1"/>
      <c r="TOP309" s="1"/>
      <c r="TOQ309" s="1"/>
      <c r="TOR309" s="1"/>
      <c r="TOS309" s="1"/>
      <c r="TOT309" s="1"/>
      <c r="TOU309" s="1"/>
      <c r="TOV309" s="1"/>
      <c r="TOW309" s="1"/>
      <c r="TOX309" s="1"/>
      <c r="TOY309" s="1"/>
      <c r="TOZ309" s="1"/>
      <c r="TPA309" s="1"/>
      <c r="TPB309" s="1"/>
      <c r="TPC309" s="1"/>
      <c r="TPD309" s="1"/>
      <c r="TPE309" s="1"/>
      <c r="TPF309" s="1"/>
      <c r="TPG309" s="1"/>
      <c r="TPH309" s="1"/>
      <c r="TPI309" s="1"/>
      <c r="TPJ309" s="1"/>
      <c r="TPK309" s="1"/>
      <c r="TPL309" s="1"/>
      <c r="TPM309" s="1"/>
      <c r="TPN309" s="1"/>
      <c r="TPO309" s="1"/>
      <c r="TPP309" s="1"/>
      <c r="TPQ309" s="1"/>
      <c r="TPR309" s="1"/>
      <c r="TPS309" s="1"/>
      <c r="TPT309" s="1"/>
      <c r="TPU309" s="1"/>
      <c r="TPV309" s="1"/>
      <c r="TPW309" s="1"/>
      <c r="TPX309" s="1"/>
      <c r="TPY309" s="1"/>
      <c r="TPZ309" s="1"/>
      <c r="TQA309" s="1"/>
      <c r="TQB309" s="1"/>
      <c r="TQC309" s="1"/>
      <c r="TQD309" s="1"/>
      <c r="TQE309" s="1"/>
      <c r="TQF309" s="1"/>
      <c r="TQG309" s="1"/>
      <c r="TQH309" s="1"/>
      <c r="TQI309" s="1"/>
      <c r="TQJ309" s="1"/>
      <c r="TQK309" s="1"/>
      <c r="TQL309" s="1"/>
      <c r="TQM309" s="1"/>
      <c r="TQN309" s="1"/>
      <c r="TQO309" s="1"/>
      <c r="TQP309" s="1"/>
      <c r="TQQ309" s="1"/>
      <c r="TQR309" s="1"/>
      <c r="TQS309" s="1"/>
      <c r="TQT309" s="1"/>
      <c r="TQU309" s="1"/>
      <c r="TQV309" s="1"/>
      <c r="TQW309" s="1"/>
      <c r="TQX309" s="1"/>
      <c r="TQY309" s="1"/>
      <c r="TQZ309" s="1"/>
      <c r="TRA309" s="1"/>
      <c r="TRB309" s="1"/>
      <c r="TRC309" s="1"/>
      <c r="TRD309" s="1"/>
      <c r="TRE309" s="1"/>
      <c r="TRF309" s="1"/>
      <c r="TRG309" s="1"/>
      <c r="TRH309" s="1"/>
      <c r="TRI309" s="1"/>
      <c r="TRJ309" s="1"/>
      <c r="TRK309" s="1"/>
      <c r="TRL309" s="1"/>
      <c r="TRM309" s="1"/>
      <c r="TRN309" s="1"/>
      <c r="TRO309" s="1"/>
      <c r="TRP309" s="1"/>
      <c r="TRQ309" s="1"/>
      <c r="TRR309" s="1"/>
      <c r="TRS309" s="1"/>
      <c r="TRT309" s="1"/>
      <c r="TRU309" s="1"/>
      <c r="TRV309" s="1"/>
      <c r="TRW309" s="1"/>
      <c r="TRX309" s="1"/>
      <c r="TRY309" s="1"/>
      <c r="TRZ309" s="1"/>
      <c r="TSA309" s="1"/>
      <c r="TSB309" s="1"/>
      <c r="TSC309" s="1"/>
      <c r="TSD309" s="1"/>
      <c r="TSE309" s="1"/>
      <c r="TSF309" s="1"/>
      <c r="TSG309" s="1"/>
      <c r="TSH309" s="1"/>
      <c r="TSI309" s="1"/>
      <c r="TSJ309" s="1"/>
      <c r="TSK309" s="1"/>
      <c r="TSL309" s="1"/>
      <c r="TSM309" s="1"/>
      <c r="TSN309" s="1"/>
      <c r="TSO309" s="1"/>
      <c r="TSP309" s="1"/>
      <c r="TSQ309" s="1"/>
      <c r="TSR309" s="1"/>
      <c r="TSS309" s="1"/>
      <c r="TST309" s="1"/>
      <c r="TSU309" s="1"/>
      <c r="TSV309" s="1"/>
      <c r="TSW309" s="1"/>
      <c r="TSX309" s="1"/>
      <c r="TSY309" s="1"/>
      <c r="TSZ309" s="1"/>
      <c r="TTA309" s="1"/>
      <c r="TTB309" s="1"/>
      <c r="TTC309" s="1"/>
      <c r="TTD309" s="1"/>
      <c r="TTE309" s="1"/>
      <c r="TTF309" s="1"/>
      <c r="TTG309" s="1"/>
      <c r="TTH309" s="1"/>
      <c r="TTI309" s="1"/>
      <c r="TTJ309" s="1"/>
      <c r="TTK309" s="1"/>
      <c r="TTL309" s="1"/>
      <c r="TTM309" s="1"/>
      <c r="TTN309" s="1"/>
      <c r="TTO309" s="1"/>
      <c r="TTP309" s="1"/>
      <c r="TTQ309" s="1"/>
      <c r="TTR309" s="1"/>
      <c r="TTS309" s="1"/>
      <c r="TTT309" s="1"/>
      <c r="TTU309" s="1"/>
      <c r="TTV309" s="1"/>
      <c r="TTW309" s="1"/>
      <c r="TTX309" s="1"/>
      <c r="TTY309" s="1"/>
      <c r="TTZ309" s="1"/>
      <c r="TUA309" s="1"/>
      <c r="TUB309" s="1"/>
      <c r="TUC309" s="1"/>
      <c r="TUD309" s="1"/>
      <c r="TUE309" s="1"/>
      <c r="TUF309" s="1"/>
      <c r="TUG309" s="1"/>
      <c r="TUH309" s="1"/>
      <c r="TUI309" s="1"/>
      <c r="TUJ309" s="1"/>
      <c r="TUK309" s="1"/>
      <c r="TUL309" s="1"/>
      <c r="TUM309" s="1"/>
      <c r="TUN309" s="1"/>
      <c r="TUO309" s="1"/>
      <c r="TUP309" s="1"/>
      <c r="TUQ309" s="1"/>
      <c r="TUR309" s="1"/>
      <c r="TUS309" s="1"/>
      <c r="TUT309" s="1"/>
      <c r="TUU309" s="1"/>
      <c r="TUV309" s="1"/>
      <c r="TUW309" s="1"/>
      <c r="TUX309" s="1"/>
      <c r="TUY309" s="1"/>
      <c r="TUZ309" s="1"/>
      <c r="TVA309" s="1"/>
      <c r="TVB309" s="1"/>
      <c r="TVC309" s="1"/>
      <c r="TVD309" s="1"/>
      <c r="TVE309" s="1"/>
      <c r="TVF309" s="1"/>
      <c r="TVG309" s="1"/>
      <c r="TVH309" s="1"/>
      <c r="TVI309" s="1"/>
      <c r="TVJ309" s="1"/>
      <c r="TVK309" s="1"/>
      <c r="TVL309" s="1"/>
      <c r="TVM309" s="1"/>
      <c r="TVN309" s="1"/>
      <c r="TVO309" s="1"/>
      <c r="TVP309" s="1"/>
      <c r="TVQ309" s="1"/>
      <c r="TVR309" s="1"/>
      <c r="TVS309" s="1"/>
      <c r="TVT309" s="1"/>
      <c r="TVU309" s="1"/>
      <c r="TVV309" s="1"/>
      <c r="TVW309" s="1"/>
      <c r="TVX309" s="1"/>
      <c r="TVY309" s="1"/>
      <c r="TVZ309" s="1"/>
      <c r="TWA309" s="1"/>
      <c r="TWB309" s="1"/>
      <c r="TWC309" s="1"/>
      <c r="TWD309" s="1"/>
      <c r="TWE309" s="1"/>
      <c r="TWF309" s="1"/>
      <c r="TWG309" s="1"/>
      <c r="TWH309" s="1"/>
      <c r="TWI309" s="1"/>
      <c r="TWJ309" s="1"/>
      <c r="TWK309" s="1"/>
      <c r="TWL309" s="1"/>
      <c r="TWM309" s="1"/>
      <c r="TWN309" s="1"/>
      <c r="TWO309" s="1"/>
      <c r="TWP309" s="1"/>
      <c r="TWQ309" s="1"/>
      <c r="TWR309" s="1"/>
      <c r="TWS309" s="1"/>
      <c r="TWT309" s="1"/>
      <c r="TWU309" s="1"/>
      <c r="TWV309" s="1"/>
      <c r="TWW309" s="1"/>
      <c r="TWX309" s="1"/>
      <c r="TWY309" s="1"/>
      <c r="TWZ309" s="1"/>
      <c r="TXA309" s="1"/>
      <c r="TXB309" s="1"/>
      <c r="TXC309" s="1"/>
      <c r="TXD309" s="1"/>
      <c r="TXE309" s="1"/>
      <c r="TXF309" s="1"/>
      <c r="TXG309" s="1"/>
      <c r="TXH309" s="1"/>
      <c r="TXI309" s="1"/>
      <c r="TXJ309" s="1"/>
      <c r="TXK309" s="1"/>
      <c r="TXL309" s="1"/>
      <c r="TXM309" s="1"/>
      <c r="TXN309" s="1"/>
      <c r="TXO309" s="1"/>
      <c r="TXP309" s="1"/>
      <c r="TXQ309" s="1"/>
      <c r="TXR309" s="1"/>
      <c r="TXS309" s="1"/>
      <c r="TXT309" s="1"/>
      <c r="TXU309" s="1"/>
      <c r="TXV309" s="1"/>
      <c r="TXW309" s="1"/>
      <c r="TXX309" s="1"/>
      <c r="TXY309" s="1"/>
      <c r="TXZ309" s="1"/>
      <c r="TYA309" s="1"/>
      <c r="TYB309" s="1"/>
      <c r="TYC309" s="1"/>
      <c r="TYD309" s="1"/>
      <c r="TYE309" s="1"/>
      <c r="TYF309" s="1"/>
      <c r="TYG309" s="1"/>
      <c r="TYH309" s="1"/>
      <c r="TYI309" s="1"/>
      <c r="TYJ309" s="1"/>
      <c r="TYK309" s="1"/>
      <c r="TYL309" s="1"/>
      <c r="TYM309" s="1"/>
      <c r="TYN309" s="1"/>
      <c r="TYO309" s="1"/>
      <c r="TYP309" s="1"/>
      <c r="TYQ309" s="1"/>
      <c r="TYR309" s="1"/>
      <c r="TYS309" s="1"/>
      <c r="TYT309" s="1"/>
      <c r="TYU309" s="1"/>
      <c r="TYV309" s="1"/>
      <c r="TYW309" s="1"/>
      <c r="TYX309" s="1"/>
      <c r="TYY309" s="1"/>
      <c r="TYZ309" s="1"/>
      <c r="TZA309" s="1"/>
      <c r="TZB309" s="1"/>
      <c r="TZC309" s="1"/>
      <c r="TZD309" s="1"/>
      <c r="TZE309" s="1"/>
      <c r="TZF309" s="1"/>
      <c r="TZG309" s="1"/>
      <c r="TZH309" s="1"/>
      <c r="TZI309" s="1"/>
      <c r="TZJ309" s="1"/>
      <c r="TZK309" s="1"/>
      <c r="TZL309" s="1"/>
      <c r="TZM309" s="1"/>
      <c r="TZN309" s="1"/>
      <c r="TZO309" s="1"/>
      <c r="TZP309" s="1"/>
      <c r="TZQ309" s="1"/>
      <c r="TZR309" s="1"/>
      <c r="TZS309" s="1"/>
      <c r="TZT309" s="1"/>
      <c r="TZU309" s="1"/>
      <c r="TZV309" s="1"/>
      <c r="TZW309" s="1"/>
      <c r="TZX309" s="1"/>
      <c r="TZY309" s="1"/>
      <c r="TZZ309" s="1"/>
      <c r="UAA309" s="1"/>
      <c r="UAB309" s="1"/>
      <c r="UAC309" s="1"/>
      <c r="UAD309" s="1"/>
      <c r="UAE309" s="1"/>
      <c r="UAF309" s="1"/>
      <c r="UAG309" s="1"/>
      <c r="UAH309" s="1"/>
      <c r="UAI309" s="1"/>
      <c r="UAJ309" s="1"/>
      <c r="UAK309" s="1"/>
      <c r="UAL309" s="1"/>
      <c r="UAM309" s="1"/>
      <c r="UAN309" s="1"/>
      <c r="UAO309" s="1"/>
      <c r="UAP309" s="1"/>
      <c r="UAQ309" s="1"/>
      <c r="UAR309" s="1"/>
      <c r="UAS309" s="1"/>
      <c r="UAT309" s="1"/>
      <c r="UAU309" s="1"/>
      <c r="UAV309" s="1"/>
      <c r="UAW309" s="1"/>
      <c r="UAX309" s="1"/>
      <c r="UAY309" s="1"/>
      <c r="UAZ309" s="1"/>
      <c r="UBA309" s="1"/>
      <c r="UBB309" s="1"/>
      <c r="UBC309" s="1"/>
      <c r="UBD309" s="1"/>
      <c r="UBE309" s="1"/>
      <c r="UBF309" s="1"/>
      <c r="UBG309" s="1"/>
      <c r="UBH309" s="1"/>
      <c r="UBI309" s="1"/>
      <c r="UBJ309" s="1"/>
      <c r="UBK309" s="1"/>
      <c r="UBL309" s="1"/>
      <c r="UBM309" s="1"/>
      <c r="UBN309" s="1"/>
      <c r="UBO309" s="1"/>
      <c r="UBP309" s="1"/>
      <c r="UBQ309" s="1"/>
      <c r="UBR309" s="1"/>
      <c r="UBS309" s="1"/>
      <c r="UBT309" s="1"/>
      <c r="UBU309" s="1"/>
      <c r="UBV309" s="1"/>
      <c r="UBW309" s="1"/>
      <c r="UBX309" s="1"/>
      <c r="UBY309" s="1"/>
      <c r="UBZ309" s="1"/>
      <c r="UCA309" s="1"/>
      <c r="UCB309" s="1"/>
      <c r="UCC309" s="1"/>
      <c r="UCD309" s="1"/>
      <c r="UCE309" s="1"/>
      <c r="UCF309" s="1"/>
      <c r="UCG309" s="1"/>
      <c r="UCH309" s="1"/>
      <c r="UCI309" s="1"/>
      <c r="UCJ309" s="1"/>
      <c r="UCK309" s="1"/>
      <c r="UCL309" s="1"/>
      <c r="UCM309" s="1"/>
      <c r="UCN309" s="1"/>
      <c r="UCO309" s="1"/>
      <c r="UCP309" s="1"/>
      <c r="UCQ309" s="1"/>
      <c r="UCR309" s="1"/>
      <c r="UCS309" s="1"/>
      <c r="UCT309" s="1"/>
      <c r="UCU309" s="1"/>
      <c r="UCV309" s="1"/>
      <c r="UCW309" s="1"/>
      <c r="UCX309" s="1"/>
      <c r="UCY309" s="1"/>
      <c r="UCZ309" s="1"/>
      <c r="UDA309" s="1"/>
      <c r="UDB309" s="1"/>
      <c r="UDC309" s="1"/>
      <c r="UDD309" s="1"/>
      <c r="UDE309" s="1"/>
      <c r="UDF309" s="1"/>
      <c r="UDG309" s="1"/>
      <c r="UDH309" s="1"/>
      <c r="UDI309" s="1"/>
      <c r="UDJ309" s="1"/>
      <c r="UDK309" s="1"/>
      <c r="UDL309" s="1"/>
      <c r="UDM309" s="1"/>
      <c r="UDN309" s="1"/>
      <c r="UDO309" s="1"/>
      <c r="UDP309" s="1"/>
      <c r="UDQ309" s="1"/>
      <c r="UDR309" s="1"/>
      <c r="UDS309" s="1"/>
      <c r="UDT309" s="1"/>
      <c r="UDU309" s="1"/>
      <c r="UDV309" s="1"/>
      <c r="UDW309" s="1"/>
      <c r="UDX309" s="1"/>
      <c r="UDY309" s="1"/>
      <c r="UDZ309" s="1"/>
      <c r="UEA309" s="1"/>
      <c r="UEB309" s="1"/>
      <c r="UEC309" s="1"/>
      <c r="UED309" s="1"/>
      <c r="UEE309" s="1"/>
      <c r="UEF309" s="1"/>
      <c r="UEG309" s="1"/>
      <c r="UEH309" s="1"/>
      <c r="UEI309" s="1"/>
      <c r="UEJ309" s="1"/>
      <c r="UEK309" s="1"/>
      <c r="UEL309" s="1"/>
      <c r="UEM309" s="1"/>
      <c r="UEN309" s="1"/>
      <c r="UEO309" s="1"/>
      <c r="UEP309" s="1"/>
      <c r="UEQ309" s="1"/>
      <c r="UER309" s="1"/>
      <c r="UES309" s="1"/>
      <c r="UET309" s="1"/>
      <c r="UEU309" s="1"/>
      <c r="UEV309" s="1"/>
      <c r="UEW309" s="1"/>
      <c r="UEX309" s="1"/>
      <c r="UEY309" s="1"/>
      <c r="UEZ309" s="1"/>
      <c r="UFA309" s="1"/>
      <c r="UFB309" s="1"/>
      <c r="UFC309" s="1"/>
      <c r="UFD309" s="1"/>
      <c r="UFE309" s="1"/>
      <c r="UFF309" s="1"/>
      <c r="UFG309" s="1"/>
      <c r="UFH309" s="1"/>
      <c r="UFI309" s="1"/>
      <c r="UFJ309" s="1"/>
      <c r="UFK309" s="1"/>
      <c r="UFL309" s="1"/>
      <c r="UFM309" s="1"/>
      <c r="UFN309" s="1"/>
      <c r="UFO309" s="1"/>
      <c r="UFP309" s="1"/>
      <c r="UFQ309" s="1"/>
      <c r="UFR309" s="1"/>
      <c r="UFS309" s="1"/>
      <c r="UFT309" s="1"/>
      <c r="UFU309" s="1"/>
      <c r="UFV309" s="1"/>
      <c r="UFW309" s="1"/>
      <c r="UFX309" s="1"/>
      <c r="UFY309" s="1"/>
      <c r="UFZ309" s="1"/>
      <c r="UGA309" s="1"/>
      <c r="UGB309" s="1"/>
      <c r="UGC309" s="1"/>
      <c r="UGD309" s="1"/>
      <c r="UGE309" s="1"/>
      <c r="UGF309" s="1"/>
      <c r="UGG309" s="1"/>
      <c r="UGH309" s="1"/>
      <c r="UGI309" s="1"/>
      <c r="UGJ309" s="1"/>
      <c r="UGK309" s="1"/>
      <c r="UGL309" s="1"/>
      <c r="UGM309" s="1"/>
      <c r="UGN309" s="1"/>
      <c r="UGO309" s="1"/>
      <c r="UGP309" s="1"/>
      <c r="UGQ309" s="1"/>
      <c r="UGR309" s="1"/>
      <c r="UGS309" s="1"/>
      <c r="UGT309" s="1"/>
      <c r="UGU309" s="1"/>
      <c r="UGV309" s="1"/>
      <c r="UGW309" s="1"/>
      <c r="UGX309" s="1"/>
      <c r="UGY309" s="1"/>
      <c r="UGZ309" s="1"/>
      <c r="UHA309" s="1"/>
      <c r="UHB309" s="1"/>
      <c r="UHC309" s="1"/>
      <c r="UHD309" s="1"/>
      <c r="UHE309" s="1"/>
      <c r="UHF309" s="1"/>
      <c r="UHG309" s="1"/>
      <c r="UHH309" s="1"/>
      <c r="UHI309" s="1"/>
      <c r="UHJ309" s="1"/>
      <c r="UHK309" s="1"/>
      <c r="UHL309" s="1"/>
      <c r="UHM309" s="1"/>
      <c r="UHN309" s="1"/>
      <c r="UHO309" s="1"/>
      <c r="UHP309" s="1"/>
      <c r="UHQ309" s="1"/>
      <c r="UHR309" s="1"/>
      <c r="UHS309" s="1"/>
      <c r="UHT309" s="1"/>
      <c r="UHU309" s="1"/>
      <c r="UHV309" s="1"/>
      <c r="UHW309" s="1"/>
      <c r="UHX309" s="1"/>
      <c r="UHY309" s="1"/>
      <c r="UHZ309" s="1"/>
      <c r="UIA309" s="1"/>
      <c r="UIB309" s="1"/>
      <c r="UIC309" s="1"/>
      <c r="UID309" s="1"/>
      <c r="UIE309" s="1"/>
      <c r="UIF309" s="1"/>
      <c r="UIG309" s="1"/>
      <c r="UIH309" s="1"/>
      <c r="UII309" s="1"/>
      <c r="UIJ309" s="1"/>
      <c r="UIK309" s="1"/>
      <c r="UIL309" s="1"/>
      <c r="UIM309" s="1"/>
      <c r="UIN309" s="1"/>
      <c r="UIO309" s="1"/>
      <c r="UIP309" s="1"/>
      <c r="UIQ309" s="1"/>
      <c r="UIR309" s="1"/>
      <c r="UIS309" s="1"/>
      <c r="UIT309" s="1"/>
      <c r="UIU309" s="1"/>
      <c r="UIV309" s="1"/>
      <c r="UIW309" s="1"/>
      <c r="UIX309" s="1"/>
      <c r="UIY309" s="1"/>
      <c r="UIZ309" s="1"/>
      <c r="UJA309" s="1"/>
      <c r="UJB309" s="1"/>
      <c r="UJC309" s="1"/>
      <c r="UJD309" s="1"/>
      <c r="UJE309" s="1"/>
      <c r="UJF309" s="1"/>
      <c r="UJG309" s="1"/>
      <c r="UJH309" s="1"/>
      <c r="UJI309" s="1"/>
      <c r="UJJ309" s="1"/>
      <c r="UJK309" s="1"/>
      <c r="UJL309" s="1"/>
      <c r="UJM309" s="1"/>
      <c r="UJN309" s="1"/>
      <c r="UJO309" s="1"/>
      <c r="UJP309" s="1"/>
      <c r="UJQ309" s="1"/>
      <c r="UJR309" s="1"/>
      <c r="UJS309" s="1"/>
      <c r="UJT309" s="1"/>
      <c r="UJU309" s="1"/>
      <c r="UJV309" s="1"/>
      <c r="UJW309" s="1"/>
      <c r="UJX309" s="1"/>
      <c r="UJY309" s="1"/>
      <c r="UJZ309" s="1"/>
      <c r="UKA309" s="1"/>
      <c r="UKB309" s="1"/>
      <c r="UKC309" s="1"/>
      <c r="UKD309" s="1"/>
      <c r="UKE309" s="1"/>
      <c r="UKF309" s="1"/>
      <c r="UKG309" s="1"/>
      <c r="UKH309" s="1"/>
      <c r="UKI309" s="1"/>
      <c r="UKJ309" s="1"/>
      <c r="UKK309" s="1"/>
      <c r="UKL309" s="1"/>
      <c r="UKM309" s="1"/>
      <c r="UKN309" s="1"/>
      <c r="UKO309" s="1"/>
      <c r="UKP309" s="1"/>
      <c r="UKQ309" s="1"/>
      <c r="UKR309" s="1"/>
      <c r="UKS309" s="1"/>
      <c r="UKT309" s="1"/>
      <c r="UKU309" s="1"/>
      <c r="UKV309" s="1"/>
      <c r="UKW309" s="1"/>
      <c r="UKX309" s="1"/>
      <c r="UKY309" s="1"/>
      <c r="UKZ309" s="1"/>
      <c r="ULA309" s="1"/>
      <c r="ULB309" s="1"/>
      <c r="ULC309" s="1"/>
      <c r="ULD309" s="1"/>
      <c r="ULE309" s="1"/>
      <c r="ULF309" s="1"/>
      <c r="ULG309" s="1"/>
      <c r="ULH309" s="1"/>
      <c r="ULI309" s="1"/>
      <c r="ULJ309" s="1"/>
      <c r="ULK309" s="1"/>
      <c r="ULL309" s="1"/>
      <c r="ULM309" s="1"/>
      <c r="ULN309" s="1"/>
      <c r="ULO309" s="1"/>
      <c r="ULP309" s="1"/>
      <c r="ULQ309" s="1"/>
      <c r="ULR309" s="1"/>
      <c r="ULS309" s="1"/>
      <c r="ULT309" s="1"/>
      <c r="ULU309" s="1"/>
      <c r="ULV309" s="1"/>
      <c r="ULW309" s="1"/>
      <c r="ULX309" s="1"/>
      <c r="ULY309" s="1"/>
      <c r="ULZ309" s="1"/>
      <c r="UMA309" s="1"/>
      <c r="UMB309" s="1"/>
      <c r="UMC309" s="1"/>
      <c r="UMD309" s="1"/>
      <c r="UME309" s="1"/>
      <c r="UMF309" s="1"/>
      <c r="UMG309" s="1"/>
      <c r="UMH309" s="1"/>
      <c r="UMI309" s="1"/>
      <c r="UMJ309" s="1"/>
      <c r="UMK309" s="1"/>
      <c r="UML309" s="1"/>
      <c r="UMM309" s="1"/>
      <c r="UMN309" s="1"/>
      <c r="UMO309" s="1"/>
      <c r="UMP309" s="1"/>
      <c r="UMQ309" s="1"/>
      <c r="UMR309" s="1"/>
      <c r="UMS309" s="1"/>
      <c r="UMT309" s="1"/>
      <c r="UMU309" s="1"/>
      <c r="UMV309" s="1"/>
      <c r="UMW309" s="1"/>
      <c r="UMX309" s="1"/>
      <c r="UMY309" s="1"/>
      <c r="UMZ309" s="1"/>
      <c r="UNA309" s="1"/>
      <c r="UNB309" s="1"/>
      <c r="UNC309" s="1"/>
      <c r="UND309" s="1"/>
      <c r="UNE309" s="1"/>
      <c r="UNF309" s="1"/>
      <c r="UNG309" s="1"/>
      <c r="UNH309" s="1"/>
      <c r="UNI309" s="1"/>
      <c r="UNJ309" s="1"/>
      <c r="UNK309" s="1"/>
      <c r="UNL309" s="1"/>
      <c r="UNM309" s="1"/>
      <c r="UNN309" s="1"/>
      <c r="UNO309" s="1"/>
      <c r="UNP309" s="1"/>
      <c r="UNQ309" s="1"/>
      <c r="UNR309" s="1"/>
      <c r="UNS309" s="1"/>
      <c r="UNT309" s="1"/>
      <c r="UNU309" s="1"/>
      <c r="UNV309" s="1"/>
      <c r="UNW309" s="1"/>
      <c r="UNX309" s="1"/>
      <c r="UNY309" s="1"/>
      <c r="UNZ309" s="1"/>
      <c r="UOA309" s="1"/>
      <c r="UOB309" s="1"/>
      <c r="UOC309" s="1"/>
      <c r="UOD309" s="1"/>
      <c r="UOE309" s="1"/>
      <c r="UOF309" s="1"/>
      <c r="UOG309" s="1"/>
      <c r="UOH309" s="1"/>
      <c r="UOI309" s="1"/>
      <c r="UOJ309" s="1"/>
      <c r="UOK309" s="1"/>
      <c r="UOL309" s="1"/>
      <c r="UOM309" s="1"/>
      <c r="UON309" s="1"/>
      <c r="UOO309" s="1"/>
      <c r="UOP309" s="1"/>
      <c r="UOQ309" s="1"/>
      <c r="UOR309" s="1"/>
      <c r="UOS309" s="1"/>
      <c r="UOT309" s="1"/>
      <c r="UOU309" s="1"/>
      <c r="UOV309" s="1"/>
      <c r="UOW309" s="1"/>
      <c r="UOX309" s="1"/>
      <c r="UOY309" s="1"/>
      <c r="UOZ309" s="1"/>
      <c r="UPA309" s="1"/>
      <c r="UPB309" s="1"/>
      <c r="UPC309" s="1"/>
      <c r="UPD309" s="1"/>
      <c r="UPE309" s="1"/>
      <c r="UPF309" s="1"/>
      <c r="UPG309" s="1"/>
      <c r="UPH309" s="1"/>
      <c r="UPI309" s="1"/>
      <c r="UPJ309" s="1"/>
      <c r="UPK309" s="1"/>
      <c r="UPL309" s="1"/>
      <c r="UPM309" s="1"/>
      <c r="UPN309" s="1"/>
      <c r="UPO309" s="1"/>
      <c r="UPP309" s="1"/>
      <c r="UPQ309" s="1"/>
      <c r="UPR309" s="1"/>
      <c r="UPS309" s="1"/>
      <c r="UPT309" s="1"/>
      <c r="UPU309" s="1"/>
      <c r="UPV309" s="1"/>
      <c r="UPW309" s="1"/>
      <c r="UPX309" s="1"/>
      <c r="UPY309" s="1"/>
      <c r="UPZ309" s="1"/>
      <c r="UQA309" s="1"/>
      <c r="UQB309" s="1"/>
      <c r="UQC309" s="1"/>
      <c r="UQD309" s="1"/>
      <c r="UQE309" s="1"/>
      <c r="UQF309" s="1"/>
      <c r="UQG309" s="1"/>
      <c r="UQH309" s="1"/>
      <c r="UQI309" s="1"/>
      <c r="UQJ309" s="1"/>
      <c r="UQK309" s="1"/>
      <c r="UQL309" s="1"/>
      <c r="UQM309" s="1"/>
      <c r="UQN309" s="1"/>
      <c r="UQO309" s="1"/>
      <c r="UQP309" s="1"/>
      <c r="UQQ309" s="1"/>
      <c r="UQR309" s="1"/>
      <c r="UQS309" s="1"/>
      <c r="UQT309" s="1"/>
      <c r="UQU309" s="1"/>
      <c r="UQV309" s="1"/>
      <c r="UQW309" s="1"/>
      <c r="UQX309" s="1"/>
      <c r="UQY309" s="1"/>
      <c r="UQZ309" s="1"/>
      <c r="URA309" s="1"/>
      <c r="URB309" s="1"/>
      <c r="URC309" s="1"/>
      <c r="URD309" s="1"/>
      <c r="URE309" s="1"/>
      <c r="URF309" s="1"/>
      <c r="URG309" s="1"/>
      <c r="URH309" s="1"/>
      <c r="URI309" s="1"/>
      <c r="URJ309" s="1"/>
      <c r="URK309" s="1"/>
      <c r="URL309" s="1"/>
      <c r="URM309" s="1"/>
      <c r="URN309" s="1"/>
      <c r="URO309" s="1"/>
      <c r="URP309" s="1"/>
      <c r="URQ309" s="1"/>
      <c r="URR309" s="1"/>
      <c r="URS309" s="1"/>
      <c r="URT309" s="1"/>
      <c r="URU309" s="1"/>
      <c r="URV309" s="1"/>
      <c r="URW309" s="1"/>
      <c r="URX309" s="1"/>
      <c r="URY309" s="1"/>
      <c r="URZ309" s="1"/>
      <c r="USA309" s="1"/>
      <c r="USB309" s="1"/>
      <c r="USC309" s="1"/>
      <c r="USD309" s="1"/>
      <c r="USE309" s="1"/>
      <c r="USF309" s="1"/>
      <c r="USG309" s="1"/>
      <c r="USH309" s="1"/>
      <c r="USI309" s="1"/>
      <c r="USJ309" s="1"/>
      <c r="USK309" s="1"/>
      <c r="USL309" s="1"/>
      <c r="USM309" s="1"/>
      <c r="USN309" s="1"/>
      <c r="USO309" s="1"/>
      <c r="USP309" s="1"/>
      <c r="USQ309" s="1"/>
      <c r="USR309" s="1"/>
      <c r="USS309" s="1"/>
      <c r="UST309" s="1"/>
      <c r="USU309" s="1"/>
      <c r="USV309" s="1"/>
      <c r="USW309" s="1"/>
      <c r="USX309" s="1"/>
      <c r="USY309" s="1"/>
      <c r="USZ309" s="1"/>
      <c r="UTA309" s="1"/>
      <c r="UTB309" s="1"/>
      <c r="UTC309" s="1"/>
      <c r="UTD309" s="1"/>
      <c r="UTE309" s="1"/>
      <c r="UTF309" s="1"/>
      <c r="UTG309" s="1"/>
      <c r="UTH309" s="1"/>
      <c r="UTI309" s="1"/>
      <c r="UTJ309" s="1"/>
      <c r="UTK309" s="1"/>
      <c r="UTL309" s="1"/>
      <c r="UTM309" s="1"/>
      <c r="UTN309" s="1"/>
      <c r="UTO309" s="1"/>
      <c r="UTP309" s="1"/>
      <c r="UTQ309" s="1"/>
      <c r="UTR309" s="1"/>
      <c r="UTS309" s="1"/>
      <c r="UTT309" s="1"/>
      <c r="UTU309" s="1"/>
      <c r="UTV309" s="1"/>
      <c r="UTW309" s="1"/>
      <c r="UTX309" s="1"/>
      <c r="UTY309" s="1"/>
      <c r="UTZ309" s="1"/>
      <c r="UUA309" s="1"/>
      <c r="UUB309" s="1"/>
      <c r="UUC309" s="1"/>
      <c r="UUD309" s="1"/>
      <c r="UUE309" s="1"/>
      <c r="UUF309" s="1"/>
      <c r="UUG309" s="1"/>
      <c r="UUH309" s="1"/>
      <c r="UUI309" s="1"/>
      <c r="UUJ309" s="1"/>
      <c r="UUK309" s="1"/>
      <c r="UUL309" s="1"/>
      <c r="UUM309" s="1"/>
      <c r="UUN309" s="1"/>
      <c r="UUO309" s="1"/>
      <c r="UUP309" s="1"/>
      <c r="UUQ309" s="1"/>
      <c r="UUR309" s="1"/>
      <c r="UUS309" s="1"/>
      <c r="UUT309" s="1"/>
      <c r="UUU309" s="1"/>
      <c r="UUV309" s="1"/>
      <c r="UUW309" s="1"/>
      <c r="UUX309" s="1"/>
      <c r="UUY309" s="1"/>
      <c r="UUZ309" s="1"/>
      <c r="UVA309" s="1"/>
      <c r="UVB309" s="1"/>
      <c r="UVC309" s="1"/>
      <c r="UVD309" s="1"/>
      <c r="UVE309" s="1"/>
      <c r="UVF309" s="1"/>
      <c r="UVG309" s="1"/>
      <c r="UVH309" s="1"/>
      <c r="UVI309" s="1"/>
      <c r="UVJ309" s="1"/>
      <c r="UVK309" s="1"/>
      <c r="UVL309" s="1"/>
      <c r="UVM309" s="1"/>
      <c r="UVN309" s="1"/>
      <c r="UVO309" s="1"/>
      <c r="UVP309" s="1"/>
      <c r="UVQ309" s="1"/>
      <c r="UVR309" s="1"/>
      <c r="UVS309" s="1"/>
      <c r="UVT309" s="1"/>
      <c r="UVU309" s="1"/>
      <c r="UVV309" s="1"/>
      <c r="UVW309" s="1"/>
      <c r="UVX309" s="1"/>
      <c r="UVY309" s="1"/>
      <c r="UVZ309" s="1"/>
      <c r="UWA309" s="1"/>
      <c r="UWB309" s="1"/>
      <c r="UWC309" s="1"/>
      <c r="UWD309" s="1"/>
      <c r="UWE309" s="1"/>
      <c r="UWF309" s="1"/>
      <c r="UWG309" s="1"/>
      <c r="UWH309" s="1"/>
      <c r="UWI309" s="1"/>
      <c r="UWJ309" s="1"/>
      <c r="UWK309" s="1"/>
      <c r="UWL309" s="1"/>
      <c r="UWM309" s="1"/>
      <c r="UWN309" s="1"/>
      <c r="UWO309" s="1"/>
      <c r="UWP309" s="1"/>
      <c r="UWQ309" s="1"/>
      <c r="UWR309" s="1"/>
      <c r="UWS309" s="1"/>
      <c r="UWT309" s="1"/>
      <c r="UWU309" s="1"/>
      <c r="UWV309" s="1"/>
      <c r="UWW309" s="1"/>
      <c r="UWX309" s="1"/>
      <c r="UWY309" s="1"/>
      <c r="UWZ309" s="1"/>
      <c r="UXA309" s="1"/>
      <c r="UXB309" s="1"/>
      <c r="UXC309" s="1"/>
      <c r="UXD309" s="1"/>
      <c r="UXE309" s="1"/>
      <c r="UXF309" s="1"/>
      <c r="UXG309" s="1"/>
      <c r="UXH309" s="1"/>
      <c r="UXI309" s="1"/>
      <c r="UXJ309" s="1"/>
      <c r="UXK309" s="1"/>
      <c r="UXL309" s="1"/>
      <c r="UXM309" s="1"/>
      <c r="UXN309" s="1"/>
      <c r="UXO309" s="1"/>
      <c r="UXP309" s="1"/>
      <c r="UXQ309" s="1"/>
      <c r="UXR309" s="1"/>
      <c r="UXS309" s="1"/>
      <c r="UXT309" s="1"/>
      <c r="UXU309" s="1"/>
      <c r="UXV309" s="1"/>
      <c r="UXW309" s="1"/>
      <c r="UXX309" s="1"/>
      <c r="UXY309" s="1"/>
      <c r="UXZ309" s="1"/>
      <c r="UYA309" s="1"/>
      <c r="UYB309" s="1"/>
      <c r="UYC309" s="1"/>
      <c r="UYD309" s="1"/>
      <c r="UYE309" s="1"/>
      <c r="UYF309" s="1"/>
      <c r="UYG309" s="1"/>
      <c r="UYH309" s="1"/>
      <c r="UYI309" s="1"/>
      <c r="UYJ309" s="1"/>
      <c r="UYK309" s="1"/>
      <c r="UYL309" s="1"/>
      <c r="UYM309" s="1"/>
      <c r="UYN309" s="1"/>
      <c r="UYO309" s="1"/>
      <c r="UYP309" s="1"/>
      <c r="UYQ309" s="1"/>
      <c r="UYR309" s="1"/>
      <c r="UYS309" s="1"/>
      <c r="UYT309" s="1"/>
      <c r="UYU309" s="1"/>
      <c r="UYV309" s="1"/>
      <c r="UYW309" s="1"/>
      <c r="UYX309" s="1"/>
      <c r="UYY309" s="1"/>
      <c r="UYZ309" s="1"/>
      <c r="UZA309" s="1"/>
      <c r="UZB309" s="1"/>
      <c r="UZC309" s="1"/>
      <c r="UZD309" s="1"/>
      <c r="UZE309" s="1"/>
      <c r="UZF309" s="1"/>
      <c r="UZG309" s="1"/>
      <c r="UZH309" s="1"/>
      <c r="UZI309" s="1"/>
      <c r="UZJ309" s="1"/>
      <c r="UZK309" s="1"/>
      <c r="UZL309" s="1"/>
      <c r="UZM309" s="1"/>
      <c r="UZN309" s="1"/>
      <c r="UZO309" s="1"/>
      <c r="UZP309" s="1"/>
      <c r="UZQ309" s="1"/>
      <c r="UZR309" s="1"/>
      <c r="UZS309" s="1"/>
      <c r="UZT309" s="1"/>
      <c r="UZU309" s="1"/>
      <c r="UZV309" s="1"/>
      <c r="UZW309" s="1"/>
      <c r="UZX309" s="1"/>
      <c r="UZY309" s="1"/>
      <c r="UZZ309" s="1"/>
      <c r="VAA309" s="1"/>
      <c r="VAB309" s="1"/>
      <c r="VAC309" s="1"/>
      <c r="VAD309" s="1"/>
      <c r="VAE309" s="1"/>
      <c r="VAF309" s="1"/>
      <c r="VAG309" s="1"/>
      <c r="VAH309" s="1"/>
      <c r="VAI309" s="1"/>
      <c r="VAJ309" s="1"/>
      <c r="VAK309" s="1"/>
      <c r="VAL309" s="1"/>
      <c r="VAM309" s="1"/>
      <c r="VAN309" s="1"/>
      <c r="VAO309" s="1"/>
      <c r="VAP309" s="1"/>
      <c r="VAQ309" s="1"/>
      <c r="VAR309" s="1"/>
      <c r="VAS309" s="1"/>
      <c r="VAT309" s="1"/>
      <c r="VAU309" s="1"/>
      <c r="VAV309" s="1"/>
      <c r="VAW309" s="1"/>
      <c r="VAX309" s="1"/>
      <c r="VAY309" s="1"/>
      <c r="VAZ309" s="1"/>
      <c r="VBA309" s="1"/>
      <c r="VBB309" s="1"/>
      <c r="VBC309" s="1"/>
      <c r="VBD309" s="1"/>
      <c r="VBE309" s="1"/>
      <c r="VBF309" s="1"/>
      <c r="VBG309" s="1"/>
      <c r="VBH309" s="1"/>
      <c r="VBI309" s="1"/>
      <c r="VBJ309" s="1"/>
      <c r="VBK309" s="1"/>
      <c r="VBL309" s="1"/>
      <c r="VBM309" s="1"/>
      <c r="VBN309" s="1"/>
      <c r="VBO309" s="1"/>
      <c r="VBP309" s="1"/>
      <c r="VBQ309" s="1"/>
      <c r="VBR309" s="1"/>
      <c r="VBS309" s="1"/>
      <c r="VBT309" s="1"/>
      <c r="VBU309" s="1"/>
      <c r="VBV309" s="1"/>
      <c r="VBW309" s="1"/>
      <c r="VBX309" s="1"/>
      <c r="VBY309" s="1"/>
      <c r="VBZ309" s="1"/>
      <c r="VCA309" s="1"/>
      <c r="VCB309" s="1"/>
      <c r="VCC309" s="1"/>
      <c r="VCD309" s="1"/>
      <c r="VCE309" s="1"/>
      <c r="VCF309" s="1"/>
      <c r="VCG309" s="1"/>
      <c r="VCH309" s="1"/>
      <c r="VCI309" s="1"/>
      <c r="VCJ309" s="1"/>
      <c r="VCK309" s="1"/>
      <c r="VCL309" s="1"/>
      <c r="VCM309" s="1"/>
      <c r="VCN309" s="1"/>
      <c r="VCO309" s="1"/>
      <c r="VCP309" s="1"/>
      <c r="VCQ309" s="1"/>
      <c r="VCR309" s="1"/>
      <c r="VCS309" s="1"/>
      <c r="VCT309" s="1"/>
      <c r="VCU309" s="1"/>
      <c r="VCV309" s="1"/>
      <c r="VCW309" s="1"/>
      <c r="VCX309" s="1"/>
      <c r="VCY309" s="1"/>
      <c r="VCZ309" s="1"/>
      <c r="VDA309" s="1"/>
      <c r="VDB309" s="1"/>
      <c r="VDC309" s="1"/>
      <c r="VDD309" s="1"/>
      <c r="VDE309" s="1"/>
      <c r="VDF309" s="1"/>
      <c r="VDG309" s="1"/>
      <c r="VDH309" s="1"/>
      <c r="VDI309" s="1"/>
      <c r="VDJ309" s="1"/>
      <c r="VDK309" s="1"/>
      <c r="VDL309" s="1"/>
      <c r="VDM309" s="1"/>
      <c r="VDN309" s="1"/>
      <c r="VDO309" s="1"/>
      <c r="VDP309" s="1"/>
      <c r="VDQ309" s="1"/>
      <c r="VDR309" s="1"/>
      <c r="VDS309" s="1"/>
      <c r="VDT309" s="1"/>
      <c r="VDU309" s="1"/>
      <c r="VDV309" s="1"/>
      <c r="VDW309" s="1"/>
      <c r="VDX309" s="1"/>
      <c r="VDY309" s="1"/>
      <c r="VDZ309" s="1"/>
      <c r="VEA309" s="1"/>
      <c r="VEB309" s="1"/>
      <c r="VEC309" s="1"/>
      <c r="VED309" s="1"/>
      <c r="VEE309" s="1"/>
      <c r="VEF309" s="1"/>
      <c r="VEG309" s="1"/>
      <c r="VEH309" s="1"/>
      <c r="VEI309" s="1"/>
      <c r="VEJ309" s="1"/>
      <c r="VEK309" s="1"/>
      <c r="VEL309" s="1"/>
      <c r="VEM309" s="1"/>
      <c r="VEN309" s="1"/>
      <c r="VEO309" s="1"/>
      <c r="VEP309" s="1"/>
      <c r="VEQ309" s="1"/>
      <c r="VER309" s="1"/>
      <c r="VES309" s="1"/>
      <c r="VET309" s="1"/>
      <c r="VEU309" s="1"/>
      <c r="VEV309" s="1"/>
      <c r="VEW309" s="1"/>
      <c r="VEX309" s="1"/>
      <c r="VEY309" s="1"/>
      <c r="VEZ309" s="1"/>
      <c r="VFA309" s="1"/>
      <c r="VFB309" s="1"/>
      <c r="VFC309" s="1"/>
      <c r="VFD309" s="1"/>
      <c r="VFE309" s="1"/>
      <c r="VFF309" s="1"/>
      <c r="VFG309" s="1"/>
      <c r="VFH309" s="1"/>
      <c r="VFI309" s="1"/>
      <c r="VFJ309" s="1"/>
      <c r="VFK309" s="1"/>
      <c r="VFL309" s="1"/>
      <c r="VFM309" s="1"/>
      <c r="VFN309" s="1"/>
      <c r="VFO309" s="1"/>
      <c r="VFP309" s="1"/>
      <c r="VFQ309" s="1"/>
      <c r="VFR309" s="1"/>
      <c r="VFS309" s="1"/>
      <c r="VFT309" s="1"/>
      <c r="VFU309" s="1"/>
      <c r="VFV309" s="1"/>
      <c r="VFW309" s="1"/>
      <c r="VFX309" s="1"/>
      <c r="VFY309" s="1"/>
      <c r="VFZ309" s="1"/>
      <c r="VGA309" s="1"/>
      <c r="VGB309" s="1"/>
      <c r="VGC309" s="1"/>
      <c r="VGD309" s="1"/>
      <c r="VGE309" s="1"/>
      <c r="VGF309" s="1"/>
      <c r="VGG309" s="1"/>
      <c r="VGH309" s="1"/>
      <c r="VGI309" s="1"/>
      <c r="VGJ309" s="1"/>
      <c r="VGK309" s="1"/>
      <c r="VGL309" s="1"/>
      <c r="VGM309" s="1"/>
      <c r="VGN309" s="1"/>
      <c r="VGO309" s="1"/>
      <c r="VGP309" s="1"/>
      <c r="VGQ309" s="1"/>
      <c r="VGR309" s="1"/>
      <c r="VGS309" s="1"/>
      <c r="VGT309" s="1"/>
      <c r="VGU309" s="1"/>
      <c r="VGV309" s="1"/>
      <c r="VGW309" s="1"/>
      <c r="VGX309" s="1"/>
      <c r="VGY309" s="1"/>
      <c r="VGZ309" s="1"/>
      <c r="VHA309" s="1"/>
      <c r="VHB309" s="1"/>
      <c r="VHC309" s="1"/>
      <c r="VHD309" s="1"/>
      <c r="VHE309" s="1"/>
      <c r="VHF309" s="1"/>
      <c r="VHG309" s="1"/>
      <c r="VHH309" s="1"/>
      <c r="VHI309" s="1"/>
      <c r="VHJ309" s="1"/>
      <c r="VHK309" s="1"/>
      <c r="VHL309" s="1"/>
      <c r="VHM309" s="1"/>
      <c r="VHN309" s="1"/>
      <c r="VHO309" s="1"/>
      <c r="VHP309" s="1"/>
      <c r="VHQ309" s="1"/>
      <c r="VHR309" s="1"/>
      <c r="VHS309" s="1"/>
      <c r="VHT309" s="1"/>
      <c r="VHU309" s="1"/>
      <c r="VHV309" s="1"/>
      <c r="VHW309" s="1"/>
      <c r="VHX309" s="1"/>
      <c r="VHY309" s="1"/>
      <c r="VHZ309" s="1"/>
      <c r="VIA309" s="1"/>
      <c r="VIB309" s="1"/>
      <c r="VIC309" s="1"/>
      <c r="VID309" s="1"/>
      <c r="VIE309" s="1"/>
      <c r="VIF309" s="1"/>
      <c r="VIG309" s="1"/>
      <c r="VIH309" s="1"/>
      <c r="VII309" s="1"/>
      <c r="VIJ309" s="1"/>
      <c r="VIK309" s="1"/>
      <c r="VIL309" s="1"/>
      <c r="VIM309" s="1"/>
      <c r="VIN309" s="1"/>
      <c r="VIO309" s="1"/>
      <c r="VIP309" s="1"/>
      <c r="VIQ309" s="1"/>
      <c r="VIR309" s="1"/>
      <c r="VIS309" s="1"/>
      <c r="VIT309" s="1"/>
      <c r="VIU309" s="1"/>
      <c r="VIV309" s="1"/>
      <c r="VIW309" s="1"/>
      <c r="VIX309" s="1"/>
      <c r="VIY309" s="1"/>
      <c r="VIZ309" s="1"/>
      <c r="VJA309" s="1"/>
      <c r="VJB309" s="1"/>
      <c r="VJC309" s="1"/>
      <c r="VJD309" s="1"/>
      <c r="VJE309" s="1"/>
      <c r="VJF309" s="1"/>
      <c r="VJG309" s="1"/>
      <c r="VJH309" s="1"/>
      <c r="VJI309" s="1"/>
      <c r="VJJ309" s="1"/>
      <c r="VJK309" s="1"/>
      <c r="VJL309" s="1"/>
      <c r="VJM309" s="1"/>
      <c r="VJN309" s="1"/>
      <c r="VJO309" s="1"/>
      <c r="VJP309" s="1"/>
      <c r="VJQ309" s="1"/>
      <c r="VJR309" s="1"/>
      <c r="VJS309" s="1"/>
      <c r="VJT309" s="1"/>
      <c r="VJU309" s="1"/>
      <c r="VJV309" s="1"/>
      <c r="VJW309" s="1"/>
      <c r="VJX309" s="1"/>
      <c r="VJY309" s="1"/>
      <c r="VJZ309" s="1"/>
      <c r="VKA309" s="1"/>
      <c r="VKB309" s="1"/>
      <c r="VKC309" s="1"/>
      <c r="VKD309" s="1"/>
      <c r="VKE309" s="1"/>
      <c r="VKF309" s="1"/>
      <c r="VKG309" s="1"/>
      <c r="VKH309" s="1"/>
      <c r="VKI309" s="1"/>
      <c r="VKJ309" s="1"/>
      <c r="VKK309" s="1"/>
      <c r="VKL309" s="1"/>
      <c r="VKM309" s="1"/>
      <c r="VKN309" s="1"/>
      <c r="VKO309" s="1"/>
      <c r="VKP309" s="1"/>
      <c r="VKQ309" s="1"/>
      <c r="VKR309" s="1"/>
      <c r="VKS309" s="1"/>
      <c r="VKT309" s="1"/>
      <c r="VKU309" s="1"/>
      <c r="VKV309" s="1"/>
      <c r="VKW309" s="1"/>
      <c r="VKX309" s="1"/>
      <c r="VKY309" s="1"/>
      <c r="VKZ309" s="1"/>
      <c r="VLA309" s="1"/>
      <c r="VLB309" s="1"/>
      <c r="VLC309" s="1"/>
      <c r="VLD309" s="1"/>
      <c r="VLE309" s="1"/>
      <c r="VLF309" s="1"/>
      <c r="VLG309" s="1"/>
      <c r="VLH309" s="1"/>
      <c r="VLI309" s="1"/>
      <c r="VLJ309" s="1"/>
      <c r="VLK309" s="1"/>
      <c r="VLL309" s="1"/>
      <c r="VLM309" s="1"/>
      <c r="VLN309" s="1"/>
      <c r="VLO309" s="1"/>
      <c r="VLP309" s="1"/>
      <c r="VLQ309" s="1"/>
      <c r="VLR309" s="1"/>
      <c r="VLS309" s="1"/>
      <c r="VLT309" s="1"/>
      <c r="VLU309" s="1"/>
      <c r="VLV309" s="1"/>
      <c r="VLW309" s="1"/>
      <c r="VLX309" s="1"/>
      <c r="VLY309" s="1"/>
      <c r="VLZ309" s="1"/>
      <c r="VMA309" s="1"/>
      <c r="VMB309" s="1"/>
      <c r="VMC309" s="1"/>
      <c r="VMD309" s="1"/>
      <c r="VME309" s="1"/>
      <c r="VMF309" s="1"/>
      <c r="VMG309" s="1"/>
      <c r="VMH309" s="1"/>
      <c r="VMI309" s="1"/>
      <c r="VMJ309" s="1"/>
      <c r="VMK309" s="1"/>
      <c r="VML309" s="1"/>
      <c r="VMM309" s="1"/>
      <c r="VMN309" s="1"/>
      <c r="VMO309" s="1"/>
      <c r="VMP309" s="1"/>
      <c r="VMQ309" s="1"/>
      <c r="VMR309" s="1"/>
      <c r="VMS309" s="1"/>
      <c r="VMT309" s="1"/>
      <c r="VMU309" s="1"/>
      <c r="VMV309" s="1"/>
      <c r="VMW309" s="1"/>
      <c r="VMX309" s="1"/>
      <c r="VMY309" s="1"/>
      <c r="VMZ309" s="1"/>
      <c r="VNA309" s="1"/>
      <c r="VNB309" s="1"/>
      <c r="VNC309" s="1"/>
      <c r="VND309" s="1"/>
      <c r="VNE309" s="1"/>
      <c r="VNF309" s="1"/>
      <c r="VNG309" s="1"/>
      <c r="VNH309" s="1"/>
      <c r="VNI309" s="1"/>
      <c r="VNJ309" s="1"/>
      <c r="VNK309" s="1"/>
      <c r="VNL309" s="1"/>
      <c r="VNM309" s="1"/>
      <c r="VNN309" s="1"/>
      <c r="VNO309" s="1"/>
      <c r="VNP309" s="1"/>
      <c r="VNQ309" s="1"/>
      <c r="VNR309" s="1"/>
      <c r="VNS309" s="1"/>
      <c r="VNT309" s="1"/>
      <c r="VNU309" s="1"/>
      <c r="VNV309" s="1"/>
      <c r="VNW309" s="1"/>
      <c r="VNX309" s="1"/>
      <c r="VNY309" s="1"/>
      <c r="VNZ309" s="1"/>
      <c r="VOA309" s="1"/>
      <c r="VOB309" s="1"/>
      <c r="VOC309" s="1"/>
      <c r="VOD309" s="1"/>
      <c r="VOE309" s="1"/>
      <c r="VOF309" s="1"/>
      <c r="VOG309" s="1"/>
      <c r="VOH309" s="1"/>
      <c r="VOI309" s="1"/>
      <c r="VOJ309" s="1"/>
      <c r="VOK309" s="1"/>
      <c r="VOL309" s="1"/>
      <c r="VOM309" s="1"/>
      <c r="VON309" s="1"/>
      <c r="VOO309" s="1"/>
      <c r="VOP309" s="1"/>
      <c r="VOQ309" s="1"/>
      <c r="VOR309" s="1"/>
      <c r="VOS309" s="1"/>
      <c r="VOT309" s="1"/>
      <c r="VOU309" s="1"/>
      <c r="VOV309" s="1"/>
      <c r="VOW309" s="1"/>
      <c r="VOX309" s="1"/>
      <c r="VOY309" s="1"/>
      <c r="VOZ309" s="1"/>
      <c r="VPA309" s="1"/>
      <c r="VPB309" s="1"/>
      <c r="VPC309" s="1"/>
      <c r="VPD309" s="1"/>
      <c r="VPE309" s="1"/>
      <c r="VPF309" s="1"/>
      <c r="VPG309" s="1"/>
      <c r="VPH309" s="1"/>
      <c r="VPI309" s="1"/>
      <c r="VPJ309" s="1"/>
      <c r="VPK309" s="1"/>
      <c r="VPL309" s="1"/>
      <c r="VPM309" s="1"/>
      <c r="VPN309" s="1"/>
      <c r="VPO309" s="1"/>
      <c r="VPP309" s="1"/>
      <c r="VPQ309" s="1"/>
      <c r="VPR309" s="1"/>
      <c r="VPS309" s="1"/>
      <c r="VPT309" s="1"/>
      <c r="VPU309" s="1"/>
      <c r="VPV309" s="1"/>
      <c r="VPW309" s="1"/>
      <c r="VPX309" s="1"/>
      <c r="VPY309" s="1"/>
      <c r="VPZ309" s="1"/>
      <c r="VQA309" s="1"/>
      <c r="VQB309" s="1"/>
      <c r="VQC309" s="1"/>
      <c r="VQD309" s="1"/>
      <c r="VQE309" s="1"/>
      <c r="VQF309" s="1"/>
      <c r="VQG309" s="1"/>
      <c r="VQH309" s="1"/>
      <c r="VQI309" s="1"/>
      <c r="VQJ309" s="1"/>
      <c r="VQK309" s="1"/>
      <c r="VQL309" s="1"/>
      <c r="VQM309" s="1"/>
      <c r="VQN309" s="1"/>
      <c r="VQO309" s="1"/>
      <c r="VQP309" s="1"/>
      <c r="VQQ309" s="1"/>
      <c r="VQR309" s="1"/>
      <c r="VQS309" s="1"/>
      <c r="VQT309" s="1"/>
      <c r="VQU309" s="1"/>
      <c r="VQV309" s="1"/>
      <c r="VQW309" s="1"/>
      <c r="VQX309" s="1"/>
      <c r="VQY309" s="1"/>
      <c r="VQZ309" s="1"/>
      <c r="VRA309" s="1"/>
      <c r="VRB309" s="1"/>
      <c r="VRC309" s="1"/>
      <c r="VRD309" s="1"/>
      <c r="VRE309" s="1"/>
      <c r="VRF309" s="1"/>
      <c r="VRG309" s="1"/>
      <c r="VRH309" s="1"/>
      <c r="VRI309" s="1"/>
      <c r="VRJ309" s="1"/>
      <c r="VRK309" s="1"/>
      <c r="VRL309" s="1"/>
      <c r="VRM309" s="1"/>
      <c r="VRN309" s="1"/>
      <c r="VRO309" s="1"/>
      <c r="VRP309" s="1"/>
      <c r="VRQ309" s="1"/>
      <c r="VRR309" s="1"/>
      <c r="VRS309" s="1"/>
      <c r="VRT309" s="1"/>
      <c r="VRU309" s="1"/>
      <c r="VRV309" s="1"/>
      <c r="VRW309" s="1"/>
      <c r="VRX309" s="1"/>
      <c r="VRY309" s="1"/>
      <c r="VRZ309" s="1"/>
      <c r="VSA309" s="1"/>
      <c r="VSB309" s="1"/>
      <c r="VSC309" s="1"/>
      <c r="VSD309" s="1"/>
      <c r="VSE309" s="1"/>
      <c r="VSF309" s="1"/>
      <c r="VSG309" s="1"/>
      <c r="VSH309" s="1"/>
      <c r="VSI309" s="1"/>
      <c r="VSJ309" s="1"/>
      <c r="VSK309" s="1"/>
      <c r="VSL309" s="1"/>
      <c r="VSM309" s="1"/>
      <c r="VSN309" s="1"/>
      <c r="VSO309" s="1"/>
      <c r="VSP309" s="1"/>
      <c r="VSQ309" s="1"/>
      <c r="VSR309" s="1"/>
      <c r="VSS309" s="1"/>
      <c r="VST309" s="1"/>
      <c r="VSU309" s="1"/>
      <c r="VSV309" s="1"/>
      <c r="VSW309" s="1"/>
      <c r="VSX309" s="1"/>
      <c r="VSY309" s="1"/>
      <c r="VSZ309" s="1"/>
      <c r="VTA309" s="1"/>
      <c r="VTB309" s="1"/>
      <c r="VTC309" s="1"/>
      <c r="VTD309" s="1"/>
      <c r="VTE309" s="1"/>
      <c r="VTF309" s="1"/>
      <c r="VTG309" s="1"/>
      <c r="VTH309" s="1"/>
      <c r="VTI309" s="1"/>
      <c r="VTJ309" s="1"/>
      <c r="VTK309" s="1"/>
      <c r="VTL309" s="1"/>
      <c r="VTM309" s="1"/>
      <c r="VTN309" s="1"/>
      <c r="VTO309" s="1"/>
      <c r="VTP309" s="1"/>
      <c r="VTQ309" s="1"/>
      <c r="VTR309" s="1"/>
      <c r="VTS309" s="1"/>
      <c r="VTT309" s="1"/>
      <c r="VTU309" s="1"/>
      <c r="VTV309" s="1"/>
      <c r="VTW309" s="1"/>
      <c r="VTX309" s="1"/>
      <c r="VTY309" s="1"/>
      <c r="VTZ309" s="1"/>
      <c r="VUA309" s="1"/>
      <c r="VUB309" s="1"/>
      <c r="VUC309" s="1"/>
      <c r="VUD309" s="1"/>
      <c r="VUE309" s="1"/>
      <c r="VUF309" s="1"/>
      <c r="VUG309" s="1"/>
      <c r="VUH309" s="1"/>
      <c r="VUI309" s="1"/>
      <c r="VUJ309" s="1"/>
      <c r="VUK309" s="1"/>
      <c r="VUL309" s="1"/>
      <c r="VUM309" s="1"/>
      <c r="VUN309" s="1"/>
      <c r="VUO309" s="1"/>
      <c r="VUP309" s="1"/>
      <c r="VUQ309" s="1"/>
      <c r="VUR309" s="1"/>
      <c r="VUS309" s="1"/>
      <c r="VUT309" s="1"/>
      <c r="VUU309" s="1"/>
      <c r="VUV309" s="1"/>
      <c r="VUW309" s="1"/>
      <c r="VUX309" s="1"/>
      <c r="VUY309" s="1"/>
      <c r="VUZ309" s="1"/>
      <c r="VVA309" s="1"/>
      <c r="VVB309" s="1"/>
      <c r="VVC309" s="1"/>
      <c r="VVD309" s="1"/>
      <c r="VVE309" s="1"/>
      <c r="VVF309" s="1"/>
      <c r="VVG309" s="1"/>
      <c r="VVH309" s="1"/>
      <c r="VVI309" s="1"/>
      <c r="VVJ309" s="1"/>
      <c r="VVK309" s="1"/>
      <c r="VVL309" s="1"/>
      <c r="VVM309" s="1"/>
      <c r="VVN309" s="1"/>
      <c r="VVO309" s="1"/>
      <c r="VVP309" s="1"/>
      <c r="VVQ309" s="1"/>
      <c r="VVR309" s="1"/>
      <c r="VVS309" s="1"/>
      <c r="VVT309" s="1"/>
      <c r="VVU309" s="1"/>
      <c r="VVV309" s="1"/>
      <c r="VVW309" s="1"/>
      <c r="VVX309" s="1"/>
      <c r="VVY309" s="1"/>
      <c r="VVZ309" s="1"/>
      <c r="VWA309" s="1"/>
      <c r="VWB309" s="1"/>
      <c r="VWC309" s="1"/>
      <c r="VWD309" s="1"/>
      <c r="VWE309" s="1"/>
      <c r="VWF309" s="1"/>
      <c r="VWG309" s="1"/>
      <c r="VWH309" s="1"/>
      <c r="VWI309" s="1"/>
      <c r="VWJ309" s="1"/>
      <c r="VWK309" s="1"/>
      <c r="VWL309" s="1"/>
      <c r="VWM309" s="1"/>
      <c r="VWN309" s="1"/>
      <c r="VWO309" s="1"/>
      <c r="VWP309" s="1"/>
      <c r="VWQ309" s="1"/>
      <c r="VWR309" s="1"/>
      <c r="VWS309" s="1"/>
      <c r="VWT309" s="1"/>
      <c r="VWU309" s="1"/>
      <c r="VWV309" s="1"/>
      <c r="VWW309" s="1"/>
      <c r="VWX309" s="1"/>
      <c r="VWY309" s="1"/>
      <c r="VWZ309" s="1"/>
      <c r="VXA309" s="1"/>
      <c r="VXB309" s="1"/>
      <c r="VXC309" s="1"/>
      <c r="VXD309" s="1"/>
      <c r="VXE309" s="1"/>
      <c r="VXF309" s="1"/>
      <c r="VXG309" s="1"/>
      <c r="VXH309" s="1"/>
      <c r="VXI309" s="1"/>
      <c r="VXJ309" s="1"/>
      <c r="VXK309" s="1"/>
      <c r="VXL309" s="1"/>
      <c r="VXM309" s="1"/>
      <c r="VXN309" s="1"/>
      <c r="VXO309" s="1"/>
      <c r="VXP309" s="1"/>
      <c r="VXQ309" s="1"/>
      <c r="VXR309" s="1"/>
      <c r="VXS309" s="1"/>
      <c r="VXT309" s="1"/>
      <c r="VXU309" s="1"/>
      <c r="VXV309" s="1"/>
      <c r="VXW309" s="1"/>
      <c r="VXX309" s="1"/>
      <c r="VXY309" s="1"/>
      <c r="VXZ309" s="1"/>
      <c r="VYA309" s="1"/>
      <c r="VYB309" s="1"/>
      <c r="VYC309" s="1"/>
      <c r="VYD309" s="1"/>
      <c r="VYE309" s="1"/>
      <c r="VYF309" s="1"/>
      <c r="VYG309" s="1"/>
      <c r="VYH309" s="1"/>
      <c r="VYI309" s="1"/>
      <c r="VYJ309" s="1"/>
      <c r="VYK309" s="1"/>
      <c r="VYL309" s="1"/>
      <c r="VYM309" s="1"/>
      <c r="VYN309" s="1"/>
      <c r="VYO309" s="1"/>
      <c r="VYP309" s="1"/>
      <c r="VYQ309" s="1"/>
      <c r="VYR309" s="1"/>
      <c r="VYS309" s="1"/>
      <c r="VYT309" s="1"/>
      <c r="VYU309" s="1"/>
      <c r="VYV309" s="1"/>
      <c r="VYW309" s="1"/>
      <c r="VYX309" s="1"/>
      <c r="VYY309" s="1"/>
      <c r="VYZ309" s="1"/>
      <c r="VZA309" s="1"/>
      <c r="VZB309" s="1"/>
      <c r="VZC309" s="1"/>
      <c r="VZD309" s="1"/>
      <c r="VZE309" s="1"/>
      <c r="VZF309" s="1"/>
      <c r="VZG309" s="1"/>
      <c r="VZH309" s="1"/>
      <c r="VZI309" s="1"/>
      <c r="VZJ309" s="1"/>
      <c r="VZK309" s="1"/>
      <c r="VZL309" s="1"/>
      <c r="VZM309" s="1"/>
      <c r="VZN309" s="1"/>
      <c r="VZO309" s="1"/>
      <c r="VZP309" s="1"/>
      <c r="VZQ309" s="1"/>
      <c r="VZR309" s="1"/>
      <c r="VZS309" s="1"/>
      <c r="VZT309" s="1"/>
      <c r="VZU309" s="1"/>
      <c r="VZV309" s="1"/>
      <c r="VZW309" s="1"/>
      <c r="VZX309" s="1"/>
      <c r="VZY309" s="1"/>
      <c r="VZZ309" s="1"/>
      <c r="WAA309" s="1"/>
      <c r="WAB309" s="1"/>
      <c r="WAC309" s="1"/>
      <c r="WAD309" s="1"/>
      <c r="WAE309" s="1"/>
      <c r="WAF309" s="1"/>
      <c r="WAG309" s="1"/>
      <c r="WAH309" s="1"/>
      <c r="WAI309" s="1"/>
      <c r="WAJ309" s="1"/>
      <c r="WAK309" s="1"/>
      <c r="WAL309" s="1"/>
      <c r="WAM309" s="1"/>
      <c r="WAN309" s="1"/>
      <c r="WAO309" s="1"/>
      <c r="WAP309" s="1"/>
      <c r="WAQ309" s="1"/>
      <c r="WAR309" s="1"/>
      <c r="WAS309" s="1"/>
      <c r="WAT309" s="1"/>
      <c r="WAU309" s="1"/>
      <c r="WAV309" s="1"/>
      <c r="WAW309" s="1"/>
      <c r="WAX309" s="1"/>
      <c r="WAY309" s="1"/>
      <c r="WAZ309" s="1"/>
      <c r="WBA309" s="1"/>
      <c r="WBB309" s="1"/>
      <c r="WBC309" s="1"/>
      <c r="WBD309" s="1"/>
      <c r="WBE309" s="1"/>
      <c r="WBF309" s="1"/>
      <c r="WBG309" s="1"/>
      <c r="WBH309" s="1"/>
      <c r="WBI309" s="1"/>
      <c r="WBJ309" s="1"/>
      <c r="WBK309" s="1"/>
      <c r="WBL309" s="1"/>
      <c r="WBM309" s="1"/>
      <c r="WBN309" s="1"/>
      <c r="WBO309" s="1"/>
      <c r="WBP309" s="1"/>
      <c r="WBQ309" s="1"/>
      <c r="WBR309" s="1"/>
      <c r="WBS309" s="1"/>
      <c r="WBT309" s="1"/>
      <c r="WBU309" s="1"/>
      <c r="WBV309" s="1"/>
      <c r="WBW309" s="1"/>
      <c r="WBX309" s="1"/>
      <c r="WBY309" s="1"/>
      <c r="WBZ309" s="1"/>
      <c r="WCA309" s="1"/>
      <c r="WCB309" s="1"/>
      <c r="WCC309" s="1"/>
      <c r="WCD309" s="1"/>
      <c r="WCE309" s="1"/>
      <c r="WCF309" s="1"/>
      <c r="WCG309" s="1"/>
      <c r="WCH309" s="1"/>
      <c r="WCI309" s="1"/>
      <c r="WCJ309" s="1"/>
      <c r="WCK309" s="1"/>
      <c r="WCL309" s="1"/>
      <c r="WCM309" s="1"/>
      <c r="WCN309" s="1"/>
      <c r="WCO309" s="1"/>
      <c r="WCP309" s="1"/>
      <c r="WCQ309" s="1"/>
      <c r="WCR309" s="1"/>
      <c r="WCS309" s="1"/>
      <c r="WCT309" s="1"/>
      <c r="WCU309" s="1"/>
      <c r="WCV309" s="1"/>
      <c r="WCW309" s="1"/>
      <c r="WCX309" s="1"/>
      <c r="WCY309" s="1"/>
      <c r="WCZ309" s="1"/>
      <c r="WDA309" s="1"/>
      <c r="WDB309" s="1"/>
      <c r="WDC309" s="1"/>
      <c r="WDD309" s="1"/>
      <c r="WDE309" s="1"/>
      <c r="WDF309" s="1"/>
      <c r="WDG309" s="1"/>
      <c r="WDH309" s="1"/>
      <c r="WDI309" s="1"/>
      <c r="WDJ309" s="1"/>
      <c r="WDK309" s="1"/>
      <c r="WDL309" s="1"/>
      <c r="WDM309" s="1"/>
      <c r="WDN309" s="1"/>
      <c r="WDO309" s="1"/>
      <c r="WDP309" s="1"/>
      <c r="WDQ309" s="1"/>
      <c r="WDR309" s="1"/>
      <c r="WDS309" s="1"/>
      <c r="WDT309" s="1"/>
      <c r="WDU309" s="1"/>
      <c r="WDV309" s="1"/>
      <c r="WDW309" s="1"/>
      <c r="WDX309" s="1"/>
      <c r="WDY309" s="1"/>
      <c r="WDZ309" s="1"/>
      <c r="WEA309" s="1"/>
      <c r="WEB309" s="1"/>
      <c r="WEC309" s="1"/>
      <c r="WED309" s="1"/>
      <c r="WEE309" s="1"/>
      <c r="WEF309" s="1"/>
      <c r="WEG309" s="1"/>
      <c r="WEH309" s="1"/>
      <c r="WEI309" s="1"/>
      <c r="WEJ309" s="1"/>
      <c r="WEK309" s="1"/>
      <c r="WEL309" s="1"/>
      <c r="WEM309" s="1"/>
      <c r="WEN309" s="1"/>
      <c r="WEO309" s="1"/>
      <c r="WEP309" s="1"/>
      <c r="WEQ309" s="1"/>
      <c r="WER309" s="1"/>
      <c r="WES309" s="1"/>
      <c r="WET309" s="1"/>
      <c r="WEU309" s="1"/>
      <c r="WEV309" s="1"/>
      <c r="WEW309" s="1"/>
      <c r="WEX309" s="1"/>
      <c r="WEY309" s="1"/>
      <c r="WEZ309" s="1"/>
      <c r="WFA309" s="1"/>
      <c r="WFB309" s="1"/>
      <c r="WFC309" s="1"/>
      <c r="WFD309" s="1"/>
      <c r="WFE309" s="1"/>
      <c r="WFF309" s="1"/>
      <c r="WFG309" s="1"/>
      <c r="WFH309" s="1"/>
      <c r="WFI309" s="1"/>
      <c r="WFJ309" s="1"/>
      <c r="WFK309" s="1"/>
      <c r="WFL309" s="1"/>
      <c r="WFM309" s="1"/>
      <c r="WFN309" s="1"/>
      <c r="WFO309" s="1"/>
      <c r="WFP309" s="1"/>
      <c r="WFQ309" s="1"/>
      <c r="WFR309" s="1"/>
      <c r="WFS309" s="1"/>
      <c r="WFT309" s="1"/>
      <c r="WFU309" s="1"/>
      <c r="WFV309" s="1"/>
      <c r="WFW309" s="1"/>
      <c r="WFX309" s="1"/>
      <c r="WFY309" s="1"/>
      <c r="WFZ309" s="1"/>
      <c r="WGA309" s="1"/>
      <c r="WGB309" s="1"/>
      <c r="WGC309" s="1"/>
      <c r="WGD309" s="1"/>
      <c r="WGE309" s="1"/>
      <c r="WGF309" s="1"/>
      <c r="WGG309" s="1"/>
      <c r="WGH309" s="1"/>
      <c r="WGI309" s="1"/>
      <c r="WGJ309" s="1"/>
      <c r="WGK309" s="1"/>
      <c r="WGL309" s="1"/>
      <c r="WGM309" s="1"/>
      <c r="WGN309" s="1"/>
      <c r="WGO309" s="1"/>
      <c r="WGP309" s="1"/>
      <c r="WGQ309" s="1"/>
      <c r="WGR309" s="1"/>
      <c r="WGS309" s="1"/>
      <c r="WGT309" s="1"/>
      <c r="WGU309" s="1"/>
      <c r="WGV309" s="1"/>
      <c r="WGW309" s="1"/>
      <c r="WGX309" s="1"/>
      <c r="WGY309" s="1"/>
      <c r="WGZ309" s="1"/>
      <c r="WHA309" s="1"/>
      <c r="WHB309" s="1"/>
      <c r="WHC309" s="1"/>
      <c r="WHD309" s="1"/>
      <c r="WHE309" s="1"/>
      <c r="WHF309" s="1"/>
      <c r="WHG309" s="1"/>
      <c r="WHH309" s="1"/>
      <c r="WHI309" s="1"/>
      <c r="WHJ309" s="1"/>
      <c r="WHK309" s="1"/>
      <c r="WHL309" s="1"/>
      <c r="WHM309" s="1"/>
      <c r="WHN309" s="1"/>
      <c r="WHO309" s="1"/>
      <c r="WHP309" s="1"/>
      <c r="WHQ309" s="1"/>
      <c r="WHR309" s="1"/>
      <c r="WHS309" s="1"/>
      <c r="WHT309" s="1"/>
      <c r="WHU309" s="1"/>
      <c r="WHV309" s="1"/>
      <c r="WHW309" s="1"/>
      <c r="WHX309" s="1"/>
      <c r="WHY309" s="1"/>
      <c r="WHZ309" s="1"/>
      <c r="WIA309" s="1"/>
      <c r="WIB309" s="1"/>
      <c r="WIC309" s="1"/>
      <c r="WID309" s="1"/>
      <c r="WIE309" s="1"/>
      <c r="WIF309" s="1"/>
      <c r="WIG309" s="1"/>
      <c r="WIH309" s="1"/>
      <c r="WII309" s="1"/>
      <c r="WIJ309" s="1"/>
      <c r="WIK309" s="1"/>
      <c r="WIL309" s="1"/>
      <c r="WIM309" s="1"/>
      <c r="WIN309" s="1"/>
      <c r="WIO309" s="1"/>
      <c r="WIP309" s="1"/>
      <c r="WIQ309" s="1"/>
      <c r="WIR309" s="1"/>
      <c r="WIS309" s="1"/>
      <c r="WIT309" s="1"/>
      <c r="WIU309" s="1"/>
      <c r="WIV309" s="1"/>
      <c r="WIW309" s="1"/>
      <c r="WIX309" s="1"/>
      <c r="WIY309" s="1"/>
      <c r="WIZ309" s="1"/>
      <c r="WJA309" s="1"/>
      <c r="WJB309" s="1"/>
      <c r="WJC309" s="1"/>
      <c r="WJD309" s="1"/>
      <c r="WJE309" s="1"/>
      <c r="WJF309" s="1"/>
      <c r="WJG309" s="1"/>
      <c r="WJH309" s="1"/>
      <c r="WJI309" s="1"/>
      <c r="WJJ309" s="1"/>
      <c r="WJK309" s="1"/>
      <c r="WJL309" s="1"/>
      <c r="WJM309" s="1"/>
      <c r="WJN309" s="1"/>
      <c r="WJO309" s="1"/>
      <c r="WJP309" s="1"/>
      <c r="WJQ309" s="1"/>
      <c r="WJR309" s="1"/>
      <c r="WJS309" s="1"/>
      <c r="WJT309" s="1"/>
      <c r="WJU309" s="1"/>
      <c r="WJV309" s="1"/>
      <c r="WJW309" s="1"/>
      <c r="WJX309" s="1"/>
      <c r="WJY309" s="1"/>
      <c r="WJZ309" s="1"/>
      <c r="WKA309" s="1"/>
      <c r="WKB309" s="1"/>
      <c r="WKC309" s="1"/>
      <c r="WKD309" s="1"/>
      <c r="WKE309" s="1"/>
      <c r="WKF309" s="1"/>
      <c r="WKG309" s="1"/>
      <c r="WKH309" s="1"/>
      <c r="WKI309" s="1"/>
      <c r="WKJ309" s="1"/>
      <c r="WKK309" s="1"/>
      <c r="WKL309" s="1"/>
      <c r="WKM309" s="1"/>
      <c r="WKN309" s="1"/>
      <c r="WKO309" s="1"/>
      <c r="WKP309" s="1"/>
      <c r="WKQ309" s="1"/>
      <c r="WKR309" s="1"/>
      <c r="WKS309" s="1"/>
      <c r="WKT309" s="1"/>
      <c r="WKU309" s="1"/>
      <c r="WKV309" s="1"/>
      <c r="WKW309" s="1"/>
      <c r="WKX309" s="1"/>
      <c r="WKY309" s="1"/>
      <c r="WKZ309" s="1"/>
      <c r="WLA309" s="1"/>
      <c r="WLB309" s="1"/>
      <c r="WLC309" s="1"/>
      <c r="WLD309" s="1"/>
      <c r="WLE309" s="1"/>
      <c r="WLF309" s="1"/>
      <c r="WLG309" s="1"/>
      <c r="WLH309" s="1"/>
      <c r="WLI309" s="1"/>
      <c r="WLJ309" s="1"/>
      <c r="WLK309" s="1"/>
      <c r="WLL309" s="1"/>
      <c r="WLM309" s="1"/>
      <c r="WLN309" s="1"/>
      <c r="WLO309" s="1"/>
      <c r="WLP309" s="1"/>
      <c r="WLQ309" s="1"/>
      <c r="WLR309" s="1"/>
      <c r="WLS309" s="1"/>
      <c r="WLT309" s="1"/>
      <c r="WLU309" s="1"/>
      <c r="WLV309" s="1"/>
      <c r="WLW309" s="1"/>
      <c r="WLX309" s="1"/>
      <c r="WLY309" s="1"/>
      <c r="WLZ309" s="1"/>
      <c r="WMA309" s="1"/>
      <c r="WMB309" s="1"/>
      <c r="WMC309" s="1"/>
      <c r="WMD309" s="1"/>
      <c r="WME309" s="1"/>
      <c r="WMF309" s="1"/>
      <c r="WMG309" s="1"/>
      <c r="WMH309" s="1"/>
      <c r="WMI309" s="1"/>
      <c r="WMJ309" s="1"/>
      <c r="WMK309" s="1"/>
      <c r="WML309" s="1"/>
      <c r="WMM309" s="1"/>
      <c r="WMN309" s="1"/>
      <c r="WMO309" s="1"/>
      <c r="WMP309" s="1"/>
      <c r="WMQ309" s="1"/>
      <c r="WMR309" s="1"/>
      <c r="WMS309" s="1"/>
      <c r="WMT309" s="1"/>
      <c r="WMU309" s="1"/>
      <c r="WMV309" s="1"/>
      <c r="WMW309" s="1"/>
      <c r="WMX309" s="1"/>
      <c r="WMY309" s="1"/>
      <c r="WMZ309" s="1"/>
      <c r="WNA309" s="1"/>
      <c r="WNB309" s="1"/>
      <c r="WNC309" s="1"/>
      <c r="WND309" s="1"/>
      <c r="WNE309" s="1"/>
      <c r="WNF309" s="1"/>
      <c r="WNG309" s="1"/>
      <c r="WNH309" s="1"/>
      <c r="WNI309" s="1"/>
      <c r="WNJ309" s="1"/>
      <c r="WNK309" s="1"/>
      <c r="WNL309" s="1"/>
      <c r="WNM309" s="1"/>
      <c r="WNN309" s="1"/>
      <c r="WNO309" s="1"/>
      <c r="WNP309" s="1"/>
      <c r="WNQ309" s="1"/>
      <c r="WNR309" s="1"/>
      <c r="WNS309" s="1"/>
      <c r="WNT309" s="1"/>
      <c r="WNU309" s="1"/>
      <c r="WNV309" s="1"/>
      <c r="WNW309" s="1"/>
      <c r="WNX309" s="1"/>
      <c r="WNY309" s="1"/>
      <c r="WNZ309" s="1"/>
      <c r="WOA309" s="1"/>
      <c r="WOB309" s="1"/>
      <c r="WOC309" s="1"/>
      <c r="WOD309" s="1"/>
      <c r="WOE309" s="1"/>
      <c r="WOF309" s="1"/>
      <c r="WOG309" s="1"/>
      <c r="WOH309" s="1"/>
      <c r="WOI309" s="1"/>
      <c r="WOJ309" s="1"/>
      <c r="WOK309" s="1"/>
      <c r="WOL309" s="1"/>
      <c r="WOM309" s="1"/>
      <c r="WON309" s="1"/>
      <c r="WOO309" s="1"/>
      <c r="WOP309" s="1"/>
      <c r="WOQ309" s="1"/>
      <c r="WOR309" s="1"/>
      <c r="WOS309" s="1"/>
      <c r="WOT309" s="1"/>
      <c r="WOU309" s="1"/>
      <c r="WOV309" s="1"/>
      <c r="WOW309" s="1"/>
      <c r="WOX309" s="1"/>
      <c r="WOY309" s="1"/>
      <c r="WOZ309" s="1"/>
      <c r="WPA309" s="1"/>
      <c r="WPB309" s="1"/>
      <c r="WPC309" s="1"/>
      <c r="WPD309" s="1"/>
      <c r="WPE309" s="1"/>
      <c r="WPF309" s="1"/>
      <c r="WPG309" s="1"/>
      <c r="WPH309" s="1"/>
      <c r="WPI309" s="1"/>
      <c r="WPJ309" s="1"/>
      <c r="WPK309" s="1"/>
      <c r="WPL309" s="1"/>
      <c r="WPM309" s="1"/>
      <c r="WPN309" s="1"/>
      <c r="WPO309" s="1"/>
      <c r="WPP309" s="1"/>
      <c r="WPQ309" s="1"/>
      <c r="WPR309" s="1"/>
      <c r="WPS309" s="1"/>
      <c r="WPT309" s="1"/>
      <c r="WPU309" s="1"/>
      <c r="WPV309" s="1"/>
      <c r="WPW309" s="1"/>
      <c r="WPX309" s="1"/>
      <c r="WPY309" s="1"/>
      <c r="WPZ309" s="1"/>
      <c r="WQA309" s="1"/>
      <c r="WQB309" s="1"/>
      <c r="WQC309" s="1"/>
      <c r="WQD309" s="1"/>
      <c r="WQE309" s="1"/>
      <c r="WQF309" s="1"/>
      <c r="WQG309" s="1"/>
      <c r="WQH309" s="1"/>
      <c r="WQI309" s="1"/>
      <c r="WQJ309" s="1"/>
      <c r="WQK309" s="1"/>
      <c r="WQL309" s="1"/>
      <c r="WQM309" s="1"/>
      <c r="WQN309" s="1"/>
      <c r="WQO309" s="1"/>
      <c r="WQP309" s="1"/>
      <c r="WQQ309" s="1"/>
      <c r="WQR309" s="1"/>
      <c r="WQS309" s="1"/>
      <c r="WQT309" s="1"/>
      <c r="WQU309" s="1"/>
      <c r="WQV309" s="1"/>
      <c r="WQW309" s="1"/>
      <c r="WQX309" s="1"/>
      <c r="WQY309" s="1"/>
      <c r="WQZ309" s="1"/>
      <c r="WRA309" s="1"/>
      <c r="WRB309" s="1"/>
      <c r="WRC309" s="1"/>
      <c r="WRD309" s="1"/>
      <c r="WRE309" s="1"/>
      <c r="WRF309" s="1"/>
      <c r="WRG309" s="1"/>
      <c r="WRH309" s="1"/>
      <c r="WRI309" s="1"/>
      <c r="WRJ309" s="1"/>
      <c r="WRK309" s="1"/>
      <c r="WRL309" s="1"/>
      <c r="WRM309" s="1"/>
      <c r="WRN309" s="1"/>
      <c r="WRO309" s="1"/>
      <c r="WRP309" s="1"/>
      <c r="WRQ309" s="1"/>
      <c r="WRR309" s="1"/>
      <c r="WRS309" s="1"/>
      <c r="WRT309" s="1"/>
      <c r="WRU309" s="1"/>
      <c r="WRV309" s="1"/>
      <c r="WRW309" s="1"/>
      <c r="WRX309" s="1"/>
      <c r="WRY309" s="1"/>
      <c r="WRZ309" s="1"/>
      <c r="WSA309" s="1"/>
      <c r="WSB309" s="1"/>
      <c r="WSC309" s="1"/>
      <c r="WSD309" s="1"/>
      <c r="WSE309" s="1"/>
      <c r="WSF309" s="1"/>
      <c r="WSG309" s="1"/>
      <c r="WSH309" s="1"/>
      <c r="WSI309" s="1"/>
      <c r="WSJ309" s="1"/>
      <c r="WSK309" s="1"/>
      <c r="WSL309" s="1"/>
      <c r="WSM309" s="1"/>
      <c r="WSN309" s="1"/>
      <c r="WSO309" s="1"/>
      <c r="WSP309" s="1"/>
      <c r="WSQ309" s="1"/>
      <c r="WSR309" s="1"/>
      <c r="WSS309" s="1"/>
      <c r="WST309" s="1"/>
      <c r="WSU309" s="1"/>
      <c r="WSV309" s="1"/>
      <c r="WSW309" s="1"/>
      <c r="WSX309" s="1"/>
      <c r="WSY309" s="1"/>
      <c r="WSZ309" s="1"/>
      <c r="WTA309" s="1"/>
      <c r="WTB309" s="1"/>
      <c r="WTC309" s="1"/>
      <c r="WTD309" s="1"/>
      <c r="WTE309" s="1"/>
      <c r="WTF309" s="1"/>
      <c r="WTG309" s="1"/>
      <c r="WTH309" s="1"/>
      <c r="WTI309" s="1"/>
      <c r="WTJ309" s="1"/>
      <c r="WTK309" s="1"/>
      <c r="WTL309" s="1"/>
      <c r="WTM309" s="1"/>
      <c r="WTN309" s="1"/>
      <c r="WTO309" s="1"/>
      <c r="WTP309" s="1"/>
      <c r="WTQ309" s="1"/>
      <c r="WTR309" s="1"/>
      <c r="WTS309" s="1"/>
      <c r="WTT309" s="1"/>
      <c r="WTU309" s="1"/>
      <c r="WTV309" s="1"/>
      <c r="WTW309" s="1"/>
      <c r="WTX309" s="1"/>
      <c r="WTY309" s="1"/>
      <c r="WTZ309" s="1"/>
      <c r="WUA309" s="1"/>
      <c r="WUB309" s="1"/>
      <c r="WUC309" s="1"/>
      <c r="WUD309" s="1"/>
      <c r="WUE309" s="1"/>
      <c r="WUF309" s="1"/>
      <c r="WUG309" s="1"/>
      <c r="WUH309" s="1"/>
      <c r="WUI309" s="1"/>
      <c r="WUJ309" s="1"/>
      <c r="WUK309" s="1"/>
      <c r="WUL309" s="1"/>
      <c r="WUM309" s="1"/>
      <c r="WUN309" s="1"/>
      <c r="WUO309" s="1"/>
      <c r="WUP309" s="1"/>
      <c r="WUQ309" s="1"/>
      <c r="WUR309" s="1"/>
      <c r="WUS309" s="1"/>
      <c r="WUT309" s="1"/>
      <c r="WUU309" s="1"/>
      <c r="WUV309" s="1"/>
      <c r="WUW309" s="1"/>
      <c r="WUX309" s="1"/>
      <c r="WUY309" s="1"/>
      <c r="WUZ309" s="1"/>
      <c r="WVA309" s="1"/>
      <c r="WVB309" s="1"/>
      <c r="WVC309" s="1"/>
      <c r="WVD309" s="1"/>
      <c r="WVE309" s="1"/>
      <c r="WVF309" s="1"/>
      <c r="WVG309" s="1"/>
      <c r="WVH309" s="1"/>
      <c r="WVI309" s="1"/>
      <c r="WVJ309" s="1"/>
      <c r="WVK309" s="1"/>
      <c r="WVL309" s="1"/>
      <c r="WVM309" s="1"/>
      <c r="WVN309" s="1"/>
      <c r="WVO309" s="1"/>
      <c r="WVP309" s="1"/>
      <c r="WVQ309" s="1"/>
      <c r="WVR309" s="1"/>
      <c r="WVS309" s="1"/>
      <c r="WVT309" s="1"/>
      <c r="WVU309" s="1"/>
      <c r="WVV309" s="1"/>
      <c r="WVW309" s="1"/>
      <c r="WVX309" s="1"/>
      <c r="WVY309" s="1"/>
      <c r="WVZ309" s="1"/>
      <c r="WWA309" s="1"/>
      <c r="WWB309" s="1"/>
      <c r="WWC309" s="1"/>
      <c r="WWD309" s="1"/>
      <c r="WWE309" s="1"/>
      <c r="WWF309" s="1"/>
      <c r="WWG309" s="1"/>
      <c r="WWH309" s="1"/>
      <c r="WWI309" s="1"/>
      <c r="WWJ309" s="1"/>
      <c r="WWK309" s="1"/>
      <c r="WWL309" s="1"/>
      <c r="WWM309" s="1"/>
      <c r="WWN309" s="1"/>
      <c r="WWO309" s="1"/>
      <c r="WWP309" s="1"/>
      <c r="WWQ309" s="1"/>
      <c r="WWR309" s="1"/>
      <c r="WWS309" s="1"/>
      <c r="WWT309" s="1"/>
      <c r="WWU309" s="1"/>
      <c r="WWV309" s="1"/>
      <c r="WWW309" s="1"/>
      <c r="WWX309" s="1"/>
      <c r="WWY309" s="1"/>
      <c r="WWZ309" s="1"/>
      <c r="WXA309" s="1"/>
      <c r="WXB309" s="1"/>
      <c r="WXC309" s="1"/>
      <c r="WXD309" s="1"/>
      <c r="WXE309" s="1"/>
      <c r="WXF309" s="1"/>
      <c r="WXG309" s="1"/>
      <c r="WXH309" s="1"/>
      <c r="WXI309" s="1"/>
      <c r="WXJ309" s="1"/>
      <c r="WXK309" s="1"/>
      <c r="WXL309" s="1"/>
      <c r="WXM309" s="1"/>
      <c r="WXN309" s="1"/>
      <c r="WXO309" s="1"/>
      <c r="WXP309" s="1"/>
      <c r="WXQ309" s="1"/>
      <c r="WXR309" s="1"/>
      <c r="WXS309" s="1"/>
      <c r="WXT309" s="1"/>
      <c r="WXU309" s="1"/>
      <c r="WXV309" s="1"/>
      <c r="WXW309" s="1"/>
      <c r="WXX309" s="1"/>
      <c r="WXY309" s="1"/>
      <c r="WXZ309" s="1"/>
      <c r="WYA309" s="1"/>
      <c r="WYB309" s="1"/>
      <c r="WYC309" s="1"/>
      <c r="WYD309" s="1"/>
      <c r="WYE309" s="1"/>
      <c r="WYF309" s="1"/>
      <c r="WYG309" s="1"/>
      <c r="WYH309" s="1"/>
      <c r="WYI309" s="1"/>
      <c r="WYJ309" s="1"/>
      <c r="WYK309" s="1"/>
      <c r="WYL309" s="1"/>
      <c r="WYM309" s="1"/>
      <c r="WYN309" s="1"/>
      <c r="WYO309" s="1"/>
      <c r="WYP309" s="1"/>
      <c r="WYQ309" s="1"/>
      <c r="WYR309" s="1"/>
      <c r="WYS309" s="1"/>
      <c r="WYT309" s="1"/>
      <c r="WYU309" s="1"/>
      <c r="WYV309" s="1"/>
      <c r="WYW309" s="1"/>
      <c r="WYX309" s="1"/>
      <c r="WYY309" s="1"/>
      <c r="WYZ309" s="1"/>
      <c r="WZA309" s="1"/>
      <c r="WZB309" s="1"/>
      <c r="WZC309" s="1"/>
      <c r="WZD309" s="1"/>
      <c r="WZE309" s="1"/>
      <c r="WZF309" s="1"/>
      <c r="WZG309" s="1"/>
      <c r="WZH309" s="1"/>
      <c r="WZI309" s="1"/>
      <c r="WZJ309" s="1"/>
      <c r="WZK309" s="1"/>
      <c r="WZL309" s="1"/>
      <c r="WZM309" s="1"/>
      <c r="WZN309" s="1"/>
      <c r="WZO309" s="1"/>
      <c r="WZP309" s="1"/>
      <c r="WZQ309" s="1"/>
      <c r="WZR309" s="1"/>
      <c r="WZS309" s="1"/>
      <c r="WZT309" s="1"/>
      <c r="WZU309" s="1"/>
      <c r="WZV309" s="1"/>
      <c r="WZW309" s="1"/>
      <c r="WZX309" s="1"/>
      <c r="WZY309" s="1"/>
      <c r="WZZ309" s="1"/>
      <c r="XAA309" s="1"/>
      <c r="XAB309" s="1"/>
      <c r="XAC309" s="1"/>
      <c r="XAD309" s="1"/>
      <c r="XAE309" s="1"/>
      <c r="XAF309" s="1"/>
      <c r="XAG309" s="1"/>
      <c r="XAH309" s="1"/>
      <c r="XAI309" s="1"/>
      <c r="XAJ309" s="1"/>
      <c r="XAK309" s="1"/>
      <c r="XAL309" s="1"/>
      <c r="XAM309" s="1"/>
      <c r="XAN309" s="1"/>
      <c r="XAO309" s="1"/>
      <c r="XAP309" s="1"/>
      <c r="XAQ309" s="1"/>
      <c r="XAR309" s="1"/>
      <c r="XAS309" s="1"/>
      <c r="XAT309" s="1"/>
      <c r="XAU309" s="1"/>
      <c r="XAV309" s="1"/>
      <c r="XAW309" s="1"/>
      <c r="XAX309" s="1"/>
      <c r="XAY309" s="1"/>
      <c r="XAZ309" s="1"/>
      <c r="XBA309" s="1"/>
      <c r="XBB309" s="1"/>
      <c r="XBC309" s="1"/>
      <c r="XBD309" s="1"/>
      <c r="XBE309" s="1"/>
      <c r="XBF309" s="1"/>
      <c r="XBG309" s="1"/>
      <c r="XBH309" s="1"/>
      <c r="XBI309" s="1"/>
      <c r="XBJ309" s="1"/>
      <c r="XBK309" s="1"/>
      <c r="XBL309" s="1"/>
      <c r="XBM309" s="1"/>
      <c r="XBN309" s="1"/>
      <c r="XBO309" s="1"/>
      <c r="XBP309" s="1"/>
      <c r="XBQ309" s="1"/>
      <c r="XBR309" s="1"/>
      <c r="XBS309" s="1"/>
      <c r="XBT309" s="1"/>
      <c r="XBU309" s="1"/>
      <c r="XBV309" s="1"/>
      <c r="XBW309" s="1"/>
      <c r="XBX309" s="1"/>
      <c r="XBY309" s="1"/>
      <c r="XBZ309" s="1"/>
      <c r="XCA309" s="1"/>
      <c r="XCB309" s="1"/>
      <c r="XCC309" s="1"/>
      <c r="XCD309" s="1"/>
      <c r="XCE309" s="1"/>
      <c r="XCF309" s="1"/>
      <c r="XCG309" s="1"/>
      <c r="XCH309" s="1"/>
      <c r="XCI309" s="1"/>
      <c r="XCJ309" s="1"/>
      <c r="XCK309" s="1"/>
      <c r="XCL309" s="1"/>
      <c r="XCM309" s="1"/>
      <c r="XCN309" s="1"/>
      <c r="XCO309" s="1"/>
      <c r="XCP309" s="1"/>
      <c r="XCQ309" s="1"/>
      <c r="XCR309" s="1"/>
      <c r="XCS309" s="1"/>
      <c r="XCT309" s="1"/>
      <c r="XCU309" s="1"/>
      <c r="XCV309" s="1"/>
      <c r="XCW309" s="1"/>
      <c r="XCX309" s="1"/>
      <c r="XCY309" s="1"/>
      <c r="XCZ309" s="1"/>
      <c r="XDA309" s="1"/>
    </row>
    <row r="310" spans="1:16329" customFormat="1" ht="8.1" customHeight="1" thickBot="1">
      <c r="A310" s="77" t="s">
        <v>275</v>
      </c>
      <c r="B310" s="8" t="s">
        <v>88</v>
      </c>
      <c r="C310" s="8" t="s">
        <v>88</v>
      </c>
      <c r="D310" s="8" t="s">
        <v>88</v>
      </c>
      <c r="E310" s="8" t="s">
        <v>88</v>
      </c>
      <c r="F310" s="8" t="s">
        <v>88</v>
      </c>
      <c r="G310" s="8" t="s">
        <v>88</v>
      </c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  <c r="ANQ310" s="1"/>
      <c r="ANR310" s="1"/>
      <c r="ANS310" s="1"/>
      <c r="ANT310" s="1"/>
      <c r="ANU310" s="1"/>
      <c r="ANV310" s="1"/>
      <c r="ANW310" s="1"/>
      <c r="ANX310" s="1"/>
      <c r="ANY310" s="1"/>
      <c r="ANZ310" s="1"/>
      <c r="AOA310" s="1"/>
      <c r="AOB310" s="1"/>
      <c r="AOC310" s="1"/>
      <c r="AOD310" s="1"/>
      <c r="AOE310" s="1"/>
      <c r="AOF310" s="1"/>
      <c r="AOG310" s="1"/>
      <c r="AOH310" s="1"/>
      <c r="AOI310" s="1"/>
      <c r="AOJ310" s="1"/>
      <c r="AOK310" s="1"/>
      <c r="AOL310" s="1"/>
      <c r="AOM310" s="1"/>
      <c r="AON310" s="1"/>
      <c r="AOO310" s="1"/>
      <c r="AOP310" s="1"/>
      <c r="AOQ310" s="1"/>
      <c r="AOR310" s="1"/>
      <c r="AOS310" s="1"/>
      <c r="AOT310" s="1"/>
      <c r="AOU310" s="1"/>
      <c r="AOV310" s="1"/>
      <c r="AOW310" s="1"/>
      <c r="AOX310" s="1"/>
      <c r="AOY310" s="1"/>
      <c r="AOZ310" s="1"/>
      <c r="APA310" s="1"/>
      <c r="APB310" s="1"/>
      <c r="APC310" s="1"/>
      <c r="APD310" s="1"/>
      <c r="APE310" s="1"/>
      <c r="APF310" s="1"/>
      <c r="APG310" s="1"/>
      <c r="APH310" s="1"/>
      <c r="API310" s="1"/>
      <c r="APJ310" s="1"/>
      <c r="APK310" s="1"/>
      <c r="APL310" s="1"/>
      <c r="APM310" s="1"/>
      <c r="APN310" s="1"/>
      <c r="APO310" s="1"/>
      <c r="APP310" s="1"/>
      <c r="APQ310" s="1"/>
      <c r="APR310" s="1"/>
      <c r="APS310" s="1"/>
      <c r="APT310" s="1"/>
      <c r="APU310" s="1"/>
      <c r="APV310" s="1"/>
      <c r="APW310" s="1"/>
      <c r="APX310" s="1"/>
      <c r="APY310" s="1"/>
      <c r="APZ310" s="1"/>
      <c r="AQA310" s="1"/>
      <c r="AQB310" s="1"/>
      <c r="AQC310" s="1"/>
      <c r="AQD310" s="1"/>
      <c r="AQE310" s="1"/>
      <c r="AQF310" s="1"/>
      <c r="AQG310" s="1"/>
      <c r="AQH310" s="1"/>
      <c r="AQI310" s="1"/>
      <c r="AQJ310" s="1"/>
      <c r="AQK310" s="1"/>
      <c r="AQL310" s="1"/>
      <c r="AQM310" s="1"/>
      <c r="AQN310" s="1"/>
      <c r="AQO310" s="1"/>
      <c r="AQP310" s="1"/>
      <c r="AQQ310" s="1"/>
      <c r="AQR310" s="1"/>
      <c r="AQS310" s="1"/>
      <c r="AQT310" s="1"/>
      <c r="AQU310" s="1"/>
      <c r="AQV310" s="1"/>
      <c r="AQW310" s="1"/>
      <c r="AQX310" s="1"/>
      <c r="AQY310" s="1"/>
      <c r="AQZ310" s="1"/>
      <c r="ARA310" s="1"/>
      <c r="ARB310" s="1"/>
      <c r="ARC310" s="1"/>
      <c r="ARD310" s="1"/>
      <c r="ARE310" s="1"/>
      <c r="ARF310" s="1"/>
      <c r="ARG310" s="1"/>
      <c r="ARH310" s="1"/>
      <c r="ARI310" s="1"/>
      <c r="ARJ310" s="1"/>
      <c r="ARK310" s="1"/>
      <c r="ARL310" s="1"/>
      <c r="ARM310" s="1"/>
      <c r="ARN310" s="1"/>
      <c r="ARO310" s="1"/>
      <c r="ARP310" s="1"/>
      <c r="ARQ310" s="1"/>
      <c r="ARR310" s="1"/>
      <c r="ARS310" s="1"/>
      <c r="ART310" s="1"/>
      <c r="ARU310" s="1"/>
      <c r="ARV310" s="1"/>
      <c r="ARW310" s="1"/>
      <c r="ARX310" s="1"/>
      <c r="ARY310" s="1"/>
      <c r="ARZ310" s="1"/>
      <c r="ASA310" s="1"/>
      <c r="ASB310" s="1"/>
      <c r="ASC310" s="1"/>
      <c r="ASD310" s="1"/>
      <c r="ASE310" s="1"/>
      <c r="ASF310" s="1"/>
      <c r="ASG310" s="1"/>
      <c r="ASH310" s="1"/>
      <c r="ASI310" s="1"/>
      <c r="ASJ310" s="1"/>
      <c r="ASK310" s="1"/>
      <c r="ASL310" s="1"/>
      <c r="ASM310" s="1"/>
      <c r="ASN310" s="1"/>
      <c r="ASO310" s="1"/>
      <c r="ASP310" s="1"/>
      <c r="ASQ310" s="1"/>
      <c r="ASR310" s="1"/>
      <c r="ASS310" s="1"/>
      <c r="AST310" s="1"/>
      <c r="ASU310" s="1"/>
      <c r="ASV310" s="1"/>
      <c r="ASW310" s="1"/>
      <c r="ASX310" s="1"/>
      <c r="ASY310" s="1"/>
      <c r="ASZ310" s="1"/>
      <c r="ATA310" s="1"/>
      <c r="ATB310" s="1"/>
      <c r="ATC310" s="1"/>
      <c r="ATD310" s="1"/>
      <c r="ATE310" s="1"/>
      <c r="ATF310" s="1"/>
      <c r="ATG310" s="1"/>
      <c r="ATH310" s="1"/>
      <c r="ATI310" s="1"/>
      <c r="ATJ310" s="1"/>
      <c r="ATK310" s="1"/>
      <c r="ATL310" s="1"/>
      <c r="ATM310" s="1"/>
      <c r="ATN310" s="1"/>
      <c r="ATO310" s="1"/>
      <c r="ATP310" s="1"/>
      <c r="ATQ310" s="1"/>
      <c r="ATR310" s="1"/>
      <c r="ATS310" s="1"/>
      <c r="ATT310" s="1"/>
      <c r="ATU310" s="1"/>
      <c r="ATV310" s="1"/>
      <c r="ATW310" s="1"/>
      <c r="ATX310" s="1"/>
      <c r="ATY310" s="1"/>
      <c r="ATZ310" s="1"/>
      <c r="AUA310" s="1"/>
      <c r="AUB310" s="1"/>
      <c r="AUC310" s="1"/>
      <c r="AUD310" s="1"/>
      <c r="AUE310" s="1"/>
      <c r="AUF310" s="1"/>
      <c r="AUG310" s="1"/>
      <c r="AUH310" s="1"/>
      <c r="AUI310" s="1"/>
      <c r="AUJ310" s="1"/>
      <c r="AUK310" s="1"/>
      <c r="AUL310" s="1"/>
      <c r="AUM310" s="1"/>
      <c r="AUN310" s="1"/>
      <c r="AUO310" s="1"/>
      <c r="AUP310" s="1"/>
      <c r="AUQ310" s="1"/>
      <c r="AUR310" s="1"/>
      <c r="AUS310" s="1"/>
      <c r="AUT310" s="1"/>
      <c r="AUU310" s="1"/>
      <c r="AUV310" s="1"/>
      <c r="AUW310" s="1"/>
      <c r="AUX310" s="1"/>
      <c r="AUY310" s="1"/>
      <c r="AUZ310" s="1"/>
      <c r="AVA310" s="1"/>
      <c r="AVB310" s="1"/>
      <c r="AVC310" s="1"/>
      <c r="AVD310" s="1"/>
      <c r="AVE310" s="1"/>
      <c r="AVF310" s="1"/>
      <c r="AVG310" s="1"/>
      <c r="AVH310" s="1"/>
      <c r="AVI310" s="1"/>
      <c r="AVJ310" s="1"/>
      <c r="AVK310" s="1"/>
      <c r="AVL310" s="1"/>
      <c r="AVM310" s="1"/>
      <c r="AVN310" s="1"/>
      <c r="AVO310" s="1"/>
      <c r="AVP310" s="1"/>
      <c r="AVQ310" s="1"/>
      <c r="AVR310" s="1"/>
      <c r="AVS310" s="1"/>
      <c r="AVT310" s="1"/>
      <c r="AVU310" s="1"/>
      <c r="AVV310" s="1"/>
      <c r="AVW310" s="1"/>
      <c r="AVX310" s="1"/>
      <c r="AVY310" s="1"/>
      <c r="AVZ310" s="1"/>
      <c r="AWA310" s="1"/>
      <c r="AWB310" s="1"/>
      <c r="AWC310" s="1"/>
      <c r="AWD310" s="1"/>
      <c r="AWE310" s="1"/>
      <c r="AWF310" s="1"/>
      <c r="AWG310" s="1"/>
      <c r="AWH310" s="1"/>
      <c r="AWI310" s="1"/>
      <c r="AWJ310" s="1"/>
      <c r="AWK310" s="1"/>
      <c r="AWL310" s="1"/>
      <c r="AWM310" s="1"/>
      <c r="AWN310" s="1"/>
      <c r="AWO310" s="1"/>
      <c r="AWP310" s="1"/>
      <c r="AWQ310" s="1"/>
      <c r="AWR310" s="1"/>
      <c r="AWS310" s="1"/>
      <c r="AWT310" s="1"/>
      <c r="AWU310" s="1"/>
      <c r="AWV310" s="1"/>
      <c r="AWW310" s="1"/>
      <c r="AWX310" s="1"/>
      <c r="AWY310" s="1"/>
      <c r="AWZ310" s="1"/>
      <c r="AXA310" s="1"/>
      <c r="AXB310" s="1"/>
      <c r="AXC310" s="1"/>
      <c r="AXD310" s="1"/>
      <c r="AXE310" s="1"/>
      <c r="AXF310" s="1"/>
      <c r="AXG310" s="1"/>
      <c r="AXH310" s="1"/>
      <c r="AXI310" s="1"/>
      <c r="AXJ310" s="1"/>
      <c r="AXK310" s="1"/>
      <c r="AXL310" s="1"/>
      <c r="AXM310" s="1"/>
      <c r="AXN310" s="1"/>
      <c r="AXO310" s="1"/>
      <c r="AXP310" s="1"/>
      <c r="AXQ310" s="1"/>
      <c r="AXR310" s="1"/>
      <c r="AXS310" s="1"/>
      <c r="AXT310" s="1"/>
      <c r="AXU310" s="1"/>
      <c r="AXV310" s="1"/>
      <c r="AXW310" s="1"/>
      <c r="AXX310" s="1"/>
      <c r="AXY310" s="1"/>
      <c r="AXZ310" s="1"/>
      <c r="AYA310" s="1"/>
      <c r="AYB310" s="1"/>
      <c r="AYC310" s="1"/>
      <c r="AYD310" s="1"/>
      <c r="AYE310" s="1"/>
      <c r="AYF310" s="1"/>
      <c r="AYG310" s="1"/>
      <c r="AYH310" s="1"/>
      <c r="AYI310" s="1"/>
      <c r="AYJ310" s="1"/>
      <c r="AYK310" s="1"/>
      <c r="AYL310" s="1"/>
      <c r="AYM310" s="1"/>
      <c r="AYN310" s="1"/>
      <c r="AYO310" s="1"/>
      <c r="AYP310" s="1"/>
      <c r="AYQ310" s="1"/>
      <c r="AYR310" s="1"/>
      <c r="AYS310" s="1"/>
      <c r="AYT310" s="1"/>
      <c r="AYU310" s="1"/>
      <c r="AYV310" s="1"/>
      <c r="AYW310" s="1"/>
      <c r="AYX310" s="1"/>
      <c r="AYY310" s="1"/>
      <c r="AYZ310" s="1"/>
      <c r="AZA310" s="1"/>
      <c r="AZB310" s="1"/>
      <c r="AZC310" s="1"/>
      <c r="AZD310" s="1"/>
      <c r="AZE310" s="1"/>
      <c r="AZF310" s="1"/>
      <c r="AZG310" s="1"/>
      <c r="AZH310" s="1"/>
      <c r="AZI310" s="1"/>
      <c r="AZJ310" s="1"/>
      <c r="AZK310" s="1"/>
      <c r="AZL310" s="1"/>
      <c r="AZM310" s="1"/>
      <c r="AZN310" s="1"/>
      <c r="AZO310" s="1"/>
      <c r="AZP310" s="1"/>
      <c r="AZQ310" s="1"/>
      <c r="AZR310" s="1"/>
      <c r="AZS310" s="1"/>
      <c r="AZT310" s="1"/>
      <c r="AZU310" s="1"/>
      <c r="AZV310" s="1"/>
      <c r="AZW310" s="1"/>
      <c r="AZX310" s="1"/>
      <c r="AZY310" s="1"/>
      <c r="AZZ310" s="1"/>
      <c r="BAA310" s="1"/>
      <c r="BAB310" s="1"/>
      <c r="BAC310" s="1"/>
      <c r="BAD310" s="1"/>
      <c r="BAE310" s="1"/>
      <c r="BAF310" s="1"/>
      <c r="BAG310" s="1"/>
      <c r="BAH310" s="1"/>
      <c r="BAI310" s="1"/>
      <c r="BAJ310" s="1"/>
      <c r="BAK310" s="1"/>
      <c r="BAL310" s="1"/>
      <c r="BAM310" s="1"/>
      <c r="BAN310" s="1"/>
      <c r="BAO310" s="1"/>
      <c r="BAP310" s="1"/>
      <c r="BAQ310" s="1"/>
      <c r="BAR310" s="1"/>
      <c r="BAS310" s="1"/>
      <c r="BAT310" s="1"/>
      <c r="BAU310" s="1"/>
      <c r="BAV310" s="1"/>
      <c r="BAW310" s="1"/>
      <c r="BAX310" s="1"/>
      <c r="BAY310" s="1"/>
      <c r="BAZ310" s="1"/>
      <c r="BBA310" s="1"/>
      <c r="BBB310" s="1"/>
      <c r="BBC310" s="1"/>
      <c r="BBD310" s="1"/>
      <c r="BBE310" s="1"/>
      <c r="BBF310" s="1"/>
      <c r="BBG310" s="1"/>
      <c r="BBH310" s="1"/>
      <c r="BBI310" s="1"/>
      <c r="BBJ310" s="1"/>
      <c r="BBK310" s="1"/>
      <c r="BBL310" s="1"/>
      <c r="BBM310" s="1"/>
      <c r="BBN310" s="1"/>
      <c r="BBO310" s="1"/>
      <c r="BBP310" s="1"/>
      <c r="BBQ310" s="1"/>
      <c r="BBR310" s="1"/>
      <c r="BBS310" s="1"/>
      <c r="BBT310" s="1"/>
      <c r="BBU310" s="1"/>
      <c r="BBV310" s="1"/>
      <c r="BBW310" s="1"/>
      <c r="BBX310" s="1"/>
      <c r="BBY310" s="1"/>
      <c r="BBZ310" s="1"/>
      <c r="BCA310" s="1"/>
      <c r="BCB310" s="1"/>
      <c r="BCC310" s="1"/>
      <c r="BCD310" s="1"/>
      <c r="BCE310" s="1"/>
      <c r="BCF310" s="1"/>
      <c r="BCG310" s="1"/>
      <c r="BCH310" s="1"/>
      <c r="BCI310" s="1"/>
      <c r="BCJ310" s="1"/>
      <c r="BCK310" s="1"/>
      <c r="BCL310" s="1"/>
      <c r="BCM310" s="1"/>
      <c r="BCN310" s="1"/>
      <c r="BCO310" s="1"/>
      <c r="BCP310" s="1"/>
      <c r="BCQ310" s="1"/>
      <c r="BCR310" s="1"/>
      <c r="BCS310" s="1"/>
      <c r="BCT310" s="1"/>
      <c r="BCU310" s="1"/>
      <c r="BCV310" s="1"/>
      <c r="BCW310" s="1"/>
      <c r="BCX310" s="1"/>
      <c r="BCY310" s="1"/>
      <c r="BCZ310" s="1"/>
      <c r="BDA310" s="1"/>
      <c r="BDB310" s="1"/>
      <c r="BDC310" s="1"/>
      <c r="BDD310" s="1"/>
      <c r="BDE310" s="1"/>
      <c r="BDF310" s="1"/>
      <c r="BDG310" s="1"/>
      <c r="BDH310" s="1"/>
      <c r="BDI310" s="1"/>
      <c r="BDJ310" s="1"/>
      <c r="BDK310" s="1"/>
      <c r="BDL310" s="1"/>
      <c r="BDM310" s="1"/>
      <c r="BDN310" s="1"/>
      <c r="BDO310" s="1"/>
      <c r="BDP310" s="1"/>
      <c r="BDQ310" s="1"/>
      <c r="BDR310" s="1"/>
      <c r="BDS310" s="1"/>
      <c r="BDT310" s="1"/>
      <c r="BDU310" s="1"/>
      <c r="BDV310" s="1"/>
      <c r="BDW310" s="1"/>
      <c r="BDX310" s="1"/>
      <c r="BDY310" s="1"/>
      <c r="BDZ310" s="1"/>
      <c r="BEA310" s="1"/>
      <c r="BEB310" s="1"/>
      <c r="BEC310" s="1"/>
      <c r="BED310" s="1"/>
      <c r="BEE310" s="1"/>
      <c r="BEF310" s="1"/>
      <c r="BEG310" s="1"/>
      <c r="BEH310" s="1"/>
      <c r="BEI310" s="1"/>
      <c r="BEJ310" s="1"/>
      <c r="BEK310" s="1"/>
      <c r="BEL310" s="1"/>
      <c r="BEM310" s="1"/>
      <c r="BEN310" s="1"/>
      <c r="BEO310" s="1"/>
      <c r="BEP310" s="1"/>
      <c r="BEQ310" s="1"/>
      <c r="BER310" s="1"/>
      <c r="BES310" s="1"/>
      <c r="BET310" s="1"/>
      <c r="BEU310" s="1"/>
      <c r="BEV310" s="1"/>
      <c r="BEW310" s="1"/>
      <c r="BEX310" s="1"/>
      <c r="BEY310" s="1"/>
      <c r="BEZ310" s="1"/>
      <c r="BFA310" s="1"/>
      <c r="BFB310" s="1"/>
      <c r="BFC310" s="1"/>
      <c r="BFD310" s="1"/>
      <c r="BFE310" s="1"/>
      <c r="BFF310" s="1"/>
      <c r="BFG310" s="1"/>
      <c r="BFH310" s="1"/>
      <c r="BFI310" s="1"/>
      <c r="BFJ310" s="1"/>
      <c r="BFK310" s="1"/>
      <c r="BFL310" s="1"/>
      <c r="BFM310" s="1"/>
      <c r="BFN310" s="1"/>
      <c r="BFO310" s="1"/>
      <c r="BFP310" s="1"/>
      <c r="BFQ310" s="1"/>
      <c r="BFR310" s="1"/>
      <c r="BFS310" s="1"/>
      <c r="BFT310" s="1"/>
      <c r="BFU310" s="1"/>
      <c r="BFV310" s="1"/>
      <c r="BFW310" s="1"/>
      <c r="BFX310" s="1"/>
      <c r="BFY310" s="1"/>
      <c r="BFZ310" s="1"/>
      <c r="BGA310" s="1"/>
      <c r="BGB310" s="1"/>
      <c r="BGC310" s="1"/>
      <c r="BGD310" s="1"/>
      <c r="BGE310" s="1"/>
      <c r="BGF310" s="1"/>
      <c r="BGG310" s="1"/>
      <c r="BGH310" s="1"/>
      <c r="BGI310" s="1"/>
      <c r="BGJ310" s="1"/>
      <c r="BGK310" s="1"/>
      <c r="BGL310" s="1"/>
      <c r="BGM310" s="1"/>
      <c r="BGN310" s="1"/>
      <c r="BGO310" s="1"/>
      <c r="BGP310" s="1"/>
      <c r="BGQ310" s="1"/>
      <c r="BGR310" s="1"/>
      <c r="BGS310" s="1"/>
      <c r="BGT310" s="1"/>
      <c r="BGU310" s="1"/>
      <c r="BGV310" s="1"/>
      <c r="BGW310" s="1"/>
      <c r="BGX310" s="1"/>
      <c r="BGY310" s="1"/>
      <c r="BGZ310" s="1"/>
      <c r="BHA310" s="1"/>
      <c r="BHB310" s="1"/>
      <c r="BHC310" s="1"/>
      <c r="BHD310" s="1"/>
      <c r="BHE310" s="1"/>
      <c r="BHF310" s="1"/>
      <c r="BHG310" s="1"/>
      <c r="BHH310" s="1"/>
      <c r="BHI310" s="1"/>
      <c r="BHJ310" s="1"/>
      <c r="BHK310" s="1"/>
      <c r="BHL310" s="1"/>
      <c r="BHM310" s="1"/>
      <c r="BHN310" s="1"/>
      <c r="BHO310" s="1"/>
      <c r="BHP310" s="1"/>
      <c r="BHQ310" s="1"/>
      <c r="BHR310" s="1"/>
      <c r="BHS310" s="1"/>
      <c r="BHT310" s="1"/>
      <c r="BHU310" s="1"/>
      <c r="BHV310" s="1"/>
      <c r="BHW310" s="1"/>
      <c r="BHX310" s="1"/>
      <c r="BHY310" s="1"/>
      <c r="BHZ310" s="1"/>
      <c r="BIA310" s="1"/>
      <c r="BIB310" s="1"/>
      <c r="BIC310" s="1"/>
      <c r="BID310" s="1"/>
      <c r="BIE310" s="1"/>
      <c r="BIF310" s="1"/>
      <c r="BIG310" s="1"/>
      <c r="BIH310" s="1"/>
      <c r="BII310" s="1"/>
      <c r="BIJ310" s="1"/>
      <c r="BIK310" s="1"/>
      <c r="BIL310" s="1"/>
      <c r="BIM310" s="1"/>
      <c r="BIN310" s="1"/>
      <c r="BIO310" s="1"/>
      <c r="BIP310" s="1"/>
      <c r="BIQ310" s="1"/>
      <c r="BIR310" s="1"/>
      <c r="BIS310" s="1"/>
      <c r="BIT310" s="1"/>
      <c r="BIU310" s="1"/>
      <c r="BIV310" s="1"/>
      <c r="BIW310" s="1"/>
      <c r="BIX310" s="1"/>
      <c r="BIY310" s="1"/>
      <c r="BIZ310" s="1"/>
      <c r="BJA310" s="1"/>
      <c r="BJB310" s="1"/>
      <c r="BJC310" s="1"/>
      <c r="BJD310" s="1"/>
      <c r="BJE310" s="1"/>
      <c r="BJF310" s="1"/>
      <c r="BJG310" s="1"/>
      <c r="BJH310" s="1"/>
      <c r="BJI310" s="1"/>
      <c r="BJJ310" s="1"/>
      <c r="BJK310" s="1"/>
      <c r="BJL310" s="1"/>
      <c r="BJM310" s="1"/>
      <c r="BJN310" s="1"/>
      <c r="BJO310" s="1"/>
      <c r="BJP310" s="1"/>
      <c r="BJQ310" s="1"/>
      <c r="BJR310" s="1"/>
      <c r="BJS310" s="1"/>
      <c r="BJT310" s="1"/>
      <c r="BJU310" s="1"/>
      <c r="BJV310" s="1"/>
      <c r="BJW310" s="1"/>
      <c r="BJX310" s="1"/>
      <c r="BJY310" s="1"/>
      <c r="BJZ310" s="1"/>
      <c r="BKA310" s="1"/>
      <c r="BKB310" s="1"/>
      <c r="BKC310" s="1"/>
      <c r="BKD310" s="1"/>
      <c r="BKE310" s="1"/>
      <c r="BKF310" s="1"/>
      <c r="BKG310" s="1"/>
      <c r="BKH310" s="1"/>
      <c r="BKI310" s="1"/>
      <c r="BKJ310" s="1"/>
      <c r="BKK310" s="1"/>
      <c r="BKL310" s="1"/>
      <c r="BKM310" s="1"/>
      <c r="BKN310" s="1"/>
      <c r="BKO310" s="1"/>
      <c r="BKP310" s="1"/>
      <c r="BKQ310" s="1"/>
      <c r="BKR310" s="1"/>
      <c r="BKS310" s="1"/>
      <c r="BKT310" s="1"/>
      <c r="BKU310" s="1"/>
      <c r="BKV310" s="1"/>
      <c r="BKW310" s="1"/>
      <c r="BKX310" s="1"/>
      <c r="BKY310" s="1"/>
      <c r="BKZ310" s="1"/>
      <c r="BLA310" s="1"/>
      <c r="BLB310" s="1"/>
      <c r="BLC310" s="1"/>
      <c r="BLD310" s="1"/>
      <c r="BLE310" s="1"/>
      <c r="BLF310" s="1"/>
      <c r="BLG310" s="1"/>
      <c r="BLH310" s="1"/>
      <c r="BLI310" s="1"/>
      <c r="BLJ310" s="1"/>
      <c r="BLK310" s="1"/>
      <c r="BLL310" s="1"/>
      <c r="BLM310" s="1"/>
      <c r="BLN310" s="1"/>
      <c r="BLO310" s="1"/>
      <c r="BLP310" s="1"/>
      <c r="BLQ310" s="1"/>
      <c r="BLR310" s="1"/>
      <c r="BLS310" s="1"/>
      <c r="BLT310" s="1"/>
      <c r="BLU310" s="1"/>
      <c r="BLV310" s="1"/>
      <c r="BLW310" s="1"/>
      <c r="BLX310" s="1"/>
      <c r="BLY310" s="1"/>
      <c r="BLZ310" s="1"/>
      <c r="BMA310" s="1"/>
      <c r="BMB310" s="1"/>
      <c r="BMC310" s="1"/>
      <c r="BMD310" s="1"/>
      <c r="BME310" s="1"/>
      <c r="BMF310" s="1"/>
      <c r="BMG310" s="1"/>
      <c r="BMH310" s="1"/>
      <c r="BMI310" s="1"/>
      <c r="BMJ310" s="1"/>
      <c r="BMK310" s="1"/>
      <c r="BML310" s="1"/>
      <c r="BMM310" s="1"/>
      <c r="BMN310" s="1"/>
      <c r="BMO310" s="1"/>
      <c r="BMP310" s="1"/>
      <c r="BMQ310" s="1"/>
      <c r="BMR310" s="1"/>
      <c r="BMS310" s="1"/>
      <c r="BMT310" s="1"/>
      <c r="BMU310" s="1"/>
      <c r="BMV310" s="1"/>
      <c r="BMW310" s="1"/>
      <c r="BMX310" s="1"/>
      <c r="BMY310" s="1"/>
      <c r="BMZ310" s="1"/>
      <c r="BNA310" s="1"/>
      <c r="BNB310" s="1"/>
      <c r="BNC310" s="1"/>
      <c r="BND310" s="1"/>
      <c r="BNE310" s="1"/>
      <c r="BNF310" s="1"/>
      <c r="BNG310" s="1"/>
      <c r="BNH310" s="1"/>
      <c r="BNI310" s="1"/>
      <c r="BNJ310" s="1"/>
      <c r="BNK310" s="1"/>
      <c r="BNL310" s="1"/>
      <c r="BNM310" s="1"/>
      <c r="BNN310" s="1"/>
      <c r="BNO310" s="1"/>
      <c r="BNP310" s="1"/>
      <c r="BNQ310" s="1"/>
      <c r="BNR310" s="1"/>
      <c r="BNS310" s="1"/>
      <c r="BNT310" s="1"/>
      <c r="BNU310" s="1"/>
      <c r="BNV310" s="1"/>
      <c r="BNW310" s="1"/>
      <c r="BNX310" s="1"/>
      <c r="BNY310" s="1"/>
      <c r="BNZ310" s="1"/>
      <c r="BOA310" s="1"/>
      <c r="BOB310" s="1"/>
      <c r="BOC310" s="1"/>
      <c r="BOD310" s="1"/>
      <c r="BOE310" s="1"/>
      <c r="BOF310" s="1"/>
      <c r="BOG310" s="1"/>
      <c r="BOH310" s="1"/>
      <c r="BOI310" s="1"/>
      <c r="BOJ310" s="1"/>
      <c r="BOK310" s="1"/>
      <c r="BOL310" s="1"/>
      <c r="BOM310" s="1"/>
      <c r="BON310" s="1"/>
      <c r="BOO310" s="1"/>
      <c r="BOP310" s="1"/>
      <c r="BOQ310" s="1"/>
      <c r="BOR310" s="1"/>
      <c r="BOS310" s="1"/>
      <c r="BOT310" s="1"/>
      <c r="BOU310" s="1"/>
      <c r="BOV310" s="1"/>
      <c r="BOW310" s="1"/>
      <c r="BOX310" s="1"/>
      <c r="BOY310" s="1"/>
      <c r="BOZ310" s="1"/>
      <c r="BPA310" s="1"/>
      <c r="BPB310" s="1"/>
      <c r="BPC310" s="1"/>
      <c r="BPD310" s="1"/>
      <c r="BPE310" s="1"/>
      <c r="BPF310" s="1"/>
      <c r="BPG310" s="1"/>
      <c r="BPH310" s="1"/>
      <c r="BPI310" s="1"/>
      <c r="BPJ310" s="1"/>
      <c r="BPK310" s="1"/>
      <c r="BPL310" s="1"/>
      <c r="BPM310" s="1"/>
      <c r="BPN310" s="1"/>
      <c r="BPO310" s="1"/>
      <c r="BPP310" s="1"/>
      <c r="BPQ310" s="1"/>
      <c r="BPR310" s="1"/>
      <c r="BPS310" s="1"/>
      <c r="BPT310" s="1"/>
      <c r="BPU310" s="1"/>
      <c r="BPV310" s="1"/>
      <c r="BPW310" s="1"/>
      <c r="BPX310" s="1"/>
      <c r="BPY310" s="1"/>
      <c r="BPZ310" s="1"/>
      <c r="BQA310" s="1"/>
      <c r="BQB310" s="1"/>
      <c r="BQC310" s="1"/>
      <c r="BQD310" s="1"/>
      <c r="BQE310" s="1"/>
      <c r="BQF310" s="1"/>
      <c r="BQG310" s="1"/>
      <c r="BQH310" s="1"/>
      <c r="BQI310" s="1"/>
      <c r="BQJ310" s="1"/>
      <c r="BQK310" s="1"/>
      <c r="BQL310" s="1"/>
      <c r="BQM310" s="1"/>
      <c r="BQN310" s="1"/>
      <c r="BQO310" s="1"/>
      <c r="BQP310" s="1"/>
      <c r="BQQ310" s="1"/>
      <c r="BQR310" s="1"/>
      <c r="BQS310" s="1"/>
      <c r="BQT310" s="1"/>
      <c r="BQU310" s="1"/>
      <c r="BQV310" s="1"/>
      <c r="BQW310" s="1"/>
      <c r="BQX310" s="1"/>
      <c r="BQY310" s="1"/>
      <c r="BQZ310" s="1"/>
      <c r="BRA310" s="1"/>
      <c r="BRB310" s="1"/>
      <c r="BRC310" s="1"/>
      <c r="BRD310" s="1"/>
      <c r="BRE310" s="1"/>
      <c r="BRF310" s="1"/>
      <c r="BRG310" s="1"/>
      <c r="BRH310" s="1"/>
      <c r="BRI310" s="1"/>
      <c r="BRJ310" s="1"/>
      <c r="BRK310" s="1"/>
      <c r="BRL310" s="1"/>
      <c r="BRM310" s="1"/>
      <c r="BRN310" s="1"/>
      <c r="BRO310" s="1"/>
      <c r="BRP310" s="1"/>
      <c r="BRQ310" s="1"/>
      <c r="BRR310" s="1"/>
      <c r="BRS310" s="1"/>
      <c r="BRT310" s="1"/>
      <c r="BRU310" s="1"/>
      <c r="BRV310" s="1"/>
      <c r="BRW310" s="1"/>
      <c r="BRX310" s="1"/>
      <c r="BRY310" s="1"/>
      <c r="BRZ310" s="1"/>
      <c r="BSA310" s="1"/>
      <c r="BSB310" s="1"/>
      <c r="BSC310" s="1"/>
      <c r="BSD310" s="1"/>
      <c r="BSE310" s="1"/>
      <c r="BSF310" s="1"/>
      <c r="BSG310" s="1"/>
      <c r="BSH310" s="1"/>
      <c r="BSI310" s="1"/>
      <c r="BSJ310" s="1"/>
      <c r="BSK310" s="1"/>
      <c r="BSL310" s="1"/>
      <c r="BSM310" s="1"/>
      <c r="BSN310" s="1"/>
      <c r="BSO310" s="1"/>
      <c r="BSP310" s="1"/>
      <c r="BSQ310" s="1"/>
      <c r="BSR310" s="1"/>
      <c r="BSS310" s="1"/>
      <c r="BST310" s="1"/>
      <c r="BSU310" s="1"/>
      <c r="BSV310" s="1"/>
      <c r="BSW310" s="1"/>
      <c r="BSX310" s="1"/>
      <c r="BSY310" s="1"/>
      <c r="BSZ310" s="1"/>
      <c r="BTA310" s="1"/>
      <c r="BTB310" s="1"/>
      <c r="BTC310" s="1"/>
      <c r="BTD310" s="1"/>
      <c r="BTE310" s="1"/>
      <c r="BTF310" s="1"/>
      <c r="BTG310" s="1"/>
      <c r="BTH310" s="1"/>
      <c r="BTI310" s="1"/>
      <c r="BTJ310" s="1"/>
      <c r="BTK310" s="1"/>
      <c r="BTL310" s="1"/>
      <c r="BTM310" s="1"/>
      <c r="BTN310" s="1"/>
      <c r="BTO310" s="1"/>
      <c r="BTP310" s="1"/>
      <c r="BTQ310" s="1"/>
      <c r="BTR310" s="1"/>
      <c r="BTS310" s="1"/>
      <c r="BTT310" s="1"/>
      <c r="BTU310" s="1"/>
      <c r="BTV310" s="1"/>
      <c r="BTW310" s="1"/>
      <c r="BTX310" s="1"/>
      <c r="BTY310" s="1"/>
      <c r="BTZ310" s="1"/>
      <c r="BUA310" s="1"/>
      <c r="BUB310" s="1"/>
      <c r="BUC310" s="1"/>
      <c r="BUD310" s="1"/>
      <c r="BUE310" s="1"/>
      <c r="BUF310" s="1"/>
      <c r="BUG310" s="1"/>
      <c r="BUH310" s="1"/>
      <c r="BUI310" s="1"/>
      <c r="BUJ310" s="1"/>
      <c r="BUK310" s="1"/>
      <c r="BUL310" s="1"/>
      <c r="BUM310" s="1"/>
      <c r="BUN310" s="1"/>
      <c r="BUO310" s="1"/>
      <c r="BUP310" s="1"/>
      <c r="BUQ310" s="1"/>
      <c r="BUR310" s="1"/>
      <c r="BUS310" s="1"/>
      <c r="BUT310" s="1"/>
      <c r="BUU310" s="1"/>
      <c r="BUV310" s="1"/>
      <c r="BUW310" s="1"/>
      <c r="BUX310" s="1"/>
      <c r="BUY310" s="1"/>
      <c r="BUZ310" s="1"/>
      <c r="BVA310" s="1"/>
      <c r="BVB310" s="1"/>
      <c r="BVC310" s="1"/>
      <c r="BVD310" s="1"/>
      <c r="BVE310" s="1"/>
      <c r="BVF310" s="1"/>
      <c r="BVG310" s="1"/>
      <c r="BVH310" s="1"/>
      <c r="BVI310" s="1"/>
      <c r="BVJ310" s="1"/>
      <c r="BVK310" s="1"/>
      <c r="BVL310" s="1"/>
      <c r="BVM310" s="1"/>
      <c r="BVN310" s="1"/>
      <c r="BVO310" s="1"/>
      <c r="BVP310" s="1"/>
      <c r="BVQ310" s="1"/>
      <c r="BVR310" s="1"/>
      <c r="BVS310" s="1"/>
      <c r="BVT310" s="1"/>
      <c r="BVU310" s="1"/>
      <c r="BVV310" s="1"/>
      <c r="BVW310" s="1"/>
      <c r="BVX310" s="1"/>
      <c r="BVY310" s="1"/>
      <c r="BVZ310" s="1"/>
      <c r="BWA310" s="1"/>
      <c r="BWB310" s="1"/>
      <c r="BWC310" s="1"/>
      <c r="BWD310" s="1"/>
      <c r="BWE310" s="1"/>
      <c r="BWF310" s="1"/>
      <c r="BWG310" s="1"/>
      <c r="BWH310" s="1"/>
      <c r="BWI310" s="1"/>
      <c r="BWJ310" s="1"/>
      <c r="BWK310" s="1"/>
      <c r="BWL310" s="1"/>
      <c r="BWM310" s="1"/>
      <c r="BWN310" s="1"/>
      <c r="BWO310" s="1"/>
      <c r="BWP310" s="1"/>
      <c r="BWQ310" s="1"/>
      <c r="BWR310" s="1"/>
      <c r="BWS310" s="1"/>
      <c r="BWT310" s="1"/>
      <c r="BWU310" s="1"/>
      <c r="BWV310" s="1"/>
      <c r="BWW310" s="1"/>
      <c r="BWX310" s="1"/>
      <c r="BWY310" s="1"/>
      <c r="BWZ310" s="1"/>
      <c r="BXA310" s="1"/>
      <c r="BXB310" s="1"/>
      <c r="BXC310" s="1"/>
      <c r="BXD310" s="1"/>
      <c r="BXE310" s="1"/>
      <c r="BXF310" s="1"/>
      <c r="BXG310" s="1"/>
      <c r="BXH310" s="1"/>
      <c r="BXI310" s="1"/>
      <c r="BXJ310" s="1"/>
      <c r="BXK310" s="1"/>
      <c r="BXL310" s="1"/>
      <c r="BXM310" s="1"/>
      <c r="BXN310" s="1"/>
      <c r="BXO310" s="1"/>
      <c r="BXP310" s="1"/>
      <c r="BXQ310" s="1"/>
      <c r="BXR310" s="1"/>
      <c r="BXS310" s="1"/>
      <c r="BXT310" s="1"/>
      <c r="BXU310" s="1"/>
      <c r="BXV310" s="1"/>
      <c r="BXW310" s="1"/>
      <c r="BXX310" s="1"/>
      <c r="BXY310" s="1"/>
      <c r="BXZ310" s="1"/>
      <c r="BYA310" s="1"/>
      <c r="BYB310" s="1"/>
      <c r="BYC310" s="1"/>
      <c r="BYD310" s="1"/>
      <c r="BYE310" s="1"/>
      <c r="BYF310" s="1"/>
      <c r="BYG310" s="1"/>
      <c r="BYH310" s="1"/>
      <c r="BYI310" s="1"/>
      <c r="BYJ310" s="1"/>
      <c r="BYK310" s="1"/>
      <c r="BYL310" s="1"/>
      <c r="BYM310" s="1"/>
      <c r="BYN310" s="1"/>
      <c r="BYO310" s="1"/>
      <c r="BYP310" s="1"/>
      <c r="BYQ310" s="1"/>
      <c r="BYR310" s="1"/>
      <c r="BYS310" s="1"/>
      <c r="BYT310" s="1"/>
      <c r="BYU310" s="1"/>
      <c r="BYV310" s="1"/>
      <c r="BYW310" s="1"/>
      <c r="BYX310" s="1"/>
      <c r="BYY310" s="1"/>
      <c r="BYZ310" s="1"/>
      <c r="BZA310" s="1"/>
      <c r="BZB310" s="1"/>
      <c r="BZC310" s="1"/>
      <c r="BZD310" s="1"/>
      <c r="BZE310" s="1"/>
      <c r="BZF310" s="1"/>
      <c r="BZG310" s="1"/>
      <c r="BZH310" s="1"/>
      <c r="BZI310" s="1"/>
      <c r="BZJ310" s="1"/>
      <c r="BZK310" s="1"/>
      <c r="BZL310" s="1"/>
      <c r="BZM310" s="1"/>
      <c r="BZN310" s="1"/>
      <c r="BZO310" s="1"/>
      <c r="BZP310" s="1"/>
      <c r="BZQ310" s="1"/>
      <c r="BZR310" s="1"/>
      <c r="BZS310" s="1"/>
      <c r="BZT310" s="1"/>
      <c r="BZU310" s="1"/>
      <c r="BZV310" s="1"/>
      <c r="BZW310" s="1"/>
      <c r="BZX310" s="1"/>
      <c r="BZY310" s="1"/>
      <c r="BZZ310" s="1"/>
      <c r="CAA310" s="1"/>
      <c r="CAB310" s="1"/>
      <c r="CAC310" s="1"/>
      <c r="CAD310" s="1"/>
      <c r="CAE310" s="1"/>
      <c r="CAF310" s="1"/>
      <c r="CAG310" s="1"/>
      <c r="CAH310" s="1"/>
      <c r="CAI310" s="1"/>
      <c r="CAJ310" s="1"/>
      <c r="CAK310" s="1"/>
      <c r="CAL310" s="1"/>
      <c r="CAM310" s="1"/>
      <c r="CAN310" s="1"/>
      <c r="CAO310" s="1"/>
      <c r="CAP310" s="1"/>
      <c r="CAQ310" s="1"/>
      <c r="CAR310" s="1"/>
      <c r="CAS310" s="1"/>
      <c r="CAT310" s="1"/>
      <c r="CAU310" s="1"/>
      <c r="CAV310" s="1"/>
      <c r="CAW310" s="1"/>
      <c r="CAX310" s="1"/>
      <c r="CAY310" s="1"/>
      <c r="CAZ310" s="1"/>
      <c r="CBA310" s="1"/>
      <c r="CBB310" s="1"/>
      <c r="CBC310" s="1"/>
      <c r="CBD310" s="1"/>
      <c r="CBE310" s="1"/>
      <c r="CBF310" s="1"/>
      <c r="CBG310" s="1"/>
      <c r="CBH310" s="1"/>
      <c r="CBI310" s="1"/>
      <c r="CBJ310" s="1"/>
      <c r="CBK310" s="1"/>
      <c r="CBL310" s="1"/>
      <c r="CBM310" s="1"/>
      <c r="CBN310" s="1"/>
      <c r="CBO310" s="1"/>
      <c r="CBP310" s="1"/>
      <c r="CBQ310" s="1"/>
      <c r="CBR310" s="1"/>
      <c r="CBS310" s="1"/>
      <c r="CBT310" s="1"/>
      <c r="CBU310" s="1"/>
      <c r="CBV310" s="1"/>
      <c r="CBW310" s="1"/>
      <c r="CBX310" s="1"/>
      <c r="CBY310" s="1"/>
      <c r="CBZ310" s="1"/>
      <c r="CCA310" s="1"/>
      <c r="CCB310" s="1"/>
      <c r="CCC310" s="1"/>
      <c r="CCD310" s="1"/>
      <c r="CCE310" s="1"/>
      <c r="CCF310" s="1"/>
      <c r="CCG310" s="1"/>
      <c r="CCH310" s="1"/>
      <c r="CCI310" s="1"/>
      <c r="CCJ310" s="1"/>
      <c r="CCK310" s="1"/>
      <c r="CCL310" s="1"/>
      <c r="CCM310" s="1"/>
      <c r="CCN310" s="1"/>
      <c r="CCO310" s="1"/>
      <c r="CCP310" s="1"/>
      <c r="CCQ310" s="1"/>
      <c r="CCR310" s="1"/>
      <c r="CCS310" s="1"/>
      <c r="CCT310" s="1"/>
      <c r="CCU310" s="1"/>
      <c r="CCV310" s="1"/>
      <c r="CCW310" s="1"/>
      <c r="CCX310" s="1"/>
      <c r="CCY310" s="1"/>
      <c r="CCZ310" s="1"/>
      <c r="CDA310" s="1"/>
      <c r="CDB310" s="1"/>
      <c r="CDC310" s="1"/>
      <c r="CDD310" s="1"/>
      <c r="CDE310" s="1"/>
      <c r="CDF310" s="1"/>
      <c r="CDG310" s="1"/>
      <c r="CDH310" s="1"/>
      <c r="CDI310" s="1"/>
      <c r="CDJ310" s="1"/>
      <c r="CDK310" s="1"/>
      <c r="CDL310" s="1"/>
      <c r="CDM310" s="1"/>
      <c r="CDN310" s="1"/>
      <c r="CDO310" s="1"/>
      <c r="CDP310" s="1"/>
      <c r="CDQ310" s="1"/>
      <c r="CDR310" s="1"/>
      <c r="CDS310" s="1"/>
      <c r="CDT310" s="1"/>
      <c r="CDU310" s="1"/>
      <c r="CDV310" s="1"/>
      <c r="CDW310" s="1"/>
      <c r="CDX310" s="1"/>
      <c r="CDY310" s="1"/>
      <c r="CDZ310" s="1"/>
      <c r="CEA310" s="1"/>
      <c r="CEB310" s="1"/>
      <c r="CEC310" s="1"/>
      <c r="CED310" s="1"/>
      <c r="CEE310" s="1"/>
      <c r="CEF310" s="1"/>
      <c r="CEG310" s="1"/>
      <c r="CEH310" s="1"/>
      <c r="CEI310" s="1"/>
      <c r="CEJ310" s="1"/>
      <c r="CEK310" s="1"/>
      <c r="CEL310" s="1"/>
      <c r="CEM310" s="1"/>
      <c r="CEN310" s="1"/>
      <c r="CEO310" s="1"/>
      <c r="CEP310" s="1"/>
      <c r="CEQ310" s="1"/>
      <c r="CER310" s="1"/>
      <c r="CES310" s="1"/>
      <c r="CET310" s="1"/>
      <c r="CEU310" s="1"/>
      <c r="CEV310" s="1"/>
      <c r="CEW310" s="1"/>
      <c r="CEX310" s="1"/>
      <c r="CEY310" s="1"/>
      <c r="CEZ310" s="1"/>
      <c r="CFA310" s="1"/>
      <c r="CFB310" s="1"/>
      <c r="CFC310" s="1"/>
      <c r="CFD310" s="1"/>
      <c r="CFE310" s="1"/>
      <c r="CFF310" s="1"/>
      <c r="CFG310" s="1"/>
      <c r="CFH310" s="1"/>
      <c r="CFI310" s="1"/>
      <c r="CFJ310" s="1"/>
      <c r="CFK310" s="1"/>
      <c r="CFL310" s="1"/>
      <c r="CFM310" s="1"/>
      <c r="CFN310" s="1"/>
      <c r="CFO310" s="1"/>
      <c r="CFP310" s="1"/>
      <c r="CFQ310" s="1"/>
      <c r="CFR310" s="1"/>
      <c r="CFS310" s="1"/>
      <c r="CFT310" s="1"/>
      <c r="CFU310" s="1"/>
      <c r="CFV310" s="1"/>
      <c r="CFW310" s="1"/>
      <c r="CFX310" s="1"/>
      <c r="CFY310" s="1"/>
      <c r="CFZ310" s="1"/>
      <c r="CGA310" s="1"/>
      <c r="CGB310" s="1"/>
      <c r="CGC310" s="1"/>
      <c r="CGD310" s="1"/>
      <c r="CGE310" s="1"/>
      <c r="CGF310" s="1"/>
      <c r="CGG310" s="1"/>
      <c r="CGH310" s="1"/>
      <c r="CGI310" s="1"/>
      <c r="CGJ310" s="1"/>
      <c r="CGK310" s="1"/>
      <c r="CGL310" s="1"/>
      <c r="CGM310" s="1"/>
      <c r="CGN310" s="1"/>
      <c r="CGO310" s="1"/>
      <c r="CGP310" s="1"/>
      <c r="CGQ310" s="1"/>
      <c r="CGR310" s="1"/>
      <c r="CGS310" s="1"/>
      <c r="CGT310" s="1"/>
      <c r="CGU310" s="1"/>
      <c r="CGV310" s="1"/>
      <c r="CGW310" s="1"/>
      <c r="CGX310" s="1"/>
      <c r="CGY310" s="1"/>
      <c r="CGZ310" s="1"/>
      <c r="CHA310" s="1"/>
      <c r="CHB310" s="1"/>
      <c r="CHC310" s="1"/>
      <c r="CHD310" s="1"/>
      <c r="CHE310" s="1"/>
      <c r="CHF310" s="1"/>
      <c r="CHG310" s="1"/>
      <c r="CHH310" s="1"/>
      <c r="CHI310" s="1"/>
      <c r="CHJ310" s="1"/>
      <c r="CHK310" s="1"/>
      <c r="CHL310" s="1"/>
      <c r="CHM310" s="1"/>
      <c r="CHN310" s="1"/>
      <c r="CHO310" s="1"/>
      <c r="CHP310" s="1"/>
      <c r="CHQ310" s="1"/>
      <c r="CHR310" s="1"/>
      <c r="CHS310" s="1"/>
      <c r="CHT310" s="1"/>
      <c r="CHU310" s="1"/>
      <c r="CHV310" s="1"/>
      <c r="CHW310" s="1"/>
      <c r="CHX310" s="1"/>
      <c r="CHY310" s="1"/>
      <c r="CHZ310" s="1"/>
      <c r="CIA310" s="1"/>
      <c r="CIB310" s="1"/>
      <c r="CIC310" s="1"/>
      <c r="CID310" s="1"/>
      <c r="CIE310" s="1"/>
      <c r="CIF310" s="1"/>
      <c r="CIG310" s="1"/>
      <c r="CIH310" s="1"/>
      <c r="CII310" s="1"/>
      <c r="CIJ310" s="1"/>
      <c r="CIK310" s="1"/>
      <c r="CIL310" s="1"/>
      <c r="CIM310" s="1"/>
      <c r="CIN310" s="1"/>
      <c r="CIO310" s="1"/>
      <c r="CIP310" s="1"/>
      <c r="CIQ310" s="1"/>
      <c r="CIR310" s="1"/>
      <c r="CIS310" s="1"/>
      <c r="CIT310" s="1"/>
      <c r="CIU310" s="1"/>
      <c r="CIV310" s="1"/>
      <c r="CIW310" s="1"/>
      <c r="CIX310" s="1"/>
      <c r="CIY310" s="1"/>
      <c r="CIZ310" s="1"/>
      <c r="CJA310" s="1"/>
      <c r="CJB310" s="1"/>
      <c r="CJC310" s="1"/>
      <c r="CJD310" s="1"/>
      <c r="CJE310" s="1"/>
      <c r="CJF310" s="1"/>
      <c r="CJG310" s="1"/>
      <c r="CJH310" s="1"/>
      <c r="CJI310" s="1"/>
      <c r="CJJ310" s="1"/>
      <c r="CJK310" s="1"/>
      <c r="CJL310" s="1"/>
      <c r="CJM310" s="1"/>
      <c r="CJN310" s="1"/>
      <c r="CJO310" s="1"/>
      <c r="CJP310" s="1"/>
      <c r="CJQ310" s="1"/>
      <c r="CJR310" s="1"/>
      <c r="CJS310" s="1"/>
      <c r="CJT310" s="1"/>
      <c r="CJU310" s="1"/>
      <c r="CJV310" s="1"/>
      <c r="CJW310" s="1"/>
      <c r="CJX310" s="1"/>
      <c r="CJY310" s="1"/>
      <c r="CJZ310" s="1"/>
      <c r="CKA310" s="1"/>
      <c r="CKB310" s="1"/>
      <c r="CKC310" s="1"/>
      <c r="CKD310" s="1"/>
      <c r="CKE310" s="1"/>
      <c r="CKF310" s="1"/>
      <c r="CKG310" s="1"/>
      <c r="CKH310" s="1"/>
      <c r="CKI310" s="1"/>
      <c r="CKJ310" s="1"/>
      <c r="CKK310" s="1"/>
      <c r="CKL310" s="1"/>
      <c r="CKM310" s="1"/>
      <c r="CKN310" s="1"/>
      <c r="CKO310" s="1"/>
      <c r="CKP310" s="1"/>
      <c r="CKQ310" s="1"/>
      <c r="CKR310" s="1"/>
      <c r="CKS310" s="1"/>
      <c r="CKT310" s="1"/>
      <c r="CKU310" s="1"/>
      <c r="CKV310" s="1"/>
      <c r="CKW310" s="1"/>
      <c r="CKX310" s="1"/>
      <c r="CKY310" s="1"/>
      <c r="CKZ310" s="1"/>
      <c r="CLA310" s="1"/>
      <c r="CLB310" s="1"/>
      <c r="CLC310" s="1"/>
      <c r="CLD310" s="1"/>
      <c r="CLE310" s="1"/>
      <c r="CLF310" s="1"/>
      <c r="CLG310" s="1"/>
      <c r="CLH310" s="1"/>
      <c r="CLI310" s="1"/>
      <c r="CLJ310" s="1"/>
      <c r="CLK310" s="1"/>
      <c r="CLL310" s="1"/>
      <c r="CLM310" s="1"/>
      <c r="CLN310" s="1"/>
      <c r="CLO310" s="1"/>
      <c r="CLP310" s="1"/>
      <c r="CLQ310" s="1"/>
      <c r="CLR310" s="1"/>
      <c r="CLS310" s="1"/>
      <c r="CLT310" s="1"/>
      <c r="CLU310" s="1"/>
      <c r="CLV310" s="1"/>
      <c r="CLW310" s="1"/>
      <c r="CLX310" s="1"/>
      <c r="CLY310" s="1"/>
      <c r="CLZ310" s="1"/>
      <c r="CMA310" s="1"/>
      <c r="CMB310" s="1"/>
      <c r="CMC310" s="1"/>
      <c r="CMD310" s="1"/>
      <c r="CME310" s="1"/>
      <c r="CMF310" s="1"/>
      <c r="CMG310" s="1"/>
      <c r="CMH310" s="1"/>
      <c r="CMI310" s="1"/>
      <c r="CMJ310" s="1"/>
      <c r="CMK310" s="1"/>
      <c r="CML310" s="1"/>
      <c r="CMM310" s="1"/>
      <c r="CMN310" s="1"/>
      <c r="CMO310" s="1"/>
      <c r="CMP310" s="1"/>
      <c r="CMQ310" s="1"/>
      <c r="CMR310" s="1"/>
      <c r="CMS310" s="1"/>
      <c r="CMT310" s="1"/>
      <c r="CMU310" s="1"/>
      <c r="CMV310" s="1"/>
      <c r="CMW310" s="1"/>
      <c r="CMX310" s="1"/>
      <c r="CMY310" s="1"/>
      <c r="CMZ310" s="1"/>
      <c r="CNA310" s="1"/>
      <c r="CNB310" s="1"/>
      <c r="CNC310" s="1"/>
      <c r="CND310" s="1"/>
      <c r="CNE310" s="1"/>
      <c r="CNF310" s="1"/>
      <c r="CNG310" s="1"/>
      <c r="CNH310" s="1"/>
      <c r="CNI310" s="1"/>
      <c r="CNJ310" s="1"/>
      <c r="CNK310" s="1"/>
      <c r="CNL310" s="1"/>
      <c r="CNM310" s="1"/>
      <c r="CNN310" s="1"/>
      <c r="CNO310" s="1"/>
      <c r="CNP310" s="1"/>
      <c r="CNQ310" s="1"/>
      <c r="CNR310" s="1"/>
      <c r="CNS310" s="1"/>
      <c r="CNT310" s="1"/>
      <c r="CNU310" s="1"/>
      <c r="CNV310" s="1"/>
      <c r="CNW310" s="1"/>
      <c r="CNX310" s="1"/>
      <c r="CNY310" s="1"/>
      <c r="CNZ310" s="1"/>
      <c r="COA310" s="1"/>
      <c r="COB310" s="1"/>
      <c r="COC310" s="1"/>
      <c r="COD310" s="1"/>
      <c r="COE310" s="1"/>
      <c r="COF310" s="1"/>
      <c r="COG310" s="1"/>
      <c r="COH310" s="1"/>
      <c r="COI310" s="1"/>
      <c r="COJ310" s="1"/>
      <c r="COK310" s="1"/>
      <c r="COL310" s="1"/>
      <c r="COM310" s="1"/>
      <c r="CON310" s="1"/>
      <c r="COO310" s="1"/>
      <c r="COP310" s="1"/>
      <c r="COQ310" s="1"/>
      <c r="COR310" s="1"/>
      <c r="COS310" s="1"/>
      <c r="COT310" s="1"/>
      <c r="COU310" s="1"/>
      <c r="COV310" s="1"/>
      <c r="COW310" s="1"/>
      <c r="COX310" s="1"/>
      <c r="COY310" s="1"/>
      <c r="COZ310" s="1"/>
      <c r="CPA310" s="1"/>
      <c r="CPB310" s="1"/>
      <c r="CPC310" s="1"/>
      <c r="CPD310" s="1"/>
      <c r="CPE310" s="1"/>
      <c r="CPF310" s="1"/>
      <c r="CPG310" s="1"/>
      <c r="CPH310" s="1"/>
      <c r="CPI310" s="1"/>
      <c r="CPJ310" s="1"/>
      <c r="CPK310" s="1"/>
      <c r="CPL310" s="1"/>
      <c r="CPM310" s="1"/>
      <c r="CPN310" s="1"/>
      <c r="CPO310" s="1"/>
      <c r="CPP310" s="1"/>
      <c r="CPQ310" s="1"/>
      <c r="CPR310" s="1"/>
      <c r="CPS310" s="1"/>
      <c r="CPT310" s="1"/>
      <c r="CPU310" s="1"/>
      <c r="CPV310" s="1"/>
      <c r="CPW310" s="1"/>
      <c r="CPX310" s="1"/>
      <c r="CPY310" s="1"/>
      <c r="CPZ310" s="1"/>
      <c r="CQA310" s="1"/>
      <c r="CQB310" s="1"/>
      <c r="CQC310" s="1"/>
      <c r="CQD310" s="1"/>
      <c r="CQE310" s="1"/>
      <c r="CQF310" s="1"/>
      <c r="CQG310" s="1"/>
      <c r="CQH310" s="1"/>
      <c r="CQI310" s="1"/>
      <c r="CQJ310" s="1"/>
      <c r="CQK310" s="1"/>
      <c r="CQL310" s="1"/>
      <c r="CQM310" s="1"/>
      <c r="CQN310" s="1"/>
      <c r="CQO310" s="1"/>
      <c r="CQP310" s="1"/>
      <c r="CQQ310" s="1"/>
      <c r="CQR310" s="1"/>
      <c r="CQS310" s="1"/>
      <c r="CQT310" s="1"/>
      <c r="CQU310" s="1"/>
      <c r="CQV310" s="1"/>
      <c r="CQW310" s="1"/>
      <c r="CQX310" s="1"/>
      <c r="CQY310" s="1"/>
      <c r="CQZ310" s="1"/>
      <c r="CRA310" s="1"/>
      <c r="CRB310" s="1"/>
      <c r="CRC310" s="1"/>
      <c r="CRD310" s="1"/>
      <c r="CRE310" s="1"/>
      <c r="CRF310" s="1"/>
      <c r="CRG310" s="1"/>
      <c r="CRH310" s="1"/>
      <c r="CRI310" s="1"/>
      <c r="CRJ310" s="1"/>
      <c r="CRK310" s="1"/>
      <c r="CRL310" s="1"/>
      <c r="CRM310" s="1"/>
      <c r="CRN310" s="1"/>
      <c r="CRO310" s="1"/>
      <c r="CRP310" s="1"/>
      <c r="CRQ310" s="1"/>
      <c r="CRR310" s="1"/>
      <c r="CRS310" s="1"/>
      <c r="CRT310" s="1"/>
      <c r="CRU310" s="1"/>
      <c r="CRV310" s="1"/>
      <c r="CRW310" s="1"/>
      <c r="CRX310" s="1"/>
      <c r="CRY310" s="1"/>
      <c r="CRZ310" s="1"/>
      <c r="CSA310" s="1"/>
      <c r="CSB310" s="1"/>
      <c r="CSC310" s="1"/>
      <c r="CSD310" s="1"/>
      <c r="CSE310" s="1"/>
      <c r="CSF310" s="1"/>
      <c r="CSG310" s="1"/>
      <c r="CSH310" s="1"/>
      <c r="CSI310" s="1"/>
      <c r="CSJ310" s="1"/>
      <c r="CSK310" s="1"/>
      <c r="CSL310" s="1"/>
      <c r="CSM310" s="1"/>
      <c r="CSN310" s="1"/>
      <c r="CSO310" s="1"/>
      <c r="CSP310" s="1"/>
      <c r="CSQ310" s="1"/>
      <c r="CSR310" s="1"/>
      <c r="CSS310" s="1"/>
      <c r="CST310" s="1"/>
      <c r="CSU310" s="1"/>
      <c r="CSV310" s="1"/>
      <c r="CSW310" s="1"/>
      <c r="CSX310" s="1"/>
      <c r="CSY310" s="1"/>
      <c r="CSZ310" s="1"/>
      <c r="CTA310" s="1"/>
      <c r="CTB310" s="1"/>
      <c r="CTC310" s="1"/>
      <c r="CTD310" s="1"/>
      <c r="CTE310" s="1"/>
      <c r="CTF310" s="1"/>
      <c r="CTG310" s="1"/>
      <c r="CTH310" s="1"/>
      <c r="CTI310" s="1"/>
      <c r="CTJ310" s="1"/>
      <c r="CTK310" s="1"/>
      <c r="CTL310" s="1"/>
      <c r="CTM310" s="1"/>
      <c r="CTN310" s="1"/>
      <c r="CTO310" s="1"/>
      <c r="CTP310" s="1"/>
      <c r="CTQ310" s="1"/>
      <c r="CTR310" s="1"/>
      <c r="CTS310" s="1"/>
      <c r="CTT310" s="1"/>
      <c r="CTU310" s="1"/>
      <c r="CTV310" s="1"/>
      <c r="CTW310" s="1"/>
      <c r="CTX310" s="1"/>
      <c r="CTY310" s="1"/>
      <c r="CTZ310" s="1"/>
      <c r="CUA310" s="1"/>
      <c r="CUB310" s="1"/>
      <c r="CUC310" s="1"/>
      <c r="CUD310" s="1"/>
      <c r="CUE310" s="1"/>
      <c r="CUF310" s="1"/>
      <c r="CUG310" s="1"/>
      <c r="CUH310" s="1"/>
      <c r="CUI310" s="1"/>
      <c r="CUJ310" s="1"/>
      <c r="CUK310" s="1"/>
      <c r="CUL310" s="1"/>
      <c r="CUM310" s="1"/>
      <c r="CUN310" s="1"/>
      <c r="CUO310" s="1"/>
      <c r="CUP310" s="1"/>
      <c r="CUQ310" s="1"/>
      <c r="CUR310" s="1"/>
      <c r="CUS310" s="1"/>
      <c r="CUT310" s="1"/>
      <c r="CUU310" s="1"/>
      <c r="CUV310" s="1"/>
      <c r="CUW310" s="1"/>
      <c r="CUX310" s="1"/>
      <c r="CUY310" s="1"/>
      <c r="CUZ310" s="1"/>
      <c r="CVA310" s="1"/>
      <c r="CVB310" s="1"/>
      <c r="CVC310" s="1"/>
      <c r="CVD310" s="1"/>
      <c r="CVE310" s="1"/>
      <c r="CVF310" s="1"/>
      <c r="CVG310" s="1"/>
      <c r="CVH310" s="1"/>
      <c r="CVI310" s="1"/>
      <c r="CVJ310" s="1"/>
      <c r="CVK310" s="1"/>
      <c r="CVL310" s="1"/>
      <c r="CVM310" s="1"/>
      <c r="CVN310" s="1"/>
      <c r="CVO310" s="1"/>
      <c r="CVP310" s="1"/>
      <c r="CVQ310" s="1"/>
      <c r="CVR310" s="1"/>
      <c r="CVS310" s="1"/>
      <c r="CVT310" s="1"/>
      <c r="CVU310" s="1"/>
      <c r="CVV310" s="1"/>
      <c r="CVW310" s="1"/>
      <c r="CVX310" s="1"/>
      <c r="CVY310" s="1"/>
      <c r="CVZ310" s="1"/>
      <c r="CWA310" s="1"/>
      <c r="CWB310" s="1"/>
      <c r="CWC310" s="1"/>
      <c r="CWD310" s="1"/>
      <c r="CWE310" s="1"/>
      <c r="CWF310" s="1"/>
      <c r="CWG310" s="1"/>
      <c r="CWH310" s="1"/>
      <c r="CWI310" s="1"/>
      <c r="CWJ310" s="1"/>
      <c r="CWK310" s="1"/>
      <c r="CWL310" s="1"/>
      <c r="CWM310" s="1"/>
      <c r="CWN310" s="1"/>
      <c r="CWO310" s="1"/>
      <c r="CWP310" s="1"/>
      <c r="CWQ310" s="1"/>
      <c r="CWR310" s="1"/>
      <c r="CWS310" s="1"/>
      <c r="CWT310" s="1"/>
      <c r="CWU310" s="1"/>
      <c r="CWV310" s="1"/>
      <c r="CWW310" s="1"/>
      <c r="CWX310" s="1"/>
      <c r="CWY310" s="1"/>
      <c r="CWZ310" s="1"/>
      <c r="CXA310" s="1"/>
      <c r="CXB310" s="1"/>
      <c r="CXC310" s="1"/>
      <c r="CXD310" s="1"/>
      <c r="CXE310" s="1"/>
      <c r="CXF310" s="1"/>
      <c r="CXG310" s="1"/>
      <c r="CXH310" s="1"/>
      <c r="CXI310" s="1"/>
      <c r="CXJ310" s="1"/>
      <c r="CXK310" s="1"/>
      <c r="CXL310" s="1"/>
      <c r="CXM310" s="1"/>
      <c r="CXN310" s="1"/>
      <c r="CXO310" s="1"/>
      <c r="CXP310" s="1"/>
      <c r="CXQ310" s="1"/>
      <c r="CXR310" s="1"/>
      <c r="CXS310" s="1"/>
      <c r="CXT310" s="1"/>
      <c r="CXU310" s="1"/>
      <c r="CXV310" s="1"/>
      <c r="CXW310" s="1"/>
      <c r="CXX310" s="1"/>
      <c r="CXY310" s="1"/>
      <c r="CXZ310" s="1"/>
      <c r="CYA310" s="1"/>
      <c r="CYB310" s="1"/>
      <c r="CYC310" s="1"/>
      <c r="CYD310" s="1"/>
      <c r="CYE310" s="1"/>
      <c r="CYF310" s="1"/>
      <c r="CYG310" s="1"/>
      <c r="CYH310" s="1"/>
      <c r="CYI310" s="1"/>
      <c r="CYJ310" s="1"/>
      <c r="CYK310" s="1"/>
      <c r="CYL310" s="1"/>
      <c r="CYM310" s="1"/>
      <c r="CYN310" s="1"/>
      <c r="CYO310" s="1"/>
      <c r="CYP310" s="1"/>
      <c r="CYQ310" s="1"/>
      <c r="CYR310" s="1"/>
      <c r="CYS310" s="1"/>
      <c r="CYT310" s="1"/>
      <c r="CYU310" s="1"/>
      <c r="CYV310" s="1"/>
      <c r="CYW310" s="1"/>
      <c r="CYX310" s="1"/>
      <c r="CYY310" s="1"/>
      <c r="CYZ310" s="1"/>
      <c r="CZA310" s="1"/>
      <c r="CZB310" s="1"/>
      <c r="CZC310" s="1"/>
      <c r="CZD310" s="1"/>
      <c r="CZE310" s="1"/>
      <c r="CZF310" s="1"/>
      <c r="CZG310" s="1"/>
      <c r="CZH310" s="1"/>
      <c r="CZI310" s="1"/>
      <c r="CZJ310" s="1"/>
      <c r="CZK310" s="1"/>
      <c r="CZL310" s="1"/>
      <c r="CZM310" s="1"/>
      <c r="CZN310" s="1"/>
      <c r="CZO310" s="1"/>
      <c r="CZP310" s="1"/>
      <c r="CZQ310" s="1"/>
      <c r="CZR310" s="1"/>
      <c r="CZS310" s="1"/>
      <c r="CZT310" s="1"/>
      <c r="CZU310" s="1"/>
      <c r="CZV310" s="1"/>
      <c r="CZW310" s="1"/>
      <c r="CZX310" s="1"/>
      <c r="CZY310" s="1"/>
      <c r="CZZ310" s="1"/>
      <c r="DAA310" s="1"/>
      <c r="DAB310" s="1"/>
      <c r="DAC310" s="1"/>
      <c r="DAD310" s="1"/>
      <c r="DAE310" s="1"/>
      <c r="DAF310" s="1"/>
      <c r="DAG310" s="1"/>
      <c r="DAH310" s="1"/>
      <c r="DAI310" s="1"/>
      <c r="DAJ310" s="1"/>
      <c r="DAK310" s="1"/>
      <c r="DAL310" s="1"/>
      <c r="DAM310" s="1"/>
      <c r="DAN310" s="1"/>
      <c r="DAO310" s="1"/>
      <c r="DAP310" s="1"/>
      <c r="DAQ310" s="1"/>
      <c r="DAR310" s="1"/>
      <c r="DAS310" s="1"/>
      <c r="DAT310" s="1"/>
      <c r="DAU310" s="1"/>
      <c r="DAV310" s="1"/>
      <c r="DAW310" s="1"/>
      <c r="DAX310" s="1"/>
      <c r="DAY310" s="1"/>
      <c r="DAZ310" s="1"/>
      <c r="DBA310" s="1"/>
      <c r="DBB310" s="1"/>
      <c r="DBC310" s="1"/>
      <c r="DBD310" s="1"/>
      <c r="DBE310" s="1"/>
      <c r="DBF310" s="1"/>
      <c r="DBG310" s="1"/>
      <c r="DBH310" s="1"/>
      <c r="DBI310" s="1"/>
      <c r="DBJ310" s="1"/>
      <c r="DBK310" s="1"/>
      <c r="DBL310" s="1"/>
      <c r="DBM310" s="1"/>
      <c r="DBN310" s="1"/>
      <c r="DBO310" s="1"/>
      <c r="DBP310" s="1"/>
      <c r="DBQ310" s="1"/>
      <c r="DBR310" s="1"/>
      <c r="DBS310" s="1"/>
      <c r="DBT310" s="1"/>
      <c r="DBU310" s="1"/>
      <c r="DBV310" s="1"/>
      <c r="DBW310" s="1"/>
      <c r="DBX310" s="1"/>
      <c r="DBY310" s="1"/>
      <c r="DBZ310" s="1"/>
      <c r="DCA310" s="1"/>
      <c r="DCB310" s="1"/>
      <c r="DCC310" s="1"/>
      <c r="DCD310" s="1"/>
      <c r="DCE310" s="1"/>
      <c r="DCF310" s="1"/>
      <c r="DCG310" s="1"/>
      <c r="DCH310" s="1"/>
      <c r="DCI310" s="1"/>
      <c r="DCJ310" s="1"/>
      <c r="DCK310" s="1"/>
      <c r="DCL310" s="1"/>
      <c r="DCM310" s="1"/>
      <c r="DCN310" s="1"/>
      <c r="DCO310" s="1"/>
      <c r="DCP310" s="1"/>
      <c r="DCQ310" s="1"/>
      <c r="DCR310" s="1"/>
      <c r="DCS310" s="1"/>
      <c r="DCT310" s="1"/>
      <c r="DCU310" s="1"/>
      <c r="DCV310" s="1"/>
      <c r="DCW310" s="1"/>
      <c r="DCX310" s="1"/>
      <c r="DCY310" s="1"/>
      <c r="DCZ310" s="1"/>
      <c r="DDA310" s="1"/>
      <c r="DDB310" s="1"/>
      <c r="DDC310" s="1"/>
      <c r="DDD310" s="1"/>
      <c r="DDE310" s="1"/>
      <c r="DDF310" s="1"/>
      <c r="DDG310" s="1"/>
      <c r="DDH310" s="1"/>
      <c r="DDI310" s="1"/>
      <c r="DDJ310" s="1"/>
      <c r="DDK310" s="1"/>
      <c r="DDL310" s="1"/>
      <c r="DDM310" s="1"/>
      <c r="DDN310" s="1"/>
      <c r="DDO310" s="1"/>
      <c r="DDP310" s="1"/>
      <c r="DDQ310" s="1"/>
      <c r="DDR310" s="1"/>
      <c r="DDS310" s="1"/>
      <c r="DDT310" s="1"/>
      <c r="DDU310" s="1"/>
      <c r="DDV310" s="1"/>
      <c r="DDW310" s="1"/>
      <c r="DDX310" s="1"/>
      <c r="DDY310" s="1"/>
      <c r="DDZ310" s="1"/>
      <c r="DEA310" s="1"/>
      <c r="DEB310" s="1"/>
      <c r="DEC310" s="1"/>
      <c r="DED310" s="1"/>
      <c r="DEE310" s="1"/>
      <c r="DEF310" s="1"/>
      <c r="DEG310" s="1"/>
      <c r="DEH310" s="1"/>
      <c r="DEI310" s="1"/>
      <c r="DEJ310" s="1"/>
      <c r="DEK310" s="1"/>
      <c r="DEL310" s="1"/>
      <c r="DEM310" s="1"/>
      <c r="DEN310" s="1"/>
      <c r="DEO310" s="1"/>
      <c r="DEP310" s="1"/>
      <c r="DEQ310" s="1"/>
      <c r="DER310" s="1"/>
      <c r="DES310" s="1"/>
      <c r="DET310" s="1"/>
      <c r="DEU310" s="1"/>
      <c r="DEV310" s="1"/>
      <c r="DEW310" s="1"/>
      <c r="DEX310" s="1"/>
      <c r="DEY310" s="1"/>
      <c r="DEZ310" s="1"/>
      <c r="DFA310" s="1"/>
      <c r="DFB310" s="1"/>
      <c r="DFC310" s="1"/>
      <c r="DFD310" s="1"/>
      <c r="DFE310" s="1"/>
      <c r="DFF310" s="1"/>
      <c r="DFG310" s="1"/>
      <c r="DFH310" s="1"/>
      <c r="DFI310" s="1"/>
      <c r="DFJ310" s="1"/>
      <c r="DFK310" s="1"/>
      <c r="DFL310" s="1"/>
      <c r="DFM310" s="1"/>
      <c r="DFN310" s="1"/>
      <c r="DFO310" s="1"/>
      <c r="DFP310" s="1"/>
      <c r="DFQ310" s="1"/>
      <c r="DFR310" s="1"/>
      <c r="DFS310" s="1"/>
      <c r="DFT310" s="1"/>
      <c r="DFU310" s="1"/>
      <c r="DFV310" s="1"/>
      <c r="DFW310" s="1"/>
      <c r="DFX310" s="1"/>
      <c r="DFY310" s="1"/>
      <c r="DFZ310" s="1"/>
      <c r="DGA310" s="1"/>
      <c r="DGB310" s="1"/>
      <c r="DGC310" s="1"/>
      <c r="DGD310" s="1"/>
      <c r="DGE310" s="1"/>
      <c r="DGF310" s="1"/>
      <c r="DGG310" s="1"/>
      <c r="DGH310" s="1"/>
      <c r="DGI310" s="1"/>
      <c r="DGJ310" s="1"/>
      <c r="DGK310" s="1"/>
      <c r="DGL310" s="1"/>
      <c r="DGM310" s="1"/>
      <c r="DGN310" s="1"/>
      <c r="DGO310" s="1"/>
      <c r="DGP310" s="1"/>
      <c r="DGQ310" s="1"/>
      <c r="DGR310" s="1"/>
      <c r="DGS310" s="1"/>
      <c r="DGT310" s="1"/>
      <c r="DGU310" s="1"/>
      <c r="DGV310" s="1"/>
      <c r="DGW310" s="1"/>
      <c r="DGX310" s="1"/>
      <c r="DGY310" s="1"/>
      <c r="DGZ310" s="1"/>
      <c r="DHA310" s="1"/>
      <c r="DHB310" s="1"/>
      <c r="DHC310" s="1"/>
      <c r="DHD310" s="1"/>
      <c r="DHE310" s="1"/>
      <c r="DHF310" s="1"/>
      <c r="DHG310" s="1"/>
      <c r="DHH310" s="1"/>
      <c r="DHI310" s="1"/>
      <c r="DHJ310" s="1"/>
      <c r="DHK310" s="1"/>
      <c r="DHL310" s="1"/>
      <c r="DHM310" s="1"/>
      <c r="DHN310" s="1"/>
      <c r="DHO310" s="1"/>
      <c r="DHP310" s="1"/>
      <c r="DHQ310" s="1"/>
      <c r="DHR310" s="1"/>
      <c r="DHS310" s="1"/>
      <c r="DHT310" s="1"/>
      <c r="DHU310" s="1"/>
      <c r="DHV310" s="1"/>
      <c r="DHW310" s="1"/>
      <c r="DHX310" s="1"/>
      <c r="DHY310" s="1"/>
      <c r="DHZ310" s="1"/>
      <c r="DIA310" s="1"/>
      <c r="DIB310" s="1"/>
      <c r="DIC310" s="1"/>
      <c r="DID310" s="1"/>
      <c r="DIE310" s="1"/>
      <c r="DIF310" s="1"/>
      <c r="DIG310" s="1"/>
      <c r="DIH310" s="1"/>
      <c r="DII310" s="1"/>
      <c r="DIJ310" s="1"/>
      <c r="DIK310" s="1"/>
      <c r="DIL310" s="1"/>
      <c r="DIM310" s="1"/>
      <c r="DIN310" s="1"/>
      <c r="DIO310" s="1"/>
      <c r="DIP310" s="1"/>
      <c r="DIQ310" s="1"/>
      <c r="DIR310" s="1"/>
      <c r="DIS310" s="1"/>
      <c r="DIT310" s="1"/>
      <c r="DIU310" s="1"/>
      <c r="DIV310" s="1"/>
      <c r="DIW310" s="1"/>
      <c r="DIX310" s="1"/>
      <c r="DIY310" s="1"/>
      <c r="DIZ310" s="1"/>
      <c r="DJA310" s="1"/>
      <c r="DJB310" s="1"/>
      <c r="DJC310" s="1"/>
      <c r="DJD310" s="1"/>
      <c r="DJE310" s="1"/>
      <c r="DJF310" s="1"/>
      <c r="DJG310" s="1"/>
      <c r="DJH310" s="1"/>
      <c r="DJI310" s="1"/>
      <c r="DJJ310" s="1"/>
      <c r="DJK310" s="1"/>
      <c r="DJL310" s="1"/>
      <c r="DJM310" s="1"/>
      <c r="DJN310" s="1"/>
      <c r="DJO310" s="1"/>
      <c r="DJP310" s="1"/>
      <c r="DJQ310" s="1"/>
      <c r="DJR310" s="1"/>
      <c r="DJS310" s="1"/>
      <c r="DJT310" s="1"/>
      <c r="DJU310" s="1"/>
      <c r="DJV310" s="1"/>
      <c r="DJW310" s="1"/>
      <c r="DJX310" s="1"/>
      <c r="DJY310" s="1"/>
      <c r="DJZ310" s="1"/>
      <c r="DKA310" s="1"/>
      <c r="DKB310" s="1"/>
      <c r="DKC310" s="1"/>
      <c r="DKD310" s="1"/>
      <c r="DKE310" s="1"/>
      <c r="DKF310" s="1"/>
      <c r="DKG310" s="1"/>
      <c r="DKH310" s="1"/>
      <c r="DKI310" s="1"/>
      <c r="DKJ310" s="1"/>
      <c r="DKK310" s="1"/>
      <c r="DKL310" s="1"/>
      <c r="DKM310" s="1"/>
      <c r="DKN310" s="1"/>
      <c r="DKO310" s="1"/>
      <c r="DKP310" s="1"/>
      <c r="DKQ310" s="1"/>
      <c r="DKR310" s="1"/>
      <c r="DKS310" s="1"/>
      <c r="DKT310" s="1"/>
      <c r="DKU310" s="1"/>
      <c r="DKV310" s="1"/>
      <c r="DKW310" s="1"/>
      <c r="DKX310" s="1"/>
      <c r="DKY310" s="1"/>
      <c r="DKZ310" s="1"/>
      <c r="DLA310" s="1"/>
      <c r="DLB310" s="1"/>
      <c r="DLC310" s="1"/>
      <c r="DLD310" s="1"/>
      <c r="DLE310" s="1"/>
      <c r="DLF310" s="1"/>
      <c r="DLG310" s="1"/>
      <c r="DLH310" s="1"/>
      <c r="DLI310" s="1"/>
      <c r="DLJ310" s="1"/>
      <c r="DLK310" s="1"/>
      <c r="DLL310" s="1"/>
      <c r="DLM310" s="1"/>
      <c r="DLN310" s="1"/>
      <c r="DLO310" s="1"/>
      <c r="DLP310" s="1"/>
      <c r="DLQ310" s="1"/>
      <c r="DLR310" s="1"/>
      <c r="DLS310" s="1"/>
      <c r="DLT310" s="1"/>
      <c r="DLU310" s="1"/>
      <c r="DLV310" s="1"/>
      <c r="DLW310" s="1"/>
      <c r="DLX310" s="1"/>
      <c r="DLY310" s="1"/>
      <c r="DLZ310" s="1"/>
      <c r="DMA310" s="1"/>
      <c r="DMB310" s="1"/>
      <c r="DMC310" s="1"/>
      <c r="DMD310" s="1"/>
      <c r="DME310" s="1"/>
      <c r="DMF310" s="1"/>
      <c r="DMG310" s="1"/>
      <c r="DMH310" s="1"/>
      <c r="DMI310" s="1"/>
      <c r="DMJ310" s="1"/>
      <c r="DMK310" s="1"/>
      <c r="DML310" s="1"/>
      <c r="DMM310" s="1"/>
      <c r="DMN310" s="1"/>
      <c r="DMO310" s="1"/>
      <c r="DMP310" s="1"/>
      <c r="DMQ310" s="1"/>
      <c r="DMR310" s="1"/>
      <c r="DMS310" s="1"/>
      <c r="DMT310" s="1"/>
      <c r="DMU310" s="1"/>
      <c r="DMV310" s="1"/>
      <c r="DMW310" s="1"/>
      <c r="DMX310" s="1"/>
      <c r="DMY310" s="1"/>
      <c r="DMZ310" s="1"/>
      <c r="DNA310" s="1"/>
      <c r="DNB310" s="1"/>
      <c r="DNC310" s="1"/>
      <c r="DND310" s="1"/>
      <c r="DNE310" s="1"/>
      <c r="DNF310" s="1"/>
      <c r="DNG310" s="1"/>
      <c r="DNH310" s="1"/>
      <c r="DNI310" s="1"/>
      <c r="DNJ310" s="1"/>
      <c r="DNK310" s="1"/>
      <c r="DNL310" s="1"/>
      <c r="DNM310" s="1"/>
      <c r="DNN310" s="1"/>
      <c r="DNO310" s="1"/>
      <c r="DNP310" s="1"/>
      <c r="DNQ310" s="1"/>
      <c r="DNR310" s="1"/>
      <c r="DNS310" s="1"/>
      <c r="DNT310" s="1"/>
      <c r="DNU310" s="1"/>
      <c r="DNV310" s="1"/>
      <c r="DNW310" s="1"/>
      <c r="DNX310" s="1"/>
      <c r="DNY310" s="1"/>
      <c r="DNZ310" s="1"/>
      <c r="DOA310" s="1"/>
      <c r="DOB310" s="1"/>
      <c r="DOC310" s="1"/>
      <c r="DOD310" s="1"/>
      <c r="DOE310" s="1"/>
      <c r="DOF310" s="1"/>
      <c r="DOG310" s="1"/>
      <c r="DOH310" s="1"/>
      <c r="DOI310" s="1"/>
      <c r="DOJ310" s="1"/>
      <c r="DOK310" s="1"/>
      <c r="DOL310" s="1"/>
      <c r="DOM310" s="1"/>
      <c r="DON310" s="1"/>
      <c r="DOO310" s="1"/>
      <c r="DOP310" s="1"/>
      <c r="DOQ310" s="1"/>
      <c r="DOR310" s="1"/>
      <c r="DOS310" s="1"/>
      <c r="DOT310" s="1"/>
      <c r="DOU310" s="1"/>
      <c r="DOV310" s="1"/>
      <c r="DOW310" s="1"/>
      <c r="DOX310" s="1"/>
      <c r="DOY310" s="1"/>
      <c r="DOZ310" s="1"/>
      <c r="DPA310" s="1"/>
      <c r="DPB310" s="1"/>
      <c r="DPC310" s="1"/>
      <c r="DPD310" s="1"/>
      <c r="DPE310" s="1"/>
      <c r="DPF310" s="1"/>
      <c r="DPG310" s="1"/>
      <c r="DPH310" s="1"/>
      <c r="DPI310" s="1"/>
      <c r="DPJ310" s="1"/>
      <c r="DPK310" s="1"/>
      <c r="DPL310" s="1"/>
      <c r="DPM310" s="1"/>
      <c r="DPN310" s="1"/>
      <c r="DPO310" s="1"/>
      <c r="DPP310" s="1"/>
      <c r="DPQ310" s="1"/>
      <c r="DPR310" s="1"/>
      <c r="DPS310" s="1"/>
      <c r="DPT310" s="1"/>
      <c r="DPU310" s="1"/>
      <c r="DPV310" s="1"/>
      <c r="DPW310" s="1"/>
      <c r="DPX310" s="1"/>
      <c r="DPY310" s="1"/>
      <c r="DPZ310" s="1"/>
      <c r="DQA310" s="1"/>
      <c r="DQB310" s="1"/>
      <c r="DQC310" s="1"/>
      <c r="DQD310" s="1"/>
      <c r="DQE310" s="1"/>
      <c r="DQF310" s="1"/>
      <c r="DQG310" s="1"/>
      <c r="DQH310" s="1"/>
      <c r="DQI310" s="1"/>
      <c r="DQJ310" s="1"/>
      <c r="DQK310" s="1"/>
      <c r="DQL310" s="1"/>
      <c r="DQM310" s="1"/>
      <c r="DQN310" s="1"/>
      <c r="DQO310" s="1"/>
      <c r="DQP310" s="1"/>
      <c r="DQQ310" s="1"/>
      <c r="DQR310" s="1"/>
      <c r="DQS310" s="1"/>
      <c r="DQT310" s="1"/>
      <c r="DQU310" s="1"/>
      <c r="DQV310" s="1"/>
      <c r="DQW310" s="1"/>
      <c r="DQX310" s="1"/>
      <c r="DQY310" s="1"/>
      <c r="DQZ310" s="1"/>
      <c r="DRA310" s="1"/>
      <c r="DRB310" s="1"/>
      <c r="DRC310" s="1"/>
      <c r="DRD310" s="1"/>
      <c r="DRE310" s="1"/>
      <c r="DRF310" s="1"/>
      <c r="DRG310" s="1"/>
      <c r="DRH310" s="1"/>
      <c r="DRI310" s="1"/>
      <c r="DRJ310" s="1"/>
      <c r="DRK310" s="1"/>
      <c r="DRL310" s="1"/>
      <c r="DRM310" s="1"/>
      <c r="DRN310" s="1"/>
      <c r="DRO310" s="1"/>
      <c r="DRP310" s="1"/>
      <c r="DRQ310" s="1"/>
      <c r="DRR310" s="1"/>
      <c r="DRS310" s="1"/>
      <c r="DRT310" s="1"/>
      <c r="DRU310" s="1"/>
      <c r="DRV310" s="1"/>
      <c r="DRW310" s="1"/>
      <c r="DRX310" s="1"/>
      <c r="DRY310" s="1"/>
      <c r="DRZ310" s="1"/>
      <c r="DSA310" s="1"/>
      <c r="DSB310" s="1"/>
      <c r="DSC310" s="1"/>
      <c r="DSD310" s="1"/>
      <c r="DSE310" s="1"/>
      <c r="DSF310" s="1"/>
      <c r="DSG310" s="1"/>
      <c r="DSH310" s="1"/>
      <c r="DSI310" s="1"/>
      <c r="DSJ310" s="1"/>
      <c r="DSK310" s="1"/>
      <c r="DSL310" s="1"/>
      <c r="DSM310" s="1"/>
      <c r="DSN310" s="1"/>
      <c r="DSO310" s="1"/>
      <c r="DSP310" s="1"/>
      <c r="DSQ310" s="1"/>
      <c r="DSR310" s="1"/>
      <c r="DSS310" s="1"/>
      <c r="DST310" s="1"/>
      <c r="DSU310" s="1"/>
      <c r="DSV310" s="1"/>
      <c r="DSW310" s="1"/>
      <c r="DSX310" s="1"/>
      <c r="DSY310" s="1"/>
      <c r="DSZ310" s="1"/>
      <c r="DTA310" s="1"/>
      <c r="DTB310" s="1"/>
      <c r="DTC310" s="1"/>
      <c r="DTD310" s="1"/>
      <c r="DTE310" s="1"/>
      <c r="DTF310" s="1"/>
      <c r="DTG310" s="1"/>
      <c r="DTH310" s="1"/>
      <c r="DTI310" s="1"/>
      <c r="DTJ310" s="1"/>
      <c r="DTK310" s="1"/>
      <c r="DTL310" s="1"/>
      <c r="DTM310" s="1"/>
      <c r="DTN310" s="1"/>
      <c r="DTO310" s="1"/>
      <c r="DTP310" s="1"/>
      <c r="DTQ310" s="1"/>
      <c r="DTR310" s="1"/>
      <c r="DTS310" s="1"/>
      <c r="DTT310" s="1"/>
      <c r="DTU310" s="1"/>
      <c r="DTV310" s="1"/>
      <c r="DTW310" s="1"/>
      <c r="DTX310" s="1"/>
      <c r="DTY310" s="1"/>
      <c r="DTZ310" s="1"/>
      <c r="DUA310" s="1"/>
      <c r="DUB310" s="1"/>
      <c r="DUC310" s="1"/>
      <c r="DUD310" s="1"/>
      <c r="DUE310" s="1"/>
      <c r="DUF310" s="1"/>
      <c r="DUG310" s="1"/>
      <c r="DUH310" s="1"/>
      <c r="DUI310" s="1"/>
      <c r="DUJ310" s="1"/>
      <c r="DUK310" s="1"/>
      <c r="DUL310" s="1"/>
      <c r="DUM310" s="1"/>
      <c r="DUN310" s="1"/>
      <c r="DUO310" s="1"/>
      <c r="DUP310" s="1"/>
      <c r="DUQ310" s="1"/>
      <c r="DUR310" s="1"/>
      <c r="DUS310" s="1"/>
      <c r="DUT310" s="1"/>
      <c r="DUU310" s="1"/>
      <c r="DUV310" s="1"/>
      <c r="DUW310" s="1"/>
      <c r="DUX310" s="1"/>
      <c r="DUY310" s="1"/>
      <c r="DUZ310" s="1"/>
      <c r="DVA310" s="1"/>
      <c r="DVB310" s="1"/>
      <c r="DVC310" s="1"/>
      <c r="DVD310" s="1"/>
      <c r="DVE310" s="1"/>
      <c r="DVF310" s="1"/>
      <c r="DVG310" s="1"/>
      <c r="DVH310" s="1"/>
      <c r="DVI310" s="1"/>
      <c r="DVJ310" s="1"/>
      <c r="DVK310" s="1"/>
      <c r="DVL310" s="1"/>
      <c r="DVM310" s="1"/>
      <c r="DVN310" s="1"/>
      <c r="DVO310" s="1"/>
      <c r="DVP310" s="1"/>
      <c r="DVQ310" s="1"/>
      <c r="DVR310" s="1"/>
      <c r="DVS310" s="1"/>
      <c r="DVT310" s="1"/>
      <c r="DVU310" s="1"/>
      <c r="DVV310" s="1"/>
      <c r="DVW310" s="1"/>
      <c r="DVX310" s="1"/>
      <c r="DVY310" s="1"/>
      <c r="DVZ310" s="1"/>
      <c r="DWA310" s="1"/>
      <c r="DWB310" s="1"/>
      <c r="DWC310" s="1"/>
      <c r="DWD310" s="1"/>
      <c r="DWE310" s="1"/>
      <c r="DWF310" s="1"/>
      <c r="DWG310" s="1"/>
      <c r="DWH310" s="1"/>
      <c r="DWI310" s="1"/>
      <c r="DWJ310" s="1"/>
      <c r="DWK310" s="1"/>
      <c r="DWL310" s="1"/>
      <c r="DWM310" s="1"/>
      <c r="DWN310" s="1"/>
      <c r="DWO310" s="1"/>
      <c r="DWP310" s="1"/>
      <c r="DWQ310" s="1"/>
      <c r="DWR310" s="1"/>
      <c r="DWS310" s="1"/>
      <c r="DWT310" s="1"/>
      <c r="DWU310" s="1"/>
      <c r="DWV310" s="1"/>
      <c r="DWW310" s="1"/>
      <c r="DWX310" s="1"/>
      <c r="DWY310" s="1"/>
      <c r="DWZ310" s="1"/>
      <c r="DXA310" s="1"/>
      <c r="DXB310" s="1"/>
      <c r="DXC310" s="1"/>
      <c r="DXD310" s="1"/>
      <c r="DXE310" s="1"/>
      <c r="DXF310" s="1"/>
      <c r="DXG310" s="1"/>
      <c r="DXH310" s="1"/>
      <c r="DXI310" s="1"/>
      <c r="DXJ310" s="1"/>
      <c r="DXK310" s="1"/>
      <c r="DXL310" s="1"/>
      <c r="DXM310" s="1"/>
      <c r="DXN310" s="1"/>
      <c r="DXO310" s="1"/>
      <c r="DXP310" s="1"/>
      <c r="DXQ310" s="1"/>
      <c r="DXR310" s="1"/>
      <c r="DXS310" s="1"/>
      <c r="DXT310" s="1"/>
      <c r="DXU310" s="1"/>
      <c r="DXV310" s="1"/>
      <c r="DXW310" s="1"/>
      <c r="DXX310" s="1"/>
      <c r="DXY310" s="1"/>
      <c r="DXZ310" s="1"/>
      <c r="DYA310" s="1"/>
      <c r="DYB310" s="1"/>
      <c r="DYC310" s="1"/>
      <c r="DYD310" s="1"/>
      <c r="DYE310" s="1"/>
      <c r="DYF310" s="1"/>
      <c r="DYG310" s="1"/>
      <c r="DYH310" s="1"/>
      <c r="DYI310" s="1"/>
      <c r="DYJ310" s="1"/>
      <c r="DYK310" s="1"/>
      <c r="DYL310" s="1"/>
      <c r="DYM310" s="1"/>
      <c r="DYN310" s="1"/>
      <c r="DYO310" s="1"/>
      <c r="DYP310" s="1"/>
      <c r="DYQ310" s="1"/>
      <c r="DYR310" s="1"/>
      <c r="DYS310" s="1"/>
      <c r="DYT310" s="1"/>
      <c r="DYU310" s="1"/>
      <c r="DYV310" s="1"/>
      <c r="DYW310" s="1"/>
      <c r="DYX310" s="1"/>
      <c r="DYY310" s="1"/>
      <c r="DYZ310" s="1"/>
      <c r="DZA310" s="1"/>
      <c r="DZB310" s="1"/>
      <c r="DZC310" s="1"/>
      <c r="DZD310" s="1"/>
      <c r="DZE310" s="1"/>
      <c r="DZF310" s="1"/>
      <c r="DZG310" s="1"/>
      <c r="DZH310" s="1"/>
      <c r="DZI310" s="1"/>
      <c r="DZJ310" s="1"/>
      <c r="DZK310" s="1"/>
      <c r="DZL310" s="1"/>
      <c r="DZM310" s="1"/>
      <c r="DZN310" s="1"/>
      <c r="DZO310" s="1"/>
      <c r="DZP310" s="1"/>
      <c r="DZQ310" s="1"/>
      <c r="DZR310" s="1"/>
      <c r="DZS310" s="1"/>
      <c r="DZT310" s="1"/>
      <c r="DZU310" s="1"/>
      <c r="DZV310" s="1"/>
      <c r="DZW310" s="1"/>
      <c r="DZX310" s="1"/>
      <c r="DZY310" s="1"/>
      <c r="DZZ310" s="1"/>
      <c r="EAA310" s="1"/>
      <c r="EAB310" s="1"/>
      <c r="EAC310" s="1"/>
      <c r="EAD310" s="1"/>
      <c r="EAE310" s="1"/>
      <c r="EAF310" s="1"/>
      <c r="EAG310" s="1"/>
      <c r="EAH310" s="1"/>
      <c r="EAI310" s="1"/>
      <c r="EAJ310" s="1"/>
      <c r="EAK310" s="1"/>
      <c r="EAL310" s="1"/>
      <c r="EAM310" s="1"/>
      <c r="EAN310" s="1"/>
      <c r="EAO310" s="1"/>
      <c r="EAP310" s="1"/>
      <c r="EAQ310" s="1"/>
      <c r="EAR310" s="1"/>
      <c r="EAS310" s="1"/>
      <c r="EAT310" s="1"/>
      <c r="EAU310" s="1"/>
      <c r="EAV310" s="1"/>
      <c r="EAW310" s="1"/>
      <c r="EAX310" s="1"/>
      <c r="EAY310" s="1"/>
      <c r="EAZ310" s="1"/>
      <c r="EBA310" s="1"/>
      <c r="EBB310" s="1"/>
      <c r="EBC310" s="1"/>
      <c r="EBD310" s="1"/>
      <c r="EBE310" s="1"/>
      <c r="EBF310" s="1"/>
      <c r="EBG310" s="1"/>
      <c r="EBH310" s="1"/>
      <c r="EBI310" s="1"/>
      <c r="EBJ310" s="1"/>
      <c r="EBK310" s="1"/>
      <c r="EBL310" s="1"/>
      <c r="EBM310" s="1"/>
      <c r="EBN310" s="1"/>
      <c r="EBO310" s="1"/>
      <c r="EBP310" s="1"/>
      <c r="EBQ310" s="1"/>
      <c r="EBR310" s="1"/>
      <c r="EBS310" s="1"/>
      <c r="EBT310" s="1"/>
      <c r="EBU310" s="1"/>
      <c r="EBV310" s="1"/>
      <c r="EBW310" s="1"/>
      <c r="EBX310" s="1"/>
      <c r="EBY310" s="1"/>
      <c r="EBZ310" s="1"/>
      <c r="ECA310" s="1"/>
      <c r="ECB310" s="1"/>
      <c r="ECC310" s="1"/>
      <c r="ECD310" s="1"/>
      <c r="ECE310" s="1"/>
      <c r="ECF310" s="1"/>
      <c r="ECG310" s="1"/>
      <c r="ECH310" s="1"/>
      <c r="ECI310" s="1"/>
      <c r="ECJ310" s="1"/>
      <c r="ECK310" s="1"/>
      <c r="ECL310" s="1"/>
      <c r="ECM310" s="1"/>
      <c r="ECN310" s="1"/>
      <c r="ECO310" s="1"/>
      <c r="ECP310" s="1"/>
      <c r="ECQ310" s="1"/>
      <c r="ECR310" s="1"/>
      <c r="ECS310" s="1"/>
      <c r="ECT310" s="1"/>
      <c r="ECU310" s="1"/>
      <c r="ECV310" s="1"/>
      <c r="ECW310" s="1"/>
      <c r="ECX310" s="1"/>
      <c r="ECY310" s="1"/>
      <c r="ECZ310" s="1"/>
      <c r="EDA310" s="1"/>
      <c r="EDB310" s="1"/>
      <c r="EDC310" s="1"/>
      <c r="EDD310" s="1"/>
      <c r="EDE310" s="1"/>
      <c r="EDF310" s="1"/>
      <c r="EDG310" s="1"/>
      <c r="EDH310" s="1"/>
      <c r="EDI310" s="1"/>
      <c r="EDJ310" s="1"/>
      <c r="EDK310" s="1"/>
      <c r="EDL310" s="1"/>
      <c r="EDM310" s="1"/>
      <c r="EDN310" s="1"/>
      <c r="EDO310" s="1"/>
      <c r="EDP310" s="1"/>
      <c r="EDQ310" s="1"/>
      <c r="EDR310" s="1"/>
      <c r="EDS310" s="1"/>
      <c r="EDT310" s="1"/>
      <c r="EDU310" s="1"/>
      <c r="EDV310" s="1"/>
      <c r="EDW310" s="1"/>
      <c r="EDX310" s="1"/>
      <c r="EDY310" s="1"/>
      <c r="EDZ310" s="1"/>
      <c r="EEA310" s="1"/>
      <c r="EEB310" s="1"/>
      <c r="EEC310" s="1"/>
      <c r="EED310" s="1"/>
      <c r="EEE310" s="1"/>
      <c r="EEF310" s="1"/>
      <c r="EEG310" s="1"/>
      <c r="EEH310" s="1"/>
      <c r="EEI310" s="1"/>
      <c r="EEJ310" s="1"/>
      <c r="EEK310" s="1"/>
      <c r="EEL310" s="1"/>
      <c r="EEM310" s="1"/>
      <c r="EEN310" s="1"/>
      <c r="EEO310" s="1"/>
      <c r="EEP310" s="1"/>
      <c r="EEQ310" s="1"/>
      <c r="EER310" s="1"/>
      <c r="EES310" s="1"/>
      <c r="EET310" s="1"/>
      <c r="EEU310" s="1"/>
      <c r="EEV310" s="1"/>
      <c r="EEW310" s="1"/>
      <c r="EEX310" s="1"/>
      <c r="EEY310" s="1"/>
      <c r="EEZ310" s="1"/>
      <c r="EFA310" s="1"/>
      <c r="EFB310" s="1"/>
      <c r="EFC310" s="1"/>
      <c r="EFD310" s="1"/>
      <c r="EFE310" s="1"/>
      <c r="EFF310" s="1"/>
      <c r="EFG310" s="1"/>
      <c r="EFH310" s="1"/>
      <c r="EFI310" s="1"/>
      <c r="EFJ310" s="1"/>
      <c r="EFK310" s="1"/>
      <c r="EFL310" s="1"/>
      <c r="EFM310" s="1"/>
      <c r="EFN310" s="1"/>
      <c r="EFO310" s="1"/>
      <c r="EFP310" s="1"/>
      <c r="EFQ310" s="1"/>
      <c r="EFR310" s="1"/>
      <c r="EFS310" s="1"/>
      <c r="EFT310" s="1"/>
      <c r="EFU310" s="1"/>
      <c r="EFV310" s="1"/>
      <c r="EFW310" s="1"/>
      <c r="EFX310" s="1"/>
      <c r="EFY310" s="1"/>
      <c r="EFZ310" s="1"/>
      <c r="EGA310" s="1"/>
      <c r="EGB310" s="1"/>
      <c r="EGC310" s="1"/>
      <c r="EGD310" s="1"/>
      <c r="EGE310" s="1"/>
      <c r="EGF310" s="1"/>
      <c r="EGG310" s="1"/>
      <c r="EGH310" s="1"/>
      <c r="EGI310" s="1"/>
      <c r="EGJ310" s="1"/>
      <c r="EGK310" s="1"/>
      <c r="EGL310" s="1"/>
      <c r="EGM310" s="1"/>
      <c r="EGN310" s="1"/>
      <c r="EGO310" s="1"/>
      <c r="EGP310" s="1"/>
      <c r="EGQ310" s="1"/>
      <c r="EGR310" s="1"/>
      <c r="EGS310" s="1"/>
      <c r="EGT310" s="1"/>
      <c r="EGU310" s="1"/>
      <c r="EGV310" s="1"/>
      <c r="EGW310" s="1"/>
      <c r="EGX310" s="1"/>
      <c r="EGY310" s="1"/>
      <c r="EGZ310" s="1"/>
      <c r="EHA310" s="1"/>
      <c r="EHB310" s="1"/>
      <c r="EHC310" s="1"/>
      <c r="EHD310" s="1"/>
      <c r="EHE310" s="1"/>
      <c r="EHF310" s="1"/>
      <c r="EHG310" s="1"/>
      <c r="EHH310" s="1"/>
      <c r="EHI310" s="1"/>
      <c r="EHJ310" s="1"/>
      <c r="EHK310" s="1"/>
      <c r="EHL310" s="1"/>
      <c r="EHM310" s="1"/>
      <c r="EHN310" s="1"/>
      <c r="EHO310" s="1"/>
      <c r="EHP310" s="1"/>
      <c r="EHQ310" s="1"/>
      <c r="EHR310" s="1"/>
      <c r="EHS310" s="1"/>
      <c r="EHT310" s="1"/>
      <c r="EHU310" s="1"/>
      <c r="EHV310" s="1"/>
      <c r="EHW310" s="1"/>
      <c r="EHX310" s="1"/>
      <c r="EHY310" s="1"/>
      <c r="EHZ310" s="1"/>
      <c r="EIA310" s="1"/>
      <c r="EIB310" s="1"/>
      <c r="EIC310" s="1"/>
      <c r="EID310" s="1"/>
      <c r="EIE310" s="1"/>
      <c r="EIF310" s="1"/>
      <c r="EIG310" s="1"/>
      <c r="EIH310" s="1"/>
      <c r="EII310" s="1"/>
      <c r="EIJ310" s="1"/>
      <c r="EIK310" s="1"/>
      <c r="EIL310" s="1"/>
      <c r="EIM310" s="1"/>
      <c r="EIN310" s="1"/>
      <c r="EIO310" s="1"/>
      <c r="EIP310" s="1"/>
      <c r="EIQ310" s="1"/>
      <c r="EIR310" s="1"/>
      <c r="EIS310" s="1"/>
      <c r="EIT310" s="1"/>
      <c r="EIU310" s="1"/>
      <c r="EIV310" s="1"/>
      <c r="EIW310" s="1"/>
      <c r="EIX310" s="1"/>
      <c r="EIY310" s="1"/>
      <c r="EIZ310" s="1"/>
      <c r="EJA310" s="1"/>
      <c r="EJB310" s="1"/>
      <c r="EJC310" s="1"/>
      <c r="EJD310" s="1"/>
      <c r="EJE310" s="1"/>
      <c r="EJF310" s="1"/>
      <c r="EJG310" s="1"/>
      <c r="EJH310" s="1"/>
      <c r="EJI310" s="1"/>
      <c r="EJJ310" s="1"/>
      <c r="EJK310" s="1"/>
      <c r="EJL310" s="1"/>
      <c r="EJM310" s="1"/>
      <c r="EJN310" s="1"/>
      <c r="EJO310" s="1"/>
      <c r="EJP310" s="1"/>
      <c r="EJQ310" s="1"/>
      <c r="EJR310" s="1"/>
      <c r="EJS310" s="1"/>
      <c r="EJT310" s="1"/>
      <c r="EJU310" s="1"/>
      <c r="EJV310" s="1"/>
      <c r="EJW310" s="1"/>
      <c r="EJX310" s="1"/>
      <c r="EJY310" s="1"/>
      <c r="EJZ310" s="1"/>
      <c r="EKA310" s="1"/>
      <c r="EKB310" s="1"/>
      <c r="EKC310" s="1"/>
      <c r="EKD310" s="1"/>
      <c r="EKE310" s="1"/>
      <c r="EKF310" s="1"/>
      <c r="EKG310" s="1"/>
      <c r="EKH310" s="1"/>
      <c r="EKI310" s="1"/>
      <c r="EKJ310" s="1"/>
      <c r="EKK310" s="1"/>
      <c r="EKL310" s="1"/>
      <c r="EKM310" s="1"/>
      <c r="EKN310" s="1"/>
      <c r="EKO310" s="1"/>
      <c r="EKP310" s="1"/>
      <c r="EKQ310" s="1"/>
      <c r="EKR310" s="1"/>
      <c r="EKS310" s="1"/>
      <c r="EKT310" s="1"/>
      <c r="EKU310" s="1"/>
      <c r="EKV310" s="1"/>
      <c r="EKW310" s="1"/>
      <c r="EKX310" s="1"/>
      <c r="EKY310" s="1"/>
      <c r="EKZ310" s="1"/>
      <c r="ELA310" s="1"/>
      <c r="ELB310" s="1"/>
      <c r="ELC310" s="1"/>
      <c r="ELD310" s="1"/>
      <c r="ELE310" s="1"/>
      <c r="ELF310" s="1"/>
      <c r="ELG310" s="1"/>
      <c r="ELH310" s="1"/>
      <c r="ELI310" s="1"/>
      <c r="ELJ310" s="1"/>
      <c r="ELK310" s="1"/>
      <c r="ELL310" s="1"/>
      <c r="ELM310" s="1"/>
      <c r="ELN310" s="1"/>
      <c r="ELO310" s="1"/>
      <c r="ELP310" s="1"/>
      <c r="ELQ310" s="1"/>
      <c r="ELR310" s="1"/>
      <c r="ELS310" s="1"/>
      <c r="ELT310" s="1"/>
      <c r="ELU310" s="1"/>
      <c r="ELV310" s="1"/>
      <c r="ELW310" s="1"/>
      <c r="ELX310" s="1"/>
      <c r="ELY310" s="1"/>
      <c r="ELZ310" s="1"/>
      <c r="EMA310" s="1"/>
      <c r="EMB310" s="1"/>
      <c r="EMC310" s="1"/>
      <c r="EMD310" s="1"/>
      <c r="EME310" s="1"/>
      <c r="EMF310" s="1"/>
      <c r="EMG310" s="1"/>
      <c r="EMH310" s="1"/>
      <c r="EMI310" s="1"/>
      <c r="EMJ310" s="1"/>
      <c r="EMK310" s="1"/>
      <c r="EML310" s="1"/>
      <c r="EMM310" s="1"/>
      <c r="EMN310" s="1"/>
      <c r="EMO310" s="1"/>
      <c r="EMP310" s="1"/>
      <c r="EMQ310" s="1"/>
      <c r="EMR310" s="1"/>
      <c r="EMS310" s="1"/>
      <c r="EMT310" s="1"/>
      <c r="EMU310" s="1"/>
      <c r="EMV310" s="1"/>
      <c r="EMW310" s="1"/>
      <c r="EMX310" s="1"/>
      <c r="EMY310" s="1"/>
      <c r="EMZ310" s="1"/>
      <c r="ENA310" s="1"/>
      <c r="ENB310" s="1"/>
      <c r="ENC310" s="1"/>
      <c r="END310" s="1"/>
      <c r="ENE310" s="1"/>
      <c r="ENF310" s="1"/>
      <c r="ENG310" s="1"/>
      <c r="ENH310" s="1"/>
      <c r="ENI310" s="1"/>
      <c r="ENJ310" s="1"/>
      <c r="ENK310" s="1"/>
      <c r="ENL310" s="1"/>
      <c r="ENM310" s="1"/>
      <c r="ENN310" s="1"/>
      <c r="ENO310" s="1"/>
      <c r="ENP310" s="1"/>
      <c r="ENQ310" s="1"/>
      <c r="ENR310" s="1"/>
      <c r="ENS310" s="1"/>
      <c r="ENT310" s="1"/>
      <c r="ENU310" s="1"/>
      <c r="ENV310" s="1"/>
      <c r="ENW310" s="1"/>
      <c r="ENX310" s="1"/>
      <c r="ENY310" s="1"/>
      <c r="ENZ310" s="1"/>
      <c r="EOA310" s="1"/>
      <c r="EOB310" s="1"/>
      <c r="EOC310" s="1"/>
      <c r="EOD310" s="1"/>
      <c r="EOE310" s="1"/>
      <c r="EOF310" s="1"/>
      <c r="EOG310" s="1"/>
      <c r="EOH310" s="1"/>
      <c r="EOI310" s="1"/>
      <c r="EOJ310" s="1"/>
      <c r="EOK310" s="1"/>
      <c r="EOL310" s="1"/>
      <c r="EOM310" s="1"/>
      <c r="EON310" s="1"/>
      <c r="EOO310" s="1"/>
      <c r="EOP310" s="1"/>
      <c r="EOQ310" s="1"/>
      <c r="EOR310" s="1"/>
      <c r="EOS310" s="1"/>
      <c r="EOT310" s="1"/>
      <c r="EOU310" s="1"/>
      <c r="EOV310" s="1"/>
      <c r="EOW310" s="1"/>
      <c r="EOX310" s="1"/>
      <c r="EOY310" s="1"/>
      <c r="EOZ310" s="1"/>
      <c r="EPA310" s="1"/>
      <c r="EPB310" s="1"/>
      <c r="EPC310" s="1"/>
      <c r="EPD310" s="1"/>
      <c r="EPE310" s="1"/>
      <c r="EPF310" s="1"/>
      <c r="EPG310" s="1"/>
      <c r="EPH310" s="1"/>
      <c r="EPI310" s="1"/>
      <c r="EPJ310" s="1"/>
      <c r="EPK310" s="1"/>
      <c r="EPL310" s="1"/>
      <c r="EPM310" s="1"/>
      <c r="EPN310" s="1"/>
      <c r="EPO310" s="1"/>
      <c r="EPP310" s="1"/>
      <c r="EPQ310" s="1"/>
      <c r="EPR310" s="1"/>
      <c r="EPS310" s="1"/>
      <c r="EPT310" s="1"/>
      <c r="EPU310" s="1"/>
      <c r="EPV310" s="1"/>
      <c r="EPW310" s="1"/>
      <c r="EPX310" s="1"/>
      <c r="EPY310" s="1"/>
      <c r="EPZ310" s="1"/>
      <c r="EQA310" s="1"/>
      <c r="EQB310" s="1"/>
      <c r="EQC310" s="1"/>
      <c r="EQD310" s="1"/>
      <c r="EQE310" s="1"/>
      <c r="EQF310" s="1"/>
      <c r="EQG310" s="1"/>
      <c r="EQH310" s="1"/>
      <c r="EQI310" s="1"/>
      <c r="EQJ310" s="1"/>
      <c r="EQK310" s="1"/>
      <c r="EQL310" s="1"/>
      <c r="EQM310" s="1"/>
      <c r="EQN310" s="1"/>
      <c r="EQO310" s="1"/>
      <c r="EQP310" s="1"/>
      <c r="EQQ310" s="1"/>
      <c r="EQR310" s="1"/>
      <c r="EQS310" s="1"/>
      <c r="EQT310" s="1"/>
      <c r="EQU310" s="1"/>
      <c r="EQV310" s="1"/>
      <c r="EQW310" s="1"/>
      <c r="EQX310" s="1"/>
      <c r="EQY310" s="1"/>
      <c r="EQZ310" s="1"/>
      <c r="ERA310" s="1"/>
      <c r="ERB310" s="1"/>
      <c r="ERC310" s="1"/>
      <c r="ERD310" s="1"/>
      <c r="ERE310" s="1"/>
      <c r="ERF310" s="1"/>
      <c r="ERG310" s="1"/>
      <c r="ERH310" s="1"/>
      <c r="ERI310" s="1"/>
      <c r="ERJ310" s="1"/>
      <c r="ERK310" s="1"/>
      <c r="ERL310" s="1"/>
      <c r="ERM310" s="1"/>
      <c r="ERN310" s="1"/>
      <c r="ERO310" s="1"/>
      <c r="ERP310" s="1"/>
      <c r="ERQ310" s="1"/>
      <c r="ERR310" s="1"/>
      <c r="ERS310" s="1"/>
      <c r="ERT310" s="1"/>
      <c r="ERU310" s="1"/>
      <c r="ERV310" s="1"/>
      <c r="ERW310" s="1"/>
      <c r="ERX310" s="1"/>
      <c r="ERY310" s="1"/>
      <c r="ERZ310" s="1"/>
      <c r="ESA310" s="1"/>
      <c r="ESB310" s="1"/>
      <c r="ESC310" s="1"/>
      <c r="ESD310" s="1"/>
      <c r="ESE310" s="1"/>
      <c r="ESF310" s="1"/>
      <c r="ESG310" s="1"/>
      <c r="ESH310" s="1"/>
      <c r="ESI310" s="1"/>
      <c r="ESJ310" s="1"/>
      <c r="ESK310" s="1"/>
      <c r="ESL310" s="1"/>
      <c r="ESM310" s="1"/>
      <c r="ESN310" s="1"/>
      <c r="ESO310" s="1"/>
      <c r="ESP310" s="1"/>
      <c r="ESQ310" s="1"/>
      <c r="ESR310" s="1"/>
      <c r="ESS310" s="1"/>
      <c r="EST310" s="1"/>
      <c r="ESU310" s="1"/>
      <c r="ESV310" s="1"/>
      <c r="ESW310" s="1"/>
      <c r="ESX310" s="1"/>
      <c r="ESY310" s="1"/>
      <c r="ESZ310" s="1"/>
      <c r="ETA310" s="1"/>
      <c r="ETB310" s="1"/>
      <c r="ETC310" s="1"/>
      <c r="ETD310" s="1"/>
      <c r="ETE310" s="1"/>
      <c r="ETF310" s="1"/>
      <c r="ETG310" s="1"/>
      <c r="ETH310" s="1"/>
      <c r="ETI310" s="1"/>
      <c r="ETJ310" s="1"/>
      <c r="ETK310" s="1"/>
      <c r="ETL310" s="1"/>
      <c r="ETM310" s="1"/>
      <c r="ETN310" s="1"/>
      <c r="ETO310" s="1"/>
      <c r="ETP310" s="1"/>
      <c r="ETQ310" s="1"/>
      <c r="ETR310" s="1"/>
      <c r="ETS310" s="1"/>
      <c r="ETT310" s="1"/>
      <c r="ETU310" s="1"/>
      <c r="ETV310" s="1"/>
      <c r="ETW310" s="1"/>
      <c r="ETX310" s="1"/>
      <c r="ETY310" s="1"/>
      <c r="ETZ310" s="1"/>
      <c r="EUA310" s="1"/>
      <c r="EUB310" s="1"/>
      <c r="EUC310" s="1"/>
      <c r="EUD310" s="1"/>
      <c r="EUE310" s="1"/>
      <c r="EUF310" s="1"/>
      <c r="EUG310" s="1"/>
      <c r="EUH310" s="1"/>
      <c r="EUI310" s="1"/>
      <c r="EUJ310" s="1"/>
      <c r="EUK310" s="1"/>
      <c r="EUL310" s="1"/>
      <c r="EUM310" s="1"/>
      <c r="EUN310" s="1"/>
      <c r="EUO310" s="1"/>
      <c r="EUP310" s="1"/>
      <c r="EUQ310" s="1"/>
      <c r="EUR310" s="1"/>
      <c r="EUS310" s="1"/>
      <c r="EUT310" s="1"/>
      <c r="EUU310" s="1"/>
      <c r="EUV310" s="1"/>
      <c r="EUW310" s="1"/>
      <c r="EUX310" s="1"/>
      <c r="EUY310" s="1"/>
      <c r="EUZ310" s="1"/>
      <c r="EVA310" s="1"/>
      <c r="EVB310" s="1"/>
      <c r="EVC310" s="1"/>
      <c r="EVD310" s="1"/>
      <c r="EVE310" s="1"/>
      <c r="EVF310" s="1"/>
      <c r="EVG310" s="1"/>
      <c r="EVH310" s="1"/>
      <c r="EVI310" s="1"/>
      <c r="EVJ310" s="1"/>
      <c r="EVK310" s="1"/>
      <c r="EVL310" s="1"/>
      <c r="EVM310" s="1"/>
      <c r="EVN310" s="1"/>
      <c r="EVO310" s="1"/>
      <c r="EVP310" s="1"/>
      <c r="EVQ310" s="1"/>
      <c r="EVR310" s="1"/>
      <c r="EVS310" s="1"/>
      <c r="EVT310" s="1"/>
      <c r="EVU310" s="1"/>
      <c r="EVV310" s="1"/>
      <c r="EVW310" s="1"/>
      <c r="EVX310" s="1"/>
      <c r="EVY310" s="1"/>
      <c r="EVZ310" s="1"/>
      <c r="EWA310" s="1"/>
      <c r="EWB310" s="1"/>
      <c r="EWC310" s="1"/>
      <c r="EWD310" s="1"/>
      <c r="EWE310" s="1"/>
      <c r="EWF310" s="1"/>
      <c r="EWG310" s="1"/>
      <c r="EWH310" s="1"/>
      <c r="EWI310" s="1"/>
      <c r="EWJ310" s="1"/>
      <c r="EWK310" s="1"/>
      <c r="EWL310" s="1"/>
      <c r="EWM310" s="1"/>
      <c r="EWN310" s="1"/>
      <c r="EWO310" s="1"/>
      <c r="EWP310" s="1"/>
      <c r="EWQ310" s="1"/>
      <c r="EWR310" s="1"/>
      <c r="EWS310" s="1"/>
      <c r="EWT310" s="1"/>
      <c r="EWU310" s="1"/>
      <c r="EWV310" s="1"/>
      <c r="EWW310" s="1"/>
      <c r="EWX310" s="1"/>
      <c r="EWY310" s="1"/>
      <c r="EWZ310" s="1"/>
      <c r="EXA310" s="1"/>
      <c r="EXB310" s="1"/>
      <c r="EXC310" s="1"/>
      <c r="EXD310" s="1"/>
      <c r="EXE310" s="1"/>
      <c r="EXF310" s="1"/>
      <c r="EXG310" s="1"/>
      <c r="EXH310" s="1"/>
      <c r="EXI310" s="1"/>
      <c r="EXJ310" s="1"/>
      <c r="EXK310" s="1"/>
      <c r="EXL310" s="1"/>
      <c r="EXM310" s="1"/>
      <c r="EXN310" s="1"/>
      <c r="EXO310" s="1"/>
      <c r="EXP310" s="1"/>
      <c r="EXQ310" s="1"/>
      <c r="EXR310" s="1"/>
      <c r="EXS310" s="1"/>
      <c r="EXT310" s="1"/>
      <c r="EXU310" s="1"/>
      <c r="EXV310" s="1"/>
      <c r="EXW310" s="1"/>
      <c r="EXX310" s="1"/>
      <c r="EXY310" s="1"/>
      <c r="EXZ310" s="1"/>
      <c r="EYA310" s="1"/>
      <c r="EYB310" s="1"/>
      <c r="EYC310" s="1"/>
      <c r="EYD310" s="1"/>
      <c r="EYE310" s="1"/>
      <c r="EYF310" s="1"/>
      <c r="EYG310" s="1"/>
      <c r="EYH310" s="1"/>
      <c r="EYI310" s="1"/>
      <c r="EYJ310" s="1"/>
      <c r="EYK310" s="1"/>
      <c r="EYL310" s="1"/>
      <c r="EYM310" s="1"/>
      <c r="EYN310" s="1"/>
      <c r="EYO310" s="1"/>
      <c r="EYP310" s="1"/>
      <c r="EYQ310" s="1"/>
      <c r="EYR310" s="1"/>
      <c r="EYS310" s="1"/>
      <c r="EYT310" s="1"/>
      <c r="EYU310" s="1"/>
      <c r="EYV310" s="1"/>
      <c r="EYW310" s="1"/>
      <c r="EYX310" s="1"/>
      <c r="EYY310" s="1"/>
      <c r="EYZ310" s="1"/>
      <c r="EZA310" s="1"/>
      <c r="EZB310" s="1"/>
      <c r="EZC310" s="1"/>
      <c r="EZD310" s="1"/>
      <c r="EZE310" s="1"/>
      <c r="EZF310" s="1"/>
      <c r="EZG310" s="1"/>
      <c r="EZH310" s="1"/>
      <c r="EZI310" s="1"/>
      <c r="EZJ310" s="1"/>
      <c r="EZK310" s="1"/>
      <c r="EZL310" s="1"/>
      <c r="EZM310" s="1"/>
      <c r="EZN310" s="1"/>
      <c r="EZO310" s="1"/>
      <c r="EZP310" s="1"/>
      <c r="EZQ310" s="1"/>
      <c r="EZR310" s="1"/>
      <c r="EZS310" s="1"/>
      <c r="EZT310" s="1"/>
      <c r="EZU310" s="1"/>
      <c r="EZV310" s="1"/>
      <c r="EZW310" s="1"/>
      <c r="EZX310" s="1"/>
      <c r="EZY310" s="1"/>
      <c r="EZZ310" s="1"/>
      <c r="FAA310" s="1"/>
      <c r="FAB310" s="1"/>
      <c r="FAC310" s="1"/>
      <c r="FAD310" s="1"/>
      <c r="FAE310" s="1"/>
      <c r="FAF310" s="1"/>
      <c r="FAG310" s="1"/>
      <c r="FAH310" s="1"/>
      <c r="FAI310" s="1"/>
      <c r="FAJ310" s="1"/>
      <c r="FAK310" s="1"/>
      <c r="FAL310" s="1"/>
      <c r="FAM310" s="1"/>
      <c r="FAN310" s="1"/>
      <c r="FAO310" s="1"/>
      <c r="FAP310" s="1"/>
      <c r="FAQ310" s="1"/>
      <c r="FAR310" s="1"/>
      <c r="FAS310" s="1"/>
      <c r="FAT310" s="1"/>
      <c r="FAU310" s="1"/>
      <c r="FAV310" s="1"/>
      <c r="FAW310" s="1"/>
      <c r="FAX310" s="1"/>
      <c r="FAY310" s="1"/>
      <c r="FAZ310" s="1"/>
      <c r="FBA310" s="1"/>
      <c r="FBB310" s="1"/>
      <c r="FBC310" s="1"/>
      <c r="FBD310" s="1"/>
      <c r="FBE310" s="1"/>
      <c r="FBF310" s="1"/>
      <c r="FBG310" s="1"/>
      <c r="FBH310" s="1"/>
      <c r="FBI310" s="1"/>
      <c r="FBJ310" s="1"/>
      <c r="FBK310" s="1"/>
      <c r="FBL310" s="1"/>
      <c r="FBM310" s="1"/>
      <c r="FBN310" s="1"/>
      <c r="FBO310" s="1"/>
      <c r="FBP310" s="1"/>
      <c r="FBQ310" s="1"/>
      <c r="FBR310" s="1"/>
      <c r="FBS310" s="1"/>
      <c r="FBT310" s="1"/>
      <c r="FBU310" s="1"/>
      <c r="FBV310" s="1"/>
      <c r="FBW310" s="1"/>
      <c r="FBX310" s="1"/>
      <c r="FBY310" s="1"/>
      <c r="FBZ310" s="1"/>
      <c r="FCA310" s="1"/>
      <c r="FCB310" s="1"/>
      <c r="FCC310" s="1"/>
      <c r="FCD310" s="1"/>
      <c r="FCE310" s="1"/>
      <c r="FCF310" s="1"/>
      <c r="FCG310" s="1"/>
      <c r="FCH310" s="1"/>
      <c r="FCI310" s="1"/>
      <c r="FCJ310" s="1"/>
      <c r="FCK310" s="1"/>
      <c r="FCL310" s="1"/>
      <c r="FCM310" s="1"/>
      <c r="FCN310" s="1"/>
      <c r="FCO310" s="1"/>
      <c r="FCP310" s="1"/>
      <c r="FCQ310" s="1"/>
      <c r="FCR310" s="1"/>
      <c r="FCS310" s="1"/>
      <c r="FCT310" s="1"/>
      <c r="FCU310" s="1"/>
      <c r="FCV310" s="1"/>
      <c r="FCW310" s="1"/>
      <c r="FCX310" s="1"/>
      <c r="FCY310" s="1"/>
      <c r="FCZ310" s="1"/>
      <c r="FDA310" s="1"/>
      <c r="FDB310" s="1"/>
      <c r="FDC310" s="1"/>
      <c r="FDD310" s="1"/>
      <c r="FDE310" s="1"/>
      <c r="FDF310" s="1"/>
      <c r="FDG310" s="1"/>
      <c r="FDH310" s="1"/>
      <c r="FDI310" s="1"/>
      <c r="FDJ310" s="1"/>
      <c r="FDK310" s="1"/>
      <c r="FDL310" s="1"/>
      <c r="FDM310" s="1"/>
      <c r="FDN310" s="1"/>
      <c r="FDO310" s="1"/>
      <c r="FDP310" s="1"/>
      <c r="FDQ310" s="1"/>
      <c r="FDR310" s="1"/>
      <c r="FDS310" s="1"/>
      <c r="FDT310" s="1"/>
      <c r="FDU310" s="1"/>
      <c r="FDV310" s="1"/>
      <c r="FDW310" s="1"/>
      <c r="FDX310" s="1"/>
      <c r="FDY310" s="1"/>
      <c r="FDZ310" s="1"/>
      <c r="FEA310" s="1"/>
      <c r="FEB310" s="1"/>
      <c r="FEC310" s="1"/>
      <c r="FED310" s="1"/>
      <c r="FEE310" s="1"/>
      <c r="FEF310" s="1"/>
      <c r="FEG310" s="1"/>
      <c r="FEH310" s="1"/>
      <c r="FEI310" s="1"/>
      <c r="FEJ310" s="1"/>
      <c r="FEK310" s="1"/>
      <c r="FEL310" s="1"/>
      <c r="FEM310" s="1"/>
      <c r="FEN310" s="1"/>
      <c r="FEO310" s="1"/>
      <c r="FEP310" s="1"/>
      <c r="FEQ310" s="1"/>
      <c r="FER310" s="1"/>
      <c r="FES310" s="1"/>
      <c r="FET310" s="1"/>
      <c r="FEU310" s="1"/>
      <c r="FEV310" s="1"/>
      <c r="FEW310" s="1"/>
      <c r="FEX310" s="1"/>
      <c r="FEY310" s="1"/>
      <c r="FEZ310" s="1"/>
      <c r="FFA310" s="1"/>
      <c r="FFB310" s="1"/>
      <c r="FFC310" s="1"/>
      <c r="FFD310" s="1"/>
      <c r="FFE310" s="1"/>
      <c r="FFF310" s="1"/>
      <c r="FFG310" s="1"/>
      <c r="FFH310" s="1"/>
      <c r="FFI310" s="1"/>
      <c r="FFJ310" s="1"/>
      <c r="FFK310" s="1"/>
      <c r="FFL310" s="1"/>
      <c r="FFM310" s="1"/>
      <c r="FFN310" s="1"/>
      <c r="FFO310" s="1"/>
      <c r="FFP310" s="1"/>
      <c r="FFQ310" s="1"/>
      <c r="FFR310" s="1"/>
      <c r="FFS310" s="1"/>
      <c r="FFT310" s="1"/>
      <c r="FFU310" s="1"/>
      <c r="FFV310" s="1"/>
      <c r="FFW310" s="1"/>
      <c r="FFX310" s="1"/>
      <c r="FFY310" s="1"/>
      <c r="FFZ310" s="1"/>
      <c r="FGA310" s="1"/>
      <c r="FGB310" s="1"/>
      <c r="FGC310" s="1"/>
      <c r="FGD310" s="1"/>
      <c r="FGE310" s="1"/>
      <c r="FGF310" s="1"/>
      <c r="FGG310" s="1"/>
      <c r="FGH310" s="1"/>
      <c r="FGI310" s="1"/>
      <c r="FGJ310" s="1"/>
      <c r="FGK310" s="1"/>
      <c r="FGL310" s="1"/>
      <c r="FGM310" s="1"/>
      <c r="FGN310" s="1"/>
      <c r="FGO310" s="1"/>
      <c r="FGP310" s="1"/>
      <c r="FGQ310" s="1"/>
      <c r="FGR310" s="1"/>
      <c r="FGS310" s="1"/>
      <c r="FGT310" s="1"/>
      <c r="FGU310" s="1"/>
      <c r="FGV310" s="1"/>
      <c r="FGW310" s="1"/>
      <c r="FGX310" s="1"/>
      <c r="FGY310" s="1"/>
      <c r="FGZ310" s="1"/>
      <c r="FHA310" s="1"/>
      <c r="FHB310" s="1"/>
      <c r="FHC310" s="1"/>
      <c r="FHD310" s="1"/>
      <c r="FHE310" s="1"/>
      <c r="FHF310" s="1"/>
      <c r="FHG310" s="1"/>
      <c r="FHH310" s="1"/>
      <c r="FHI310" s="1"/>
      <c r="FHJ310" s="1"/>
      <c r="FHK310" s="1"/>
      <c r="FHL310" s="1"/>
      <c r="FHM310" s="1"/>
      <c r="FHN310" s="1"/>
      <c r="FHO310" s="1"/>
      <c r="FHP310" s="1"/>
      <c r="FHQ310" s="1"/>
      <c r="FHR310" s="1"/>
      <c r="FHS310" s="1"/>
      <c r="FHT310" s="1"/>
      <c r="FHU310" s="1"/>
      <c r="FHV310" s="1"/>
      <c r="FHW310" s="1"/>
      <c r="FHX310" s="1"/>
      <c r="FHY310" s="1"/>
      <c r="FHZ310" s="1"/>
      <c r="FIA310" s="1"/>
      <c r="FIB310" s="1"/>
      <c r="FIC310" s="1"/>
      <c r="FID310" s="1"/>
      <c r="FIE310" s="1"/>
      <c r="FIF310" s="1"/>
      <c r="FIG310" s="1"/>
      <c r="FIH310" s="1"/>
      <c r="FII310" s="1"/>
      <c r="FIJ310" s="1"/>
      <c r="FIK310" s="1"/>
      <c r="FIL310" s="1"/>
      <c r="FIM310" s="1"/>
      <c r="FIN310" s="1"/>
      <c r="FIO310" s="1"/>
      <c r="FIP310" s="1"/>
      <c r="FIQ310" s="1"/>
      <c r="FIR310" s="1"/>
      <c r="FIS310" s="1"/>
      <c r="FIT310" s="1"/>
      <c r="FIU310" s="1"/>
      <c r="FIV310" s="1"/>
      <c r="FIW310" s="1"/>
      <c r="FIX310" s="1"/>
      <c r="FIY310" s="1"/>
      <c r="FIZ310" s="1"/>
      <c r="FJA310" s="1"/>
      <c r="FJB310" s="1"/>
      <c r="FJC310" s="1"/>
      <c r="FJD310" s="1"/>
      <c r="FJE310" s="1"/>
      <c r="FJF310" s="1"/>
      <c r="FJG310" s="1"/>
      <c r="FJH310" s="1"/>
      <c r="FJI310" s="1"/>
      <c r="FJJ310" s="1"/>
      <c r="FJK310" s="1"/>
      <c r="FJL310" s="1"/>
      <c r="FJM310" s="1"/>
      <c r="FJN310" s="1"/>
      <c r="FJO310" s="1"/>
      <c r="FJP310" s="1"/>
      <c r="FJQ310" s="1"/>
      <c r="FJR310" s="1"/>
      <c r="FJS310" s="1"/>
      <c r="FJT310" s="1"/>
      <c r="FJU310" s="1"/>
      <c r="FJV310" s="1"/>
      <c r="FJW310" s="1"/>
      <c r="FJX310" s="1"/>
      <c r="FJY310" s="1"/>
      <c r="FJZ310" s="1"/>
      <c r="FKA310" s="1"/>
      <c r="FKB310" s="1"/>
      <c r="FKC310" s="1"/>
      <c r="FKD310" s="1"/>
      <c r="FKE310" s="1"/>
      <c r="FKF310" s="1"/>
      <c r="FKG310" s="1"/>
      <c r="FKH310" s="1"/>
      <c r="FKI310" s="1"/>
      <c r="FKJ310" s="1"/>
      <c r="FKK310" s="1"/>
      <c r="FKL310" s="1"/>
      <c r="FKM310" s="1"/>
      <c r="FKN310" s="1"/>
      <c r="FKO310" s="1"/>
      <c r="FKP310" s="1"/>
      <c r="FKQ310" s="1"/>
      <c r="FKR310" s="1"/>
      <c r="FKS310" s="1"/>
      <c r="FKT310" s="1"/>
      <c r="FKU310" s="1"/>
      <c r="FKV310" s="1"/>
      <c r="FKW310" s="1"/>
      <c r="FKX310" s="1"/>
      <c r="FKY310" s="1"/>
      <c r="FKZ310" s="1"/>
      <c r="FLA310" s="1"/>
      <c r="FLB310" s="1"/>
      <c r="FLC310" s="1"/>
      <c r="FLD310" s="1"/>
      <c r="FLE310" s="1"/>
      <c r="FLF310" s="1"/>
      <c r="FLG310" s="1"/>
      <c r="FLH310" s="1"/>
      <c r="FLI310" s="1"/>
      <c r="FLJ310" s="1"/>
      <c r="FLK310" s="1"/>
      <c r="FLL310" s="1"/>
      <c r="FLM310" s="1"/>
      <c r="FLN310" s="1"/>
      <c r="FLO310" s="1"/>
      <c r="FLP310" s="1"/>
      <c r="FLQ310" s="1"/>
      <c r="FLR310" s="1"/>
      <c r="FLS310" s="1"/>
      <c r="FLT310" s="1"/>
      <c r="FLU310" s="1"/>
      <c r="FLV310" s="1"/>
      <c r="FLW310" s="1"/>
      <c r="FLX310" s="1"/>
      <c r="FLY310" s="1"/>
      <c r="FLZ310" s="1"/>
      <c r="FMA310" s="1"/>
      <c r="FMB310" s="1"/>
      <c r="FMC310" s="1"/>
      <c r="FMD310" s="1"/>
      <c r="FME310" s="1"/>
      <c r="FMF310" s="1"/>
      <c r="FMG310" s="1"/>
      <c r="FMH310" s="1"/>
      <c r="FMI310" s="1"/>
      <c r="FMJ310" s="1"/>
      <c r="FMK310" s="1"/>
      <c r="FML310" s="1"/>
      <c r="FMM310" s="1"/>
      <c r="FMN310" s="1"/>
      <c r="FMO310" s="1"/>
      <c r="FMP310" s="1"/>
      <c r="FMQ310" s="1"/>
      <c r="FMR310" s="1"/>
      <c r="FMS310" s="1"/>
      <c r="FMT310" s="1"/>
      <c r="FMU310" s="1"/>
      <c r="FMV310" s="1"/>
      <c r="FMW310" s="1"/>
      <c r="FMX310" s="1"/>
      <c r="FMY310" s="1"/>
      <c r="FMZ310" s="1"/>
      <c r="FNA310" s="1"/>
      <c r="FNB310" s="1"/>
      <c r="FNC310" s="1"/>
      <c r="FND310" s="1"/>
      <c r="FNE310" s="1"/>
      <c r="FNF310" s="1"/>
      <c r="FNG310" s="1"/>
      <c r="FNH310" s="1"/>
      <c r="FNI310" s="1"/>
      <c r="FNJ310" s="1"/>
      <c r="FNK310" s="1"/>
      <c r="FNL310" s="1"/>
      <c r="FNM310" s="1"/>
      <c r="FNN310" s="1"/>
      <c r="FNO310" s="1"/>
      <c r="FNP310" s="1"/>
      <c r="FNQ310" s="1"/>
      <c r="FNR310" s="1"/>
      <c r="FNS310" s="1"/>
      <c r="FNT310" s="1"/>
      <c r="FNU310" s="1"/>
      <c r="FNV310" s="1"/>
      <c r="FNW310" s="1"/>
      <c r="FNX310" s="1"/>
      <c r="FNY310" s="1"/>
      <c r="FNZ310" s="1"/>
      <c r="FOA310" s="1"/>
      <c r="FOB310" s="1"/>
      <c r="FOC310" s="1"/>
      <c r="FOD310" s="1"/>
      <c r="FOE310" s="1"/>
      <c r="FOF310" s="1"/>
      <c r="FOG310" s="1"/>
      <c r="FOH310" s="1"/>
      <c r="FOI310" s="1"/>
      <c r="FOJ310" s="1"/>
      <c r="FOK310" s="1"/>
      <c r="FOL310" s="1"/>
      <c r="FOM310" s="1"/>
      <c r="FON310" s="1"/>
      <c r="FOO310" s="1"/>
      <c r="FOP310" s="1"/>
      <c r="FOQ310" s="1"/>
      <c r="FOR310" s="1"/>
      <c r="FOS310" s="1"/>
      <c r="FOT310" s="1"/>
      <c r="FOU310" s="1"/>
      <c r="FOV310" s="1"/>
      <c r="FOW310" s="1"/>
      <c r="FOX310" s="1"/>
      <c r="FOY310" s="1"/>
      <c r="FOZ310" s="1"/>
      <c r="FPA310" s="1"/>
      <c r="FPB310" s="1"/>
      <c r="FPC310" s="1"/>
      <c r="FPD310" s="1"/>
      <c r="FPE310" s="1"/>
      <c r="FPF310" s="1"/>
      <c r="FPG310" s="1"/>
      <c r="FPH310" s="1"/>
      <c r="FPI310" s="1"/>
      <c r="FPJ310" s="1"/>
      <c r="FPK310" s="1"/>
      <c r="FPL310" s="1"/>
      <c r="FPM310" s="1"/>
      <c r="FPN310" s="1"/>
      <c r="FPO310" s="1"/>
      <c r="FPP310" s="1"/>
      <c r="FPQ310" s="1"/>
      <c r="FPR310" s="1"/>
      <c r="FPS310" s="1"/>
      <c r="FPT310" s="1"/>
      <c r="FPU310" s="1"/>
      <c r="FPV310" s="1"/>
      <c r="FPW310" s="1"/>
      <c r="FPX310" s="1"/>
      <c r="FPY310" s="1"/>
      <c r="FPZ310" s="1"/>
      <c r="FQA310" s="1"/>
      <c r="FQB310" s="1"/>
      <c r="FQC310" s="1"/>
      <c r="FQD310" s="1"/>
      <c r="FQE310" s="1"/>
      <c r="FQF310" s="1"/>
      <c r="FQG310" s="1"/>
      <c r="FQH310" s="1"/>
      <c r="FQI310" s="1"/>
      <c r="FQJ310" s="1"/>
      <c r="FQK310" s="1"/>
      <c r="FQL310" s="1"/>
      <c r="FQM310" s="1"/>
      <c r="FQN310" s="1"/>
      <c r="FQO310" s="1"/>
      <c r="FQP310" s="1"/>
      <c r="FQQ310" s="1"/>
      <c r="FQR310" s="1"/>
      <c r="FQS310" s="1"/>
      <c r="FQT310" s="1"/>
      <c r="FQU310" s="1"/>
      <c r="FQV310" s="1"/>
      <c r="FQW310" s="1"/>
      <c r="FQX310" s="1"/>
      <c r="FQY310" s="1"/>
      <c r="FQZ310" s="1"/>
      <c r="FRA310" s="1"/>
      <c r="FRB310" s="1"/>
      <c r="FRC310" s="1"/>
      <c r="FRD310" s="1"/>
      <c r="FRE310" s="1"/>
      <c r="FRF310" s="1"/>
      <c r="FRG310" s="1"/>
      <c r="FRH310" s="1"/>
      <c r="FRI310" s="1"/>
      <c r="FRJ310" s="1"/>
      <c r="FRK310" s="1"/>
      <c r="FRL310" s="1"/>
      <c r="FRM310" s="1"/>
      <c r="FRN310" s="1"/>
      <c r="FRO310" s="1"/>
      <c r="FRP310" s="1"/>
      <c r="FRQ310" s="1"/>
      <c r="FRR310" s="1"/>
      <c r="FRS310" s="1"/>
      <c r="FRT310" s="1"/>
      <c r="FRU310" s="1"/>
      <c r="FRV310" s="1"/>
      <c r="FRW310" s="1"/>
      <c r="FRX310" s="1"/>
      <c r="FRY310" s="1"/>
      <c r="FRZ310" s="1"/>
      <c r="FSA310" s="1"/>
      <c r="FSB310" s="1"/>
      <c r="FSC310" s="1"/>
      <c r="FSD310" s="1"/>
      <c r="FSE310" s="1"/>
      <c r="FSF310" s="1"/>
      <c r="FSG310" s="1"/>
      <c r="FSH310" s="1"/>
      <c r="FSI310" s="1"/>
      <c r="FSJ310" s="1"/>
      <c r="FSK310" s="1"/>
      <c r="FSL310" s="1"/>
      <c r="FSM310" s="1"/>
      <c r="FSN310" s="1"/>
      <c r="FSO310" s="1"/>
      <c r="FSP310" s="1"/>
      <c r="FSQ310" s="1"/>
      <c r="FSR310" s="1"/>
      <c r="FSS310" s="1"/>
      <c r="FST310" s="1"/>
      <c r="FSU310" s="1"/>
      <c r="FSV310" s="1"/>
      <c r="FSW310" s="1"/>
      <c r="FSX310" s="1"/>
      <c r="FSY310" s="1"/>
      <c r="FSZ310" s="1"/>
      <c r="FTA310" s="1"/>
      <c r="FTB310" s="1"/>
      <c r="FTC310" s="1"/>
      <c r="FTD310" s="1"/>
      <c r="FTE310" s="1"/>
      <c r="FTF310" s="1"/>
      <c r="FTG310" s="1"/>
      <c r="FTH310" s="1"/>
      <c r="FTI310" s="1"/>
      <c r="FTJ310" s="1"/>
      <c r="FTK310" s="1"/>
      <c r="FTL310" s="1"/>
      <c r="FTM310" s="1"/>
      <c r="FTN310" s="1"/>
      <c r="FTO310" s="1"/>
      <c r="FTP310" s="1"/>
      <c r="FTQ310" s="1"/>
      <c r="FTR310" s="1"/>
      <c r="FTS310" s="1"/>
      <c r="FTT310" s="1"/>
      <c r="FTU310" s="1"/>
      <c r="FTV310" s="1"/>
      <c r="FTW310" s="1"/>
      <c r="FTX310" s="1"/>
      <c r="FTY310" s="1"/>
      <c r="FTZ310" s="1"/>
      <c r="FUA310" s="1"/>
      <c r="FUB310" s="1"/>
      <c r="FUC310" s="1"/>
      <c r="FUD310" s="1"/>
      <c r="FUE310" s="1"/>
      <c r="FUF310" s="1"/>
      <c r="FUG310" s="1"/>
      <c r="FUH310" s="1"/>
      <c r="FUI310" s="1"/>
      <c r="FUJ310" s="1"/>
      <c r="FUK310" s="1"/>
      <c r="FUL310" s="1"/>
      <c r="FUM310" s="1"/>
      <c r="FUN310" s="1"/>
      <c r="FUO310" s="1"/>
      <c r="FUP310" s="1"/>
      <c r="FUQ310" s="1"/>
      <c r="FUR310" s="1"/>
      <c r="FUS310" s="1"/>
      <c r="FUT310" s="1"/>
      <c r="FUU310" s="1"/>
      <c r="FUV310" s="1"/>
      <c r="FUW310" s="1"/>
      <c r="FUX310" s="1"/>
      <c r="FUY310" s="1"/>
      <c r="FUZ310" s="1"/>
      <c r="FVA310" s="1"/>
      <c r="FVB310" s="1"/>
      <c r="FVC310" s="1"/>
      <c r="FVD310" s="1"/>
      <c r="FVE310" s="1"/>
      <c r="FVF310" s="1"/>
      <c r="FVG310" s="1"/>
      <c r="FVH310" s="1"/>
      <c r="FVI310" s="1"/>
      <c r="FVJ310" s="1"/>
      <c r="FVK310" s="1"/>
      <c r="FVL310" s="1"/>
      <c r="FVM310" s="1"/>
      <c r="FVN310" s="1"/>
      <c r="FVO310" s="1"/>
      <c r="FVP310" s="1"/>
      <c r="FVQ310" s="1"/>
      <c r="FVR310" s="1"/>
      <c r="FVS310" s="1"/>
      <c r="FVT310" s="1"/>
      <c r="FVU310" s="1"/>
      <c r="FVV310" s="1"/>
      <c r="FVW310" s="1"/>
      <c r="FVX310" s="1"/>
      <c r="FVY310" s="1"/>
      <c r="FVZ310" s="1"/>
      <c r="FWA310" s="1"/>
      <c r="FWB310" s="1"/>
      <c r="FWC310" s="1"/>
      <c r="FWD310" s="1"/>
      <c r="FWE310" s="1"/>
      <c r="FWF310" s="1"/>
      <c r="FWG310" s="1"/>
      <c r="FWH310" s="1"/>
      <c r="FWI310" s="1"/>
      <c r="FWJ310" s="1"/>
      <c r="FWK310" s="1"/>
      <c r="FWL310" s="1"/>
      <c r="FWM310" s="1"/>
      <c r="FWN310" s="1"/>
      <c r="FWO310" s="1"/>
      <c r="FWP310" s="1"/>
      <c r="FWQ310" s="1"/>
      <c r="FWR310" s="1"/>
      <c r="FWS310" s="1"/>
      <c r="FWT310" s="1"/>
      <c r="FWU310" s="1"/>
      <c r="FWV310" s="1"/>
      <c r="FWW310" s="1"/>
      <c r="FWX310" s="1"/>
      <c r="FWY310" s="1"/>
      <c r="FWZ310" s="1"/>
      <c r="FXA310" s="1"/>
      <c r="FXB310" s="1"/>
      <c r="FXC310" s="1"/>
      <c r="FXD310" s="1"/>
      <c r="FXE310" s="1"/>
      <c r="FXF310" s="1"/>
      <c r="FXG310" s="1"/>
      <c r="FXH310" s="1"/>
      <c r="FXI310" s="1"/>
      <c r="FXJ310" s="1"/>
      <c r="FXK310" s="1"/>
      <c r="FXL310" s="1"/>
      <c r="FXM310" s="1"/>
      <c r="FXN310" s="1"/>
      <c r="FXO310" s="1"/>
      <c r="FXP310" s="1"/>
      <c r="FXQ310" s="1"/>
      <c r="FXR310" s="1"/>
      <c r="FXS310" s="1"/>
      <c r="FXT310" s="1"/>
      <c r="FXU310" s="1"/>
      <c r="FXV310" s="1"/>
      <c r="FXW310" s="1"/>
      <c r="FXX310" s="1"/>
      <c r="FXY310" s="1"/>
      <c r="FXZ310" s="1"/>
      <c r="FYA310" s="1"/>
      <c r="FYB310" s="1"/>
      <c r="FYC310" s="1"/>
      <c r="FYD310" s="1"/>
      <c r="FYE310" s="1"/>
      <c r="FYF310" s="1"/>
      <c r="FYG310" s="1"/>
      <c r="FYH310" s="1"/>
      <c r="FYI310" s="1"/>
      <c r="FYJ310" s="1"/>
      <c r="FYK310" s="1"/>
      <c r="FYL310" s="1"/>
      <c r="FYM310" s="1"/>
      <c r="FYN310" s="1"/>
      <c r="FYO310" s="1"/>
      <c r="FYP310" s="1"/>
      <c r="FYQ310" s="1"/>
      <c r="FYR310" s="1"/>
      <c r="FYS310" s="1"/>
      <c r="FYT310" s="1"/>
      <c r="FYU310" s="1"/>
      <c r="FYV310" s="1"/>
      <c r="FYW310" s="1"/>
      <c r="FYX310" s="1"/>
      <c r="FYY310" s="1"/>
      <c r="FYZ310" s="1"/>
      <c r="FZA310" s="1"/>
      <c r="FZB310" s="1"/>
      <c r="FZC310" s="1"/>
      <c r="FZD310" s="1"/>
      <c r="FZE310" s="1"/>
      <c r="FZF310" s="1"/>
      <c r="FZG310" s="1"/>
      <c r="FZH310" s="1"/>
      <c r="FZI310" s="1"/>
      <c r="FZJ310" s="1"/>
      <c r="FZK310" s="1"/>
      <c r="FZL310" s="1"/>
      <c r="FZM310" s="1"/>
      <c r="FZN310" s="1"/>
      <c r="FZO310" s="1"/>
      <c r="FZP310" s="1"/>
      <c r="FZQ310" s="1"/>
      <c r="FZR310" s="1"/>
      <c r="FZS310" s="1"/>
      <c r="FZT310" s="1"/>
      <c r="FZU310" s="1"/>
      <c r="FZV310" s="1"/>
      <c r="FZW310" s="1"/>
      <c r="FZX310" s="1"/>
      <c r="FZY310" s="1"/>
      <c r="FZZ310" s="1"/>
      <c r="GAA310" s="1"/>
      <c r="GAB310" s="1"/>
      <c r="GAC310" s="1"/>
      <c r="GAD310" s="1"/>
      <c r="GAE310" s="1"/>
      <c r="GAF310" s="1"/>
      <c r="GAG310" s="1"/>
      <c r="GAH310" s="1"/>
      <c r="GAI310" s="1"/>
      <c r="GAJ310" s="1"/>
      <c r="GAK310" s="1"/>
      <c r="GAL310" s="1"/>
      <c r="GAM310" s="1"/>
      <c r="GAN310" s="1"/>
      <c r="GAO310" s="1"/>
      <c r="GAP310" s="1"/>
      <c r="GAQ310" s="1"/>
      <c r="GAR310" s="1"/>
      <c r="GAS310" s="1"/>
      <c r="GAT310" s="1"/>
      <c r="GAU310" s="1"/>
      <c r="GAV310" s="1"/>
      <c r="GAW310" s="1"/>
      <c r="GAX310" s="1"/>
      <c r="GAY310" s="1"/>
      <c r="GAZ310" s="1"/>
      <c r="GBA310" s="1"/>
      <c r="GBB310" s="1"/>
      <c r="GBC310" s="1"/>
      <c r="GBD310" s="1"/>
      <c r="GBE310" s="1"/>
      <c r="GBF310" s="1"/>
      <c r="GBG310" s="1"/>
      <c r="GBH310" s="1"/>
      <c r="GBI310" s="1"/>
      <c r="GBJ310" s="1"/>
      <c r="GBK310" s="1"/>
      <c r="GBL310" s="1"/>
      <c r="GBM310" s="1"/>
      <c r="GBN310" s="1"/>
      <c r="GBO310" s="1"/>
      <c r="GBP310" s="1"/>
      <c r="GBQ310" s="1"/>
      <c r="GBR310" s="1"/>
      <c r="GBS310" s="1"/>
      <c r="GBT310" s="1"/>
      <c r="GBU310" s="1"/>
      <c r="GBV310" s="1"/>
      <c r="GBW310" s="1"/>
      <c r="GBX310" s="1"/>
      <c r="GBY310" s="1"/>
      <c r="GBZ310" s="1"/>
      <c r="GCA310" s="1"/>
      <c r="GCB310" s="1"/>
      <c r="GCC310" s="1"/>
      <c r="GCD310" s="1"/>
      <c r="GCE310" s="1"/>
      <c r="GCF310" s="1"/>
      <c r="GCG310" s="1"/>
      <c r="GCH310" s="1"/>
      <c r="GCI310" s="1"/>
      <c r="GCJ310" s="1"/>
      <c r="GCK310" s="1"/>
      <c r="GCL310" s="1"/>
      <c r="GCM310" s="1"/>
      <c r="GCN310" s="1"/>
      <c r="GCO310" s="1"/>
      <c r="GCP310" s="1"/>
      <c r="GCQ310" s="1"/>
      <c r="GCR310" s="1"/>
      <c r="GCS310" s="1"/>
      <c r="GCT310" s="1"/>
      <c r="GCU310" s="1"/>
      <c r="GCV310" s="1"/>
      <c r="GCW310" s="1"/>
      <c r="GCX310" s="1"/>
      <c r="GCY310" s="1"/>
      <c r="GCZ310" s="1"/>
      <c r="GDA310" s="1"/>
      <c r="GDB310" s="1"/>
      <c r="GDC310" s="1"/>
      <c r="GDD310" s="1"/>
      <c r="GDE310" s="1"/>
      <c r="GDF310" s="1"/>
      <c r="GDG310" s="1"/>
      <c r="GDH310" s="1"/>
      <c r="GDI310" s="1"/>
      <c r="GDJ310" s="1"/>
      <c r="GDK310" s="1"/>
      <c r="GDL310" s="1"/>
      <c r="GDM310" s="1"/>
      <c r="GDN310" s="1"/>
      <c r="GDO310" s="1"/>
      <c r="GDP310" s="1"/>
      <c r="GDQ310" s="1"/>
      <c r="GDR310" s="1"/>
      <c r="GDS310" s="1"/>
      <c r="GDT310" s="1"/>
      <c r="GDU310" s="1"/>
      <c r="GDV310" s="1"/>
      <c r="GDW310" s="1"/>
      <c r="GDX310" s="1"/>
      <c r="GDY310" s="1"/>
      <c r="GDZ310" s="1"/>
      <c r="GEA310" s="1"/>
      <c r="GEB310" s="1"/>
      <c r="GEC310" s="1"/>
      <c r="GED310" s="1"/>
      <c r="GEE310" s="1"/>
      <c r="GEF310" s="1"/>
      <c r="GEG310" s="1"/>
      <c r="GEH310" s="1"/>
      <c r="GEI310" s="1"/>
      <c r="GEJ310" s="1"/>
      <c r="GEK310" s="1"/>
      <c r="GEL310" s="1"/>
      <c r="GEM310" s="1"/>
      <c r="GEN310" s="1"/>
      <c r="GEO310" s="1"/>
      <c r="GEP310" s="1"/>
      <c r="GEQ310" s="1"/>
      <c r="GER310" s="1"/>
      <c r="GES310" s="1"/>
      <c r="GET310" s="1"/>
      <c r="GEU310" s="1"/>
      <c r="GEV310" s="1"/>
      <c r="GEW310" s="1"/>
      <c r="GEX310" s="1"/>
      <c r="GEY310" s="1"/>
      <c r="GEZ310" s="1"/>
      <c r="GFA310" s="1"/>
      <c r="GFB310" s="1"/>
      <c r="GFC310" s="1"/>
      <c r="GFD310" s="1"/>
      <c r="GFE310" s="1"/>
      <c r="GFF310" s="1"/>
      <c r="GFG310" s="1"/>
      <c r="GFH310" s="1"/>
      <c r="GFI310" s="1"/>
      <c r="GFJ310" s="1"/>
      <c r="GFK310" s="1"/>
      <c r="GFL310" s="1"/>
      <c r="GFM310" s="1"/>
      <c r="GFN310" s="1"/>
      <c r="GFO310" s="1"/>
      <c r="GFP310" s="1"/>
      <c r="GFQ310" s="1"/>
      <c r="GFR310" s="1"/>
      <c r="GFS310" s="1"/>
      <c r="GFT310" s="1"/>
      <c r="GFU310" s="1"/>
      <c r="GFV310" s="1"/>
      <c r="GFW310" s="1"/>
      <c r="GFX310" s="1"/>
      <c r="GFY310" s="1"/>
      <c r="GFZ310" s="1"/>
      <c r="GGA310" s="1"/>
      <c r="GGB310" s="1"/>
      <c r="GGC310" s="1"/>
      <c r="GGD310" s="1"/>
      <c r="GGE310" s="1"/>
      <c r="GGF310" s="1"/>
      <c r="GGG310" s="1"/>
      <c r="GGH310" s="1"/>
      <c r="GGI310" s="1"/>
      <c r="GGJ310" s="1"/>
      <c r="GGK310" s="1"/>
      <c r="GGL310" s="1"/>
      <c r="GGM310" s="1"/>
      <c r="GGN310" s="1"/>
      <c r="GGO310" s="1"/>
      <c r="GGP310" s="1"/>
      <c r="GGQ310" s="1"/>
      <c r="GGR310" s="1"/>
      <c r="GGS310" s="1"/>
      <c r="GGT310" s="1"/>
      <c r="GGU310" s="1"/>
      <c r="GGV310" s="1"/>
      <c r="GGW310" s="1"/>
      <c r="GGX310" s="1"/>
      <c r="GGY310" s="1"/>
      <c r="GGZ310" s="1"/>
      <c r="GHA310" s="1"/>
      <c r="GHB310" s="1"/>
      <c r="GHC310" s="1"/>
      <c r="GHD310" s="1"/>
      <c r="GHE310" s="1"/>
      <c r="GHF310" s="1"/>
      <c r="GHG310" s="1"/>
      <c r="GHH310" s="1"/>
      <c r="GHI310" s="1"/>
      <c r="GHJ310" s="1"/>
      <c r="GHK310" s="1"/>
      <c r="GHL310" s="1"/>
      <c r="GHM310" s="1"/>
      <c r="GHN310" s="1"/>
      <c r="GHO310" s="1"/>
      <c r="GHP310" s="1"/>
      <c r="GHQ310" s="1"/>
      <c r="GHR310" s="1"/>
      <c r="GHS310" s="1"/>
      <c r="GHT310" s="1"/>
      <c r="GHU310" s="1"/>
      <c r="GHV310" s="1"/>
      <c r="GHW310" s="1"/>
      <c r="GHX310" s="1"/>
      <c r="GHY310" s="1"/>
      <c r="GHZ310" s="1"/>
      <c r="GIA310" s="1"/>
      <c r="GIB310" s="1"/>
      <c r="GIC310" s="1"/>
      <c r="GID310" s="1"/>
      <c r="GIE310" s="1"/>
      <c r="GIF310" s="1"/>
      <c r="GIG310" s="1"/>
      <c r="GIH310" s="1"/>
      <c r="GII310" s="1"/>
      <c r="GIJ310" s="1"/>
      <c r="GIK310" s="1"/>
      <c r="GIL310" s="1"/>
      <c r="GIM310" s="1"/>
      <c r="GIN310" s="1"/>
      <c r="GIO310" s="1"/>
      <c r="GIP310" s="1"/>
      <c r="GIQ310" s="1"/>
      <c r="GIR310" s="1"/>
      <c r="GIS310" s="1"/>
      <c r="GIT310" s="1"/>
      <c r="GIU310" s="1"/>
      <c r="GIV310" s="1"/>
      <c r="GIW310" s="1"/>
      <c r="GIX310" s="1"/>
      <c r="GIY310" s="1"/>
      <c r="GIZ310" s="1"/>
      <c r="GJA310" s="1"/>
      <c r="GJB310" s="1"/>
      <c r="GJC310" s="1"/>
      <c r="GJD310" s="1"/>
      <c r="GJE310" s="1"/>
      <c r="GJF310" s="1"/>
      <c r="GJG310" s="1"/>
      <c r="GJH310" s="1"/>
      <c r="GJI310" s="1"/>
      <c r="GJJ310" s="1"/>
      <c r="GJK310" s="1"/>
      <c r="GJL310" s="1"/>
      <c r="GJM310" s="1"/>
      <c r="GJN310" s="1"/>
      <c r="GJO310" s="1"/>
      <c r="GJP310" s="1"/>
      <c r="GJQ310" s="1"/>
      <c r="GJR310" s="1"/>
      <c r="GJS310" s="1"/>
      <c r="GJT310" s="1"/>
      <c r="GJU310" s="1"/>
      <c r="GJV310" s="1"/>
      <c r="GJW310" s="1"/>
      <c r="GJX310" s="1"/>
      <c r="GJY310" s="1"/>
      <c r="GJZ310" s="1"/>
      <c r="GKA310" s="1"/>
      <c r="GKB310" s="1"/>
      <c r="GKC310" s="1"/>
      <c r="GKD310" s="1"/>
      <c r="GKE310" s="1"/>
      <c r="GKF310" s="1"/>
      <c r="GKG310" s="1"/>
      <c r="GKH310" s="1"/>
      <c r="GKI310" s="1"/>
      <c r="GKJ310" s="1"/>
      <c r="GKK310" s="1"/>
      <c r="GKL310" s="1"/>
      <c r="GKM310" s="1"/>
      <c r="GKN310" s="1"/>
      <c r="GKO310" s="1"/>
      <c r="GKP310" s="1"/>
      <c r="GKQ310" s="1"/>
      <c r="GKR310" s="1"/>
      <c r="GKS310" s="1"/>
      <c r="GKT310" s="1"/>
      <c r="GKU310" s="1"/>
      <c r="GKV310" s="1"/>
      <c r="GKW310" s="1"/>
      <c r="GKX310" s="1"/>
      <c r="GKY310" s="1"/>
      <c r="GKZ310" s="1"/>
      <c r="GLA310" s="1"/>
      <c r="GLB310" s="1"/>
      <c r="GLC310" s="1"/>
      <c r="GLD310" s="1"/>
      <c r="GLE310" s="1"/>
      <c r="GLF310" s="1"/>
      <c r="GLG310" s="1"/>
      <c r="GLH310" s="1"/>
      <c r="GLI310" s="1"/>
      <c r="GLJ310" s="1"/>
      <c r="GLK310" s="1"/>
      <c r="GLL310" s="1"/>
      <c r="GLM310" s="1"/>
      <c r="GLN310" s="1"/>
      <c r="GLO310" s="1"/>
      <c r="GLP310" s="1"/>
      <c r="GLQ310" s="1"/>
      <c r="GLR310" s="1"/>
      <c r="GLS310" s="1"/>
      <c r="GLT310" s="1"/>
      <c r="GLU310" s="1"/>
      <c r="GLV310" s="1"/>
      <c r="GLW310" s="1"/>
      <c r="GLX310" s="1"/>
      <c r="GLY310" s="1"/>
      <c r="GLZ310" s="1"/>
      <c r="GMA310" s="1"/>
      <c r="GMB310" s="1"/>
      <c r="GMC310" s="1"/>
      <c r="GMD310" s="1"/>
      <c r="GME310" s="1"/>
      <c r="GMF310" s="1"/>
      <c r="GMG310" s="1"/>
      <c r="GMH310" s="1"/>
      <c r="GMI310" s="1"/>
      <c r="GMJ310" s="1"/>
      <c r="GMK310" s="1"/>
      <c r="GML310" s="1"/>
      <c r="GMM310" s="1"/>
      <c r="GMN310" s="1"/>
      <c r="GMO310" s="1"/>
      <c r="GMP310" s="1"/>
      <c r="GMQ310" s="1"/>
      <c r="GMR310" s="1"/>
      <c r="GMS310" s="1"/>
      <c r="GMT310" s="1"/>
      <c r="GMU310" s="1"/>
      <c r="GMV310" s="1"/>
      <c r="GMW310" s="1"/>
      <c r="GMX310" s="1"/>
      <c r="GMY310" s="1"/>
      <c r="GMZ310" s="1"/>
      <c r="GNA310" s="1"/>
      <c r="GNB310" s="1"/>
      <c r="GNC310" s="1"/>
      <c r="GND310" s="1"/>
      <c r="GNE310" s="1"/>
      <c r="GNF310" s="1"/>
      <c r="GNG310" s="1"/>
      <c r="GNH310" s="1"/>
      <c r="GNI310" s="1"/>
      <c r="GNJ310" s="1"/>
      <c r="GNK310" s="1"/>
      <c r="GNL310" s="1"/>
      <c r="GNM310" s="1"/>
      <c r="GNN310" s="1"/>
      <c r="GNO310" s="1"/>
      <c r="GNP310" s="1"/>
      <c r="GNQ310" s="1"/>
      <c r="GNR310" s="1"/>
      <c r="GNS310" s="1"/>
      <c r="GNT310" s="1"/>
      <c r="GNU310" s="1"/>
      <c r="GNV310" s="1"/>
      <c r="GNW310" s="1"/>
      <c r="GNX310" s="1"/>
      <c r="GNY310" s="1"/>
      <c r="GNZ310" s="1"/>
      <c r="GOA310" s="1"/>
      <c r="GOB310" s="1"/>
      <c r="GOC310" s="1"/>
      <c r="GOD310" s="1"/>
      <c r="GOE310" s="1"/>
      <c r="GOF310" s="1"/>
      <c r="GOG310" s="1"/>
      <c r="GOH310" s="1"/>
      <c r="GOI310" s="1"/>
      <c r="GOJ310" s="1"/>
      <c r="GOK310" s="1"/>
      <c r="GOL310" s="1"/>
      <c r="GOM310" s="1"/>
      <c r="GON310" s="1"/>
      <c r="GOO310" s="1"/>
      <c r="GOP310" s="1"/>
      <c r="GOQ310" s="1"/>
      <c r="GOR310" s="1"/>
      <c r="GOS310" s="1"/>
      <c r="GOT310" s="1"/>
      <c r="GOU310" s="1"/>
      <c r="GOV310" s="1"/>
      <c r="GOW310" s="1"/>
      <c r="GOX310" s="1"/>
      <c r="GOY310" s="1"/>
      <c r="GOZ310" s="1"/>
      <c r="GPA310" s="1"/>
      <c r="GPB310" s="1"/>
      <c r="GPC310" s="1"/>
      <c r="GPD310" s="1"/>
      <c r="GPE310" s="1"/>
      <c r="GPF310" s="1"/>
      <c r="GPG310" s="1"/>
      <c r="GPH310" s="1"/>
      <c r="GPI310" s="1"/>
      <c r="GPJ310" s="1"/>
      <c r="GPK310" s="1"/>
      <c r="GPL310" s="1"/>
      <c r="GPM310" s="1"/>
      <c r="GPN310" s="1"/>
      <c r="GPO310" s="1"/>
      <c r="GPP310" s="1"/>
      <c r="GPQ310" s="1"/>
      <c r="GPR310" s="1"/>
      <c r="GPS310" s="1"/>
      <c r="GPT310" s="1"/>
      <c r="GPU310" s="1"/>
      <c r="GPV310" s="1"/>
      <c r="GPW310" s="1"/>
      <c r="GPX310" s="1"/>
      <c r="GPY310" s="1"/>
      <c r="GPZ310" s="1"/>
      <c r="GQA310" s="1"/>
      <c r="GQB310" s="1"/>
      <c r="GQC310" s="1"/>
      <c r="GQD310" s="1"/>
      <c r="GQE310" s="1"/>
      <c r="GQF310" s="1"/>
      <c r="GQG310" s="1"/>
      <c r="GQH310" s="1"/>
      <c r="GQI310" s="1"/>
      <c r="GQJ310" s="1"/>
      <c r="GQK310" s="1"/>
      <c r="GQL310" s="1"/>
      <c r="GQM310" s="1"/>
      <c r="GQN310" s="1"/>
      <c r="GQO310" s="1"/>
      <c r="GQP310" s="1"/>
      <c r="GQQ310" s="1"/>
      <c r="GQR310" s="1"/>
      <c r="GQS310" s="1"/>
      <c r="GQT310" s="1"/>
      <c r="GQU310" s="1"/>
      <c r="GQV310" s="1"/>
      <c r="GQW310" s="1"/>
      <c r="GQX310" s="1"/>
      <c r="GQY310" s="1"/>
      <c r="GQZ310" s="1"/>
      <c r="GRA310" s="1"/>
      <c r="GRB310" s="1"/>
      <c r="GRC310" s="1"/>
      <c r="GRD310" s="1"/>
      <c r="GRE310" s="1"/>
      <c r="GRF310" s="1"/>
      <c r="GRG310" s="1"/>
      <c r="GRH310" s="1"/>
      <c r="GRI310" s="1"/>
      <c r="GRJ310" s="1"/>
      <c r="GRK310" s="1"/>
      <c r="GRL310" s="1"/>
      <c r="GRM310" s="1"/>
      <c r="GRN310" s="1"/>
      <c r="GRO310" s="1"/>
      <c r="GRP310" s="1"/>
      <c r="GRQ310" s="1"/>
      <c r="GRR310" s="1"/>
      <c r="GRS310" s="1"/>
      <c r="GRT310" s="1"/>
      <c r="GRU310" s="1"/>
      <c r="GRV310" s="1"/>
      <c r="GRW310" s="1"/>
      <c r="GRX310" s="1"/>
      <c r="GRY310" s="1"/>
      <c r="GRZ310" s="1"/>
      <c r="GSA310" s="1"/>
      <c r="GSB310" s="1"/>
      <c r="GSC310" s="1"/>
      <c r="GSD310" s="1"/>
      <c r="GSE310" s="1"/>
      <c r="GSF310" s="1"/>
      <c r="GSG310" s="1"/>
      <c r="GSH310" s="1"/>
      <c r="GSI310" s="1"/>
      <c r="GSJ310" s="1"/>
      <c r="GSK310" s="1"/>
      <c r="GSL310" s="1"/>
      <c r="GSM310" s="1"/>
      <c r="GSN310" s="1"/>
      <c r="GSO310" s="1"/>
      <c r="GSP310" s="1"/>
      <c r="GSQ310" s="1"/>
      <c r="GSR310" s="1"/>
      <c r="GSS310" s="1"/>
      <c r="GST310" s="1"/>
      <c r="GSU310" s="1"/>
      <c r="GSV310" s="1"/>
      <c r="GSW310" s="1"/>
      <c r="GSX310" s="1"/>
      <c r="GSY310" s="1"/>
      <c r="GSZ310" s="1"/>
      <c r="GTA310" s="1"/>
      <c r="GTB310" s="1"/>
      <c r="GTC310" s="1"/>
      <c r="GTD310" s="1"/>
      <c r="GTE310" s="1"/>
      <c r="GTF310" s="1"/>
      <c r="GTG310" s="1"/>
      <c r="GTH310" s="1"/>
      <c r="GTI310" s="1"/>
      <c r="GTJ310" s="1"/>
      <c r="GTK310" s="1"/>
      <c r="GTL310" s="1"/>
      <c r="GTM310" s="1"/>
      <c r="GTN310" s="1"/>
      <c r="GTO310" s="1"/>
      <c r="GTP310" s="1"/>
      <c r="GTQ310" s="1"/>
      <c r="GTR310" s="1"/>
      <c r="GTS310" s="1"/>
      <c r="GTT310" s="1"/>
      <c r="GTU310" s="1"/>
      <c r="GTV310" s="1"/>
      <c r="GTW310" s="1"/>
      <c r="GTX310" s="1"/>
      <c r="GTY310" s="1"/>
      <c r="GTZ310" s="1"/>
      <c r="GUA310" s="1"/>
      <c r="GUB310" s="1"/>
      <c r="GUC310" s="1"/>
      <c r="GUD310" s="1"/>
      <c r="GUE310" s="1"/>
      <c r="GUF310" s="1"/>
      <c r="GUG310" s="1"/>
      <c r="GUH310" s="1"/>
      <c r="GUI310" s="1"/>
      <c r="GUJ310" s="1"/>
      <c r="GUK310" s="1"/>
      <c r="GUL310" s="1"/>
      <c r="GUM310" s="1"/>
      <c r="GUN310" s="1"/>
      <c r="GUO310" s="1"/>
      <c r="GUP310" s="1"/>
      <c r="GUQ310" s="1"/>
      <c r="GUR310" s="1"/>
      <c r="GUS310" s="1"/>
      <c r="GUT310" s="1"/>
      <c r="GUU310" s="1"/>
      <c r="GUV310" s="1"/>
      <c r="GUW310" s="1"/>
      <c r="GUX310" s="1"/>
      <c r="GUY310" s="1"/>
      <c r="GUZ310" s="1"/>
      <c r="GVA310" s="1"/>
      <c r="GVB310" s="1"/>
      <c r="GVC310" s="1"/>
      <c r="GVD310" s="1"/>
      <c r="GVE310" s="1"/>
      <c r="GVF310" s="1"/>
      <c r="GVG310" s="1"/>
      <c r="GVH310" s="1"/>
      <c r="GVI310" s="1"/>
      <c r="GVJ310" s="1"/>
      <c r="GVK310" s="1"/>
      <c r="GVL310" s="1"/>
      <c r="GVM310" s="1"/>
      <c r="GVN310" s="1"/>
      <c r="GVO310" s="1"/>
      <c r="GVP310" s="1"/>
      <c r="GVQ310" s="1"/>
      <c r="GVR310" s="1"/>
      <c r="GVS310" s="1"/>
      <c r="GVT310" s="1"/>
      <c r="GVU310" s="1"/>
      <c r="GVV310" s="1"/>
      <c r="GVW310" s="1"/>
      <c r="GVX310" s="1"/>
      <c r="GVY310" s="1"/>
      <c r="GVZ310" s="1"/>
      <c r="GWA310" s="1"/>
      <c r="GWB310" s="1"/>
      <c r="GWC310" s="1"/>
      <c r="GWD310" s="1"/>
      <c r="GWE310" s="1"/>
      <c r="GWF310" s="1"/>
      <c r="GWG310" s="1"/>
      <c r="GWH310" s="1"/>
      <c r="GWI310" s="1"/>
      <c r="GWJ310" s="1"/>
      <c r="GWK310" s="1"/>
      <c r="GWL310" s="1"/>
      <c r="GWM310" s="1"/>
      <c r="GWN310" s="1"/>
      <c r="GWO310" s="1"/>
      <c r="GWP310" s="1"/>
      <c r="GWQ310" s="1"/>
      <c r="GWR310" s="1"/>
      <c r="GWS310" s="1"/>
      <c r="GWT310" s="1"/>
      <c r="GWU310" s="1"/>
      <c r="GWV310" s="1"/>
      <c r="GWW310" s="1"/>
      <c r="GWX310" s="1"/>
      <c r="GWY310" s="1"/>
      <c r="GWZ310" s="1"/>
      <c r="GXA310" s="1"/>
      <c r="GXB310" s="1"/>
      <c r="GXC310" s="1"/>
      <c r="GXD310" s="1"/>
      <c r="GXE310" s="1"/>
      <c r="GXF310" s="1"/>
      <c r="GXG310" s="1"/>
      <c r="GXH310" s="1"/>
      <c r="GXI310" s="1"/>
      <c r="GXJ310" s="1"/>
      <c r="GXK310" s="1"/>
      <c r="GXL310" s="1"/>
      <c r="GXM310" s="1"/>
      <c r="GXN310" s="1"/>
      <c r="GXO310" s="1"/>
      <c r="GXP310" s="1"/>
      <c r="GXQ310" s="1"/>
      <c r="GXR310" s="1"/>
      <c r="GXS310" s="1"/>
      <c r="GXT310" s="1"/>
      <c r="GXU310" s="1"/>
      <c r="GXV310" s="1"/>
      <c r="GXW310" s="1"/>
      <c r="GXX310" s="1"/>
      <c r="GXY310" s="1"/>
      <c r="GXZ310" s="1"/>
      <c r="GYA310" s="1"/>
      <c r="GYB310" s="1"/>
      <c r="GYC310" s="1"/>
      <c r="GYD310" s="1"/>
      <c r="GYE310" s="1"/>
      <c r="GYF310" s="1"/>
      <c r="GYG310" s="1"/>
      <c r="GYH310" s="1"/>
      <c r="GYI310" s="1"/>
      <c r="GYJ310" s="1"/>
      <c r="GYK310" s="1"/>
      <c r="GYL310" s="1"/>
      <c r="GYM310" s="1"/>
      <c r="GYN310" s="1"/>
      <c r="GYO310" s="1"/>
      <c r="GYP310" s="1"/>
      <c r="GYQ310" s="1"/>
      <c r="GYR310" s="1"/>
      <c r="GYS310" s="1"/>
      <c r="GYT310" s="1"/>
      <c r="GYU310" s="1"/>
      <c r="GYV310" s="1"/>
      <c r="GYW310" s="1"/>
      <c r="GYX310" s="1"/>
      <c r="GYY310" s="1"/>
      <c r="GYZ310" s="1"/>
      <c r="GZA310" s="1"/>
      <c r="GZB310" s="1"/>
      <c r="GZC310" s="1"/>
      <c r="GZD310" s="1"/>
      <c r="GZE310" s="1"/>
      <c r="GZF310" s="1"/>
      <c r="GZG310" s="1"/>
      <c r="GZH310" s="1"/>
      <c r="GZI310" s="1"/>
      <c r="GZJ310" s="1"/>
      <c r="GZK310" s="1"/>
      <c r="GZL310" s="1"/>
      <c r="GZM310" s="1"/>
      <c r="GZN310" s="1"/>
      <c r="GZO310" s="1"/>
      <c r="GZP310" s="1"/>
      <c r="GZQ310" s="1"/>
      <c r="GZR310" s="1"/>
      <c r="GZS310" s="1"/>
      <c r="GZT310" s="1"/>
      <c r="GZU310" s="1"/>
      <c r="GZV310" s="1"/>
      <c r="GZW310" s="1"/>
      <c r="GZX310" s="1"/>
      <c r="GZY310" s="1"/>
      <c r="GZZ310" s="1"/>
      <c r="HAA310" s="1"/>
      <c r="HAB310" s="1"/>
      <c r="HAC310" s="1"/>
      <c r="HAD310" s="1"/>
      <c r="HAE310" s="1"/>
      <c r="HAF310" s="1"/>
      <c r="HAG310" s="1"/>
      <c r="HAH310" s="1"/>
      <c r="HAI310" s="1"/>
      <c r="HAJ310" s="1"/>
      <c r="HAK310" s="1"/>
      <c r="HAL310" s="1"/>
      <c r="HAM310" s="1"/>
      <c r="HAN310" s="1"/>
      <c r="HAO310" s="1"/>
      <c r="HAP310" s="1"/>
      <c r="HAQ310" s="1"/>
      <c r="HAR310" s="1"/>
      <c r="HAS310" s="1"/>
      <c r="HAT310" s="1"/>
      <c r="HAU310" s="1"/>
      <c r="HAV310" s="1"/>
      <c r="HAW310" s="1"/>
      <c r="HAX310" s="1"/>
      <c r="HAY310" s="1"/>
      <c r="HAZ310" s="1"/>
      <c r="HBA310" s="1"/>
      <c r="HBB310" s="1"/>
      <c r="HBC310" s="1"/>
      <c r="HBD310" s="1"/>
      <c r="HBE310" s="1"/>
      <c r="HBF310" s="1"/>
      <c r="HBG310" s="1"/>
      <c r="HBH310" s="1"/>
      <c r="HBI310" s="1"/>
      <c r="HBJ310" s="1"/>
      <c r="HBK310" s="1"/>
      <c r="HBL310" s="1"/>
      <c r="HBM310" s="1"/>
      <c r="HBN310" s="1"/>
      <c r="HBO310" s="1"/>
      <c r="HBP310" s="1"/>
      <c r="HBQ310" s="1"/>
      <c r="HBR310" s="1"/>
      <c r="HBS310" s="1"/>
      <c r="HBT310" s="1"/>
      <c r="HBU310" s="1"/>
      <c r="HBV310" s="1"/>
      <c r="HBW310" s="1"/>
      <c r="HBX310" s="1"/>
      <c r="HBY310" s="1"/>
      <c r="HBZ310" s="1"/>
      <c r="HCA310" s="1"/>
      <c r="HCB310" s="1"/>
      <c r="HCC310" s="1"/>
      <c r="HCD310" s="1"/>
      <c r="HCE310" s="1"/>
      <c r="HCF310" s="1"/>
      <c r="HCG310" s="1"/>
      <c r="HCH310" s="1"/>
      <c r="HCI310" s="1"/>
      <c r="HCJ310" s="1"/>
      <c r="HCK310" s="1"/>
      <c r="HCL310" s="1"/>
      <c r="HCM310" s="1"/>
      <c r="HCN310" s="1"/>
      <c r="HCO310" s="1"/>
      <c r="HCP310" s="1"/>
      <c r="HCQ310" s="1"/>
      <c r="HCR310" s="1"/>
      <c r="HCS310" s="1"/>
      <c r="HCT310" s="1"/>
      <c r="HCU310" s="1"/>
      <c r="HCV310" s="1"/>
      <c r="HCW310" s="1"/>
      <c r="HCX310" s="1"/>
      <c r="HCY310" s="1"/>
      <c r="HCZ310" s="1"/>
      <c r="HDA310" s="1"/>
      <c r="HDB310" s="1"/>
      <c r="HDC310" s="1"/>
      <c r="HDD310" s="1"/>
      <c r="HDE310" s="1"/>
      <c r="HDF310" s="1"/>
      <c r="HDG310" s="1"/>
      <c r="HDH310" s="1"/>
      <c r="HDI310" s="1"/>
      <c r="HDJ310" s="1"/>
      <c r="HDK310" s="1"/>
      <c r="HDL310" s="1"/>
      <c r="HDM310" s="1"/>
      <c r="HDN310" s="1"/>
      <c r="HDO310" s="1"/>
      <c r="HDP310" s="1"/>
      <c r="HDQ310" s="1"/>
      <c r="HDR310" s="1"/>
      <c r="HDS310" s="1"/>
      <c r="HDT310" s="1"/>
      <c r="HDU310" s="1"/>
      <c r="HDV310" s="1"/>
      <c r="HDW310" s="1"/>
      <c r="HDX310" s="1"/>
      <c r="HDY310" s="1"/>
      <c r="HDZ310" s="1"/>
      <c r="HEA310" s="1"/>
      <c r="HEB310" s="1"/>
      <c r="HEC310" s="1"/>
      <c r="HED310" s="1"/>
      <c r="HEE310" s="1"/>
      <c r="HEF310" s="1"/>
      <c r="HEG310" s="1"/>
      <c r="HEH310" s="1"/>
      <c r="HEI310" s="1"/>
      <c r="HEJ310" s="1"/>
      <c r="HEK310" s="1"/>
      <c r="HEL310" s="1"/>
      <c r="HEM310" s="1"/>
      <c r="HEN310" s="1"/>
      <c r="HEO310" s="1"/>
      <c r="HEP310" s="1"/>
      <c r="HEQ310" s="1"/>
      <c r="HER310" s="1"/>
      <c r="HES310" s="1"/>
      <c r="HET310" s="1"/>
      <c r="HEU310" s="1"/>
      <c r="HEV310" s="1"/>
      <c r="HEW310" s="1"/>
      <c r="HEX310" s="1"/>
      <c r="HEY310" s="1"/>
      <c r="HEZ310" s="1"/>
      <c r="HFA310" s="1"/>
      <c r="HFB310" s="1"/>
      <c r="HFC310" s="1"/>
      <c r="HFD310" s="1"/>
      <c r="HFE310" s="1"/>
      <c r="HFF310" s="1"/>
      <c r="HFG310" s="1"/>
      <c r="HFH310" s="1"/>
      <c r="HFI310" s="1"/>
      <c r="HFJ310" s="1"/>
      <c r="HFK310" s="1"/>
      <c r="HFL310" s="1"/>
      <c r="HFM310" s="1"/>
      <c r="HFN310" s="1"/>
      <c r="HFO310" s="1"/>
      <c r="HFP310" s="1"/>
      <c r="HFQ310" s="1"/>
      <c r="HFR310" s="1"/>
      <c r="HFS310" s="1"/>
      <c r="HFT310" s="1"/>
      <c r="HFU310" s="1"/>
      <c r="HFV310" s="1"/>
      <c r="HFW310" s="1"/>
      <c r="HFX310" s="1"/>
      <c r="HFY310" s="1"/>
      <c r="HFZ310" s="1"/>
      <c r="HGA310" s="1"/>
      <c r="HGB310" s="1"/>
      <c r="HGC310" s="1"/>
      <c r="HGD310" s="1"/>
      <c r="HGE310" s="1"/>
      <c r="HGF310" s="1"/>
      <c r="HGG310" s="1"/>
      <c r="HGH310" s="1"/>
      <c r="HGI310" s="1"/>
      <c r="HGJ310" s="1"/>
      <c r="HGK310" s="1"/>
      <c r="HGL310" s="1"/>
      <c r="HGM310" s="1"/>
      <c r="HGN310" s="1"/>
      <c r="HGO310" s="1"/>
      <c r="HGP310" s="1"/>
      <c r="HGQ310" s="1"/>
      <c r="HGR310" s="1"/>
      <c r="HGS310" s="1"/>
      <c r="HGT310" s="1"/>
      <c r="HGU310" s="1"/>
      <c r="HGV310" s="1"/>
      <c r="HGW310" s="1"/>
      <c r="HGX310" s="1"/>
      <c r="HGY310" s="1"/>
      <c r="HGZ310" s="1"/>
      <c r="HHA310" s="1"/>
      <c r="HHB310" s="1"/>
      <c r="HHC310" s="1"/>
      <c r="HHD310" s="1"/>
      <c r="HHE310" s="1"/>
      <c r="HHF310" s="1"/>
      <c r="HHG310" s="1"/>
      <c r="HHH310" s="1"/>
      <c r="HHI310" s="1"/>
      <c r="HHJ310" s="1"/>
      <c r="HHK310" s="1"/>
      <c r="HHL310" s="1"/>
      <c r="HHM310" s="1"/>
      <c r="HHN310" s="1"/>
      <c r="HHO310" s="1"/>
      <c r="HHP310" s="1"/>
      <c r="HHQ310" s="1"/>
      <c r="HHR310" s="1"/>
      <c r="HHS310" s="1"/>
      <c r="HHT310" s="1"/>
      <c r="HHU310" s="1"/>
      <c r="HHV310" s="1"/>
      <c r="HHW310" s="1"/>
      <c r="HHX310" s="1"/>
      <c r="HHY310" s="1"/>
      <c r="HHZ310" s="1"/>
      <c r="HIA310" s="1"/>
      <c r="HIB310" s="1"/>
      <c r="HIC310" s="1"/>
      <c r="HID310" s="1"/>
      <c r="HIE310" s="1"/>
      <c r="HIF310" s="1"/>
      <c r="HIG310" s="1"/>
      <c r="HIH310" s="1"/>
      <c r="HII310" s="1"/>
      <c r="HIJ310" s="1"/>
      <c r="HIK310" s="1"/>
      <c r="HIL310" s="1"/>
      <c r="HIM310" s="1"/>
      <c r="HIN310" s="1"/>
      <c r="HIO310" s="1"/>
      <c r="HIP310" s="1"/>
      <c r="HIQ310" s="1"/>
      <c r="HIR310" s="1"/>
      <c r="HIS310" s="1"/>
      <c r="HIT310" s="1"/>
      <c r="HIU310" s="1"/>
      <c r="HIV310" s="1"/>
      <c r="HIW310" s="1"/>
      <c r="HIX310" s="1"/>
      <c r="HIY310" s="1"/>
      <c r="HIZ310" s="1"/>
      <c r="HJA310" s="1"/>
      <c r="HJB310" s="1"/>
      <c r="HJC310" s="1"/>
      <c r="HJD310" s="1"/>
      <c r="HJE310" s="1"/>
      <c r="HJF310" s="1"/>
      <c r="HJG310" s="1"/>
      <c r="HJH310" s="1"/>
      <c r="HJI310" s="1"/>
      <c r="HJJ310" s="1"/>
      <c r="HJK310" s="1"/>
      <c r="HJL310" s="1"/>
      <c r="HJM310" s="1"/>
      <c r="HJN310" s="1"/>
      <c r="HJO310" s="1"/>
      <c r="HJP310" s="1"/>
      <c r="HJQ310" s="1"/>
      <c r="HJR310" s="1"/>
      <c r="HJS310" s="1"/>
      <c r="HJT310" s="1"/>
      <c r="HJU310" s="1"/>
      <c r="HJV310" s="1"/>
      <c r="HJW310" s="1"/>
      <c r="HJX310" s="1"/>
      <c r="HJY310" s="1"/>
      <c r="HJZ310" s="1"/>
      <c r="HKA310" s="1"/>
      <c r="HKB310" s="1"/>
      <c r="HKC310" s="1"/>
      <c r="HKD310" s="1"/>
      <c r="HKE310" s="1"/>
      <c r="HKF310" s="1"/>
      <c r="HKG310" s="1"/>
      <c r="HKH310" s="1"/>
      <c r="HKI310" s="1"/>
      <c r="HKJ310" s="1"/>
      <c r="HKK310" s="1"/>
      <c r="HKL310" s="1"/>
      <c r="HKM310" s="1"/>
      <c r="HKN310" s="1"/>
      <c r="HKO310" s="1"/>
      <c r="HKP310" s="1"/>
      <c r="HKQ310" s="1"/>
      <c r="HKR310" s="1"/>
      <c r="HKS310" s="1"/>
      <c r="HKT310" s="1"/>
      <c r="HKU310" s="1"/>
      <c r="HKV310" s="1"/>
      <c r="HKW310" s="1"/>
      <c r="HKX310" s="1"/>
      <c r="HKY310" s="1"/>
      <c r="HKZ310" s="1"/>
      <c r="HLA310" s="1"/>
      <c r="HLB310" s="1"/>
      <c r="HLC310" s="1"/>
      <c r="HLD310" s="1"/>
      <c r="HLE310" s="1"/>
      <c r="HLF310" s="1"/>
      <c r="HLG310" s="1"/>
      <c r="HLH310" s="1"/>
      <c r="HLI310" s="1"/>
      <c r="HLJ310" s="1"/>
      <c r="HLK310" s="1"/>
      <c r="HLL310" s="1"/>
      <c r="HLM310" s="1"/>
      <c r="HLN310" s="1"/>
      <c r="HLO310" s="1"/>
      <c r="HLP310" s="1"/>
      <c r="HLQ310" s="1"/>
      <c r="HLR310" s="1"/>
      <c r="HLS310" s="1"/>
      <c r="HLT310" s="1"/>
      <c r="HLU310" s="1"/>
      <c r="HLV310" s="1"/>
      <c r="HLW310" s="1"/>
      <c r="HLX310" s="1"/>
      <c r="HLY310" s="1"/>
      <c r="HLZ310" s="1"/>
      <c r="HMA310" s="1"/>
      <c r="HMB310" s="1"/>
      <c r="HMC310" s="1"/>
      <c r="HMD310" s="1"/>
      <c r="HME310" s="1"/>
      <c r="HMF310" s="1"/>
      <c r="HMG310" s="1"/>
      <c r="HMH310" s="1"/>
      <c r="HMI310" s="1"/>
      <c r="HMJ310" s="1"/>
      <c r="HMK310" s="1"/>
      <c r="HML310" s="1"/>
      <c r="HMM310" s="1"/>
      <c r="HMN310" s="1"/>
      <c r="HMO310" s="1"/>
      <c r="HMP310" s="1"/>
      <c r="HMQ310" s="1"/>
      <c r="HMR310" s="1"/>
      <c r="HMS310" s="1"/>
      <c r="HMT310" s="1"/>
      <c r="HMU310" s="1"/>
      <c r="HMV310" s="1"/>
      <c r="HMW310" s="1"/>
      <c r="HMX310" s="1"/>
      <c r="HMY310" s="1"/>
      <c r="HMZ310" s="1"/>
      <c r="HNA310" s="1"/>
      <c r="HNB310" s="1"/>
      <c r="HNC310" s="1"/>
      <c r="HND310" s="1"/>
      <c r="HNE310" s="1"/>
      <c r="HNF310" s="1"/>
      <c r="HNG310" s="1"/>
      <c r="HNH310" s="1"/>
      <c r="HNI310" s="1"/>
      <c r="HNJ310" s="1"/>
      <c r="HNK310" s="1"/>
      <c r="HNL310" s="1"/>
      <c r="HNM310" s="1"/>
      <c r="HNN310" s="1"/>
      <c r="HNO310" s="1"/>
      <c r="HNP310" s="1"/>
      <c r="HNQ310" s="1"/>
      <c r="HNR310" s="1"/>
      <c r="HNS310" s="1"/>
      <c r="HNT310" s="1"/>
      <c r="HNU310" s="1"/>
      <c r="HNV310" s="1"/>
      <c r="HNW310" s="1"/>
      <c r="HNX310" s="1"/>
      <c r="HNY310" s="1"/>
      <c r="HNZ310" s="1"/>
      <c r="HOA310" s="1"/>
      <c r="HOB310" s="1"/>
      <c r="HOC310" s="1"/>
      <c r="HOD310" s="1"/>
      <c r="HOE310" s="1"/>
      <c r="HOF310" s="1"/>
      <c r="HOG310" s="1"/>
      <c r="HOH310" s="1"/>
      <c r="HOI310" s="1"/>
      <c r="HOJ310" s="1"/>
      <c r="HOK310" s="1"/>
      <c r="HOL310" s="1"/>
      <c r="HOM310" s="1"/>
      <c r="HON310" s="1"/>
      <c r="HOO310" s="1"/>
      <c r="HOP310" s="1"/>
      <c r="HOQ310" s="1"/>
      <c r="HOR310" s="1"/>
      <c r="HOS310" s="1"/>
      <c r="HOT310" s="1"/>
      <c r="HOU310" s="1"/>
      <c r="HOV310" s="1"/>
      <c r="HOW310" s="1"/>
      <c r="HOX310" s="1"/>
      <c r="HOY310" s="1"/>
      <c r="HOZ310" s="1"/>
      <c r="HPA310" s="1"/>
      <c r="HPB310" s="1"/>
      <c r="HPC310" s="1"/>
      <c r="HPD310" s="1"/>
      <c r="HPE310" s="1"/>
      <c r="HPF310" s="1"/>
      <c r="HPG310" s="1"/>
      <c r="HPH310" s="1"/>
      <c r="HPI310" s="1"/>
      <c r="HPJ310" s="1"/>
      <c r="HPK310" s="1"/>
      <c r="HPL310" s="1"/>
      <c r="HPM310" s="1"/>
      <c r="HPN310" s="1"/>
      <c r="HPO310" s="1"/>
      <c r="HPP310" s="1"/>
      <c r="HPQ310" s="1"/>
      <c r="HPR310" s="1"/>
      <c r="HPS310" s="1"/>
      <c r="HPT310" s="1"/>
      <c r="HPU310" s="1"/>
      <c r="HPV310" s="1"/>
      <c r="HPW310" s="1"/>
      <c r="HPX310" s="1"/>
      <c r="HPY310" s="1"/>
      <c r="HPZ310" s="1"/>
      <c r="HQA310" s="1"/>
      <c r="HQB310" s="1"/>
      <c r="HQC310" s="1"/>
      <c r="HQD310" s="1"/>
      <c r="HQE310" s="1"/>
      <c r="HQF310" s="1"/>
      <c r="HQG310" s="1"/>
      <c r="HQH310" s="1"/>
      <c r="HQI310" s="1"/>
      <c r="HQJ310" s="1"/>
      <c r="HQK310" s="1"/>
      <c r="HQL310" s="1"/>
      <c r="HQM310" s="1"/>
      <c r="HQN310" s="1"/>
      <c r="HQO310" s="1"/>
      <c r="HQP310" s="1"/>
      <c r="HQQ310" s="1"/>
      <c r="HQR310" s="1"/>
      <c r="HQS310" s="1"/>
      <c r="HQT310" s="1"/>
      <c r="HQU310" s="1"/>
      <c r="HQV310" s="1"/>
      <c r="HQW310" s="1"/>
      <c r="HQX310" s="1"/>
      <c r="HQY310" s="1"/>
      <c r="HQZ310" s="1"/>
      <c r="HRA310" s="1"/>
      <c r="HRB310" s="1"/>
      <c r="HRC310" s="1"/>
      <c r="HRD310" s="1"/>
      <c r="HRE310" s="1"/>
      <c r="HRF310" s="1"/>
      <c r="HRG310" s="1"/>
      <c r="HRH310" s="1"/>
      <c r="HRI310" s="1"/>
      <c r="HRJ310" s="1"/>
      <c r="HRK310" s="1"/>
      <c r="HRL310" s="1"/>
      <c r="HRM310" s="1"/>
      <c r="HRN310" s="1"/>
      <c r="HRO310" s="1"/>
      <c r="HRP310" s="1"/>
      <c r="HRQ310" s="1"/>
      <c r="HRR310" s="1"/>
      <c r="HRS310" s="1"/>
      <c r="HRT310" s="1"/>
      <c r="HRU310" s="1"/>
      <c r="HRV310" s="1"/>
      <c r="HRW310" s="1"/>
      <c r="HRX310" s="1"/>
      <c r="HRY310" s="1"/>
      <c r="HRZ310" s="1"/>
      <c r="HSA310" s="1"/>
      <c r="HSB310" s="1"/>
      <c r="HSC310" s="1"/>
      <c r="HSD310" s="1"/>
      <c r="HSE310" s="1"/>
      <c r="HSF310" s="1"/>
      <c r="HSG310" s="1"/>
      <c r="HSH310" s="1"/>
      <c r="HSI310" s="1"/>
      <c r="HSJ310" s="1"/>
      <c r="HSK310" s="1"/>
      <c r="HSL310" s="1"/>
      <c r="HSM310" s="1"/>
      <c r="HSN310" s="1"/>
      <c r="HSO310" s="1"/>
      <c r="HSP310" s="1"/>
      <c r="HSQ310" s="1"/>
      <c r="HSR310" s="1"/>
      <c r="HSS310" s="1"/>
      <c r="HST310" s="1"/>
      <c r="HSU310" s="1"/>
      <c r="HSV310" s="1"/>
      <c r="HSW310" s="1"/>
      <c r="HSX310" s="1"/>
      <c r="HSY310" s="1"/>
      <c r="HSZ310" s="1"/>
      <c r="HTA310" s="1"/>
      <c r="HTB310" s="1"/>
      <c r="HTC310" s="1"/>
      <c r="HTD310" s="1"/>
      <c r="HTE310" s="1"/>
      <c r="HTF310" s="1"/>
      <c r="HTG310" s="1"/>
      <c r="HTH310" s="1"/>
      <c r="HTI310" s="1"/>
      <c r="HTJ310" s="1"/>
      <c r="HTK310" s="1"/>
      <c r="HTL310" s="1"/>
      <c r="HTM310" s="1"/>
      <c r="HTN310" s="1"/>
      <c r="HTO310" s="1"/>
      <c r="HTP310" s="1"/>
      <c r="HTQ310" s="1"/>
      <c r="HTR310" s="1"/>
      <c r="HTS310" s="1"/>
      <c r="HTT310" s="1"/>
      <c r="HTU310" s="1"/>
      <c r="HTV310" s="1"/>
      <c r="HTW310" s="1"/>
      <c r="HTX310" s="1"/>
      <c r="HTY310" s="1"/>
      <c r="HTZ310" s="1"/>
      <c r="HUA310" s="1"/>
      <c r="HUB310" s="1"/>
      <c r="HUC310" s="1"/>
      <c r="HUD310" s="1"/>
      <c r="HUE310" s="1"/>
      <c r="HUF310" s="1"/>
      <c r="HUG310" s="1"/>
      <c r="HUH310" s="1"/>
      <c r="HUI310" s="1"/>
      <c r="HUJ310" s="1"/>
      <c r="HUK310" s="1"/>
      <c r="HUL310" s="1"/>
      <c r="HUM310" s="1"/>
      <c r="HUN310" s="1"/>
      <c r="HUO310" s="1"/>
      <c r="HUP310" s="1"/>
      <c r="HUQ310" s="1"/>
      <c r="HUR310" s="1"/>
      <c r="HUS310" s="1"/>
      <c r="HUT310" s="1"/>
      <c r="HUU310" s="1"/>
      <c r="HUV310" s="1"/>
      <c r="HUW310" s="1"/>
      <c r="HUX310" s="1"/>
      <c r="HUY310" s="1"/>
      <c r="HUZ310" s="1"/>
      <c r="HVA310" s="1"/>
      <c r="HVB310" s="1"/>
      <c r="HVC310" s="1"/>
      <c r="HVD310" s="1"/>
      <c r="HVE310" s="1"/>
      <c r="HVF310" s="1"/>
      <c r="HVG310" s="1"/>
      <c r="HVH310" s="1"/>
      <c r="HVI310" s="1"/>
      <c r="HVJ310" s="1"/>
      <c r="HVK310" s="1"/>
      <c r="HVL310" s="1"/>
      <c r="HVM310" s="1"/>
      <c r="HVN310" s="1"/>
      <c r="HVO310" s="1"/>
      <c r="HVP310" s="1"/>
      <c r="HVQ310" s="1"/>
      <c r="HVR310" s="1"/>
      <c r="HVS310" s="1"/>
      <c r="HVT310" s="1"/>
      <c r="HVU310" s="1"/>
      <c r="HVV310" s="1"/>
      <c r="HVW310" s="1"/>
      <c r="HVX310" s="1"/>
      <c r="HVY310" s="1"/>
      <c r="HVZ310" s="1"/>
      <c r="HWA310" s="1"/>
      <c r="HWB310" s="1"/>
      <c r="HWC310" s="1"/>
      <c r="HWD310" s="1"/>
      <c r="HWE310" s="1"/>
      <c r="HWF310" s="1"/>
      <c r="HWG310" s="1"/>
      <c r="HWH310" s="1"/>
      <c r="HWI310" s="1"/>
      <c r="HWJ310" s="1"/>
      <c r="HWK310" s="1"/>
      <c r="HWL310" s="1"/>
      <c r="HWM310" s="1"/>
      <c r="HWN310" s="1"/>
      <c r="HWO310" s="1"/>
      <c r="HWP310" s="1"/>
      <c r="HWQ310" s="1"/>
      <c r="HWR310" s="1"/>
      <c r="HWS310" s="1"/>
      <c r="HWT310" s="1"/>
      <c r="HWU310" s="1"/>
      <c r="HWV310" s="1"/>
      <c r="HWW310" s="1"/>
      <c r="HWX310" s="1"/>
      <c r="HWY310" s="1"/>
      <c r="HWZ310" s="1"/>
      <c r="HXA310" s="1"/>
      <c r="HXB310" s="1"/>
      <c r="HXC310" s="1"/>
      <c r="HXD310" s="1"/>
      <c r="HXE310" s="1"/>
      <c r="HXF310" s="1"/>
      <c r="HXG310" s="1"/>
      <c r="HXH310" s="1"/>
      <c r="HXI310" s="1"/>
      <c r="HXJ310" s="1"/>
      <c r="HXK310" s="1"/>
      <c r="HXL310" s="1"/>
      <c r="HXM310" s="1"/>
      <c r="HXN310" s="1"/>
      <c r="HXO310" s="1"/>
      <c r="HXP310" s="1"/>
      <c r="HXQ310" s="1"/>
      <c r="HXR310" s="1"/>
      <c r="HXS310" s="1"/>
      <c r="HXT310" s="1"/>
      <c r="HXU310" s="1"/>
      <c r="HXV310" s="1"/>
      <c r="HXW310" s="1"/>
      <c r="HXX310" s="1"/>
      <c r="HXY310" s="1"/>
      <c r="HXZ310" s="1"/>
      <c r="HYA310" s="1"/>
      <c r="HYB310" s="1"/>
      <c r="HYC310" s="1"/>
      <c r="HYD310" s="1"/>
      <c r="HYE310" s="1"/>
      <c r="HYF310" s="1"/>
      <c r="HYG310" s="1"/>
      <c r="HYH310" s="1"/>
      <c r="HYI310" s="1"/>
      <c r="HYJ310" s="1"/>
      <c r="HYK310" s="1"/>
      <c r="HYL310" s="1"/>
      <c r="HYM310" s="1"/>
      <c r="HYN310" s="1"/>
      <c r="HYO310" s="1"/>
      <c r="HYP310" s="1"/>
      <c r="HYQ310" s="1"/>
      <c r="HYR310" s="1"/>
      <c r="HYS310" s="1"/>
      <c r="HYT310" s="1"/>
      <c r="HYU310" s="1"/>
      <c r="HYV310" s="1"/>
      <c r="HYW310" s="1"/>
      <c r="HYX310" s="1"/>
      <c r="HYY310" s="1"/>
      <c r="HYZ310" s="1"/>
      <c r="HZA310" s="1"/>
      <c r="HZB310" s="1"/>
      <c r="HZC310" s="1"/>
      <c r="HZD310" s="1"/>
      <c r="HZE310" s="1"/>
      <c r="HZF310" s="1"/>
      <c r="HZG310" s="1"/>
      <c r="HZH310" s="1"/>
      <c r="HZI310" s="1"/>
      <c r="HZJ310" s="1"/>
      <c r="HZK310" s="1"/>
      <c r="HZL310" s="1"/>
      <c r="HZM310" s="1"/>
      <c r="HZN310" s="1"/>
      <c r="HZO310" s="1"/>
      <c r="HZP310" s="1"/>
      <c r="HZQ310" s="1"/>
      <c r="HZR310" s="1"/>
      <c r="HZS310" s="1"/>
      <c r="HZT310" s="1"/>
      <c r="HZU310" s="1"/>
      <c r="HZV310" s="1"/>
      <c r="HZW310" s="1"/>
      <c r="HZX310" s="1"/>
      <c r="HZY310" s="1"/>
      <c r="HZZ310" s="1"/>
      <c r="IAA310" s="1"/>
      <c r="IAB310" s="1"/>
      <c r="IAC310" s="1"/>
      <c r="IAD310" s="1"/>
      <c r="IAE310" s="1"/>
      <c r="IAF310" s="1"/>
      <c r="IAG310" s="1"/>
      <c r="IAH310" s="1"/>
      <c r="IAI310" s="1"/>
      <c r="IAJ310" s="1"/>
      <c r="IAK310" s="1"/>
      <c r="IAL310" s="1"/>
      <c r="IAM310" s="1"/>
      <c r="IAN310" s="1"/>
      <c r="IAO310" s="1"/>
      <c r="IAP310" s="1"/>
      <c r="IAQ310" s="1"/>
      <c r="IAR310" s="1"/>
      <c r="IAS310" s="1"/>
      <c r="IAT310" s="1"/>
      <c r="IAU310" s="1"/>
      <c r="IAV310" s="1"/>
      <c r="IAW310" s="1"/>
      <c r="IAX310" s="1"/>
      <c r="IAY310" s="1"/>
      <c r="IAZ310" s="1"/>
      <c r="IBA310" s="1"/>
      <c r="IBB310" s="1"/>
      <c r="IBC310" s="1"/>
      <c r="IBD310" s="1"/>
      <c r="IBE310" s="1"/>
      <c r="IBF310" s="1"/>
      <c r="IBG310" s="1"/>
      <c r="IBH310" s="1"/>
      <c r="IBI310" s="1"/>
      <c r="IBJ310" s="1"/>
      <c r="IBK310" s="1"/>
      <c r="IBL310" s="1"/>
      <c r="IBM310" s="1"/>
      <c r="IBN310" s="1"/>
      <c r="IBO310" s="1"/>
      <c r="IBP310" s="1"/>
      <c r="IBQ310" s="1"/>
      <c r="IBR310" s="1"/>
      <c r="IBS310" s="1"/>
      <c r="IBT310" s="1"/>
      <c r="IBU310" s="1"/>
      <c r="IBV310" s="1"/>
      <c r="IBW310" s="1"/>
      <c r="IBX310" s="1"/>
      <c r="IBY310" s="1"/>
      <c r="IBZ310" s="1"/>
      <c r="ICA310" s="1"/>
      <c r="ICB310" s="1"/>
      <c r="ICC310" s="1"/>
      <c r="ICD310" s="1"/>
      <c r="ICE310" s="1"/>
      <c r="ICF310" s="1"/>
      <c r="ICG310" s="1"/>
      <c r="ICH310" s="1"/>
      <c r="ICI310" s="1"/>
      <c r="ICJ310" s="1"/>
      <c r="ICK310" s="1"/>
      <c r="ICL310" s="1"/>
      <c r="ICM310" s="1"/>
      <c r="ICN310" s="1"/>
      <c r="ICO310" s="1"/>
      <c r="ICP310" s="1"/>
      <c r="ICQ310" s="1"/>
      <c r="ICR310" s="1"/>
      <c r="ICS310" s="1"/>
      <c r="ICT310" s="1"/>
      <c r="ICU310" s="1"/>
      <c r="ICV310" s="1"/>
      <c r="ICW310" s="1"/>
      <c r="ICX310" s="1"/>
      <c r="ICY310" s="1"/>
      <c r="ICZ310" s="1"/>
      <c r="IDA310" s="1"/>
      <c r="IDB310" s="1"/>
      <c r="IDC310" s="1"/>
      <c r="IDD310" s="1"/>
      <c r="IDE310" s="1"/>
      <c r="IDF310" s="1"/>
      <c r="IDG310" s="1"/>
      <c r="IDH310" s="1"/>
      <c r="IDI310" s="1"/>
      <c r="IDJ310" s="1"/>
      <c r="IDK310" s="1"/>
      <c r="IDL310" s="1"/>
      <c r="IDM310" s="1"/>
      <c r="IDN310" s="1"/>
      <c r="IDO310" s="1"/>
      <c r="IDP310" s="1"/>
      <c r="IDQ310" s="1"/>
      <c r="IDR310" s="1"/>
      <c r="IDS310" s="1"/>
      <c r="IDT310" s="1"/>
      <c r="IDU310" s="1"/>
      <c r="IDV310" s="1"/>
      <c r="IDW310" s="1"/>
      <c r="IDX310" s="1"/>
      <c r="IDY310" s="1"/>
      <c r="IDZ310" s="1"/>
      <c r="IEA310" s="1"/>
      <c r="IEB310" s="1"/>
      <c r="IEC310" s="1"/>
      <c r="IED310" s="1"/>
      <c r="IEE310" s="1"/>
      <c r="IEF310" s="1"/>
      <c r="IEG310" s="1"/>
      <c r="IEH310" s="1"/>
      <c r="IEI310" s="1"/>
      <c r="IEJ310" s="1"/>
      <c r="IEK310" s="1"/>
      <c r="IEL310" s="1"/>
      <c r="IEM310" s="1"/>
      <c r="IEN310" s="1"/>
      <c r="IEO310" s="1"/>
      <c r="IEP310" s="1"/>
      <c r="IEQ310" s="1"/>
      <c r="IER310" s="1"/>
      <c r="IES310" s="1"/>
      <c r="IET310" s="1"/>
      <c r="IEU310" s="1"/>
      <c r="IEV310" s="1"/>
      <c r="IEW310" s="1"/>
      <c r="IEX310" s="1"/>
      <c r="IEY310" s="1"/>
      <c r="IEZ310" s="1"/>
      <c r="IFA310" s="1"/>
      <c r="IFB310" s="1"/>
      <c r="IFC310" s="1"/>
      <c r="IFD310" s="1"/>
      <c r="IFE310" s="1"/>
      <c r="IFF310" s="1"/>
      <c r="IFG310" s="1"/>
      <c r="IFH310" s="1"/>
      <c r="IFI310" s="1"/>
      <c r="IFJ310" s="1"/>
      <c r="IFK310" s="1"/>
      <c r="IFL310" s="1"/>
      <c r="IFM310" s="1"/>
      <c r="IFN310" s="1"/>
      <c r="IFO310" s="1"/>
      <c r="IFP310" s="1"/>
      <c r="IFQ310" s="1"/>
      <c r="IFR310" s="1"/>
      <c r="IFS310" s="1"/>
      <c r="IFT310" s="1"/>
      <c r="IFU310" s="1"/>
      <c r="IFV310" s="1"/>
      <c r="IFW310" s="1"/>
      <c r="IFX310" s="1"/>
      <c r="IFY310" s="1"/>
      <c r="IFZ310" s="1"/>
      <c r="IGA310" s="1"/>
      <c r="IGB310" s="1"/>
      <c r="IGC310" s="1"/>
      <c r="IGD310" s="1"/>
      <c r="IGE310" s="1"/>
      <c r="IGF310" s="1"/>
      <c r="IGG310" s="1"/>
      <c r="IGH310" s="1"/>
      <c r="IGI310" s="1"/>
      <c r="IGJ310" s="1"/>
      <c r="IGK310" s="1"/>
      <c r="IGL310" s="1"/>
      <c r="IGM310" s="1"/>
      <c r="IGN310" s="1"/>
      <c r="IGO310" s="1"/>
      <c r="IGP310" s="1"/>
      <c r="IGQ310" s="1"/>
      <c r="IGR310" s="1"/>
      <c r="IGS310" s="1"/>
      <c r="IGT310" s="1"/>
      <c r="IGU310" s="1"/>
      <c r="IGV310" s="1"/>
      <c r="IGW310" s="1"/>
      <c r="IGX310" s="1"/>
      <c r="IGY310" s="1"/>
      <c r="IGZ310" s="1"/>
      <c r="IHA310" s="1"/>
      <c r="IHB310" s="1"/>
      <c r="IHC310" s="1"/>
      <c r="IHD310" s="1"/>
      <c r="IHE310" s="1"/>
      <c r="IHF310" s="1"/>
      <c r="IHG310" s="1"/>
      <c r="IHH310" s="1"/>
      <c r="IHI310" s="1"/>
      <c r="IHJ310" s="1"/>
      <c r="IHK310" s="1"/>
      <c r="IHL310" s="1"/>
      <c r="IHM310" s="1"/>
      <c r="IHN310" s="1"/>
      <c r="IHO310" s="1"/>
      <c r="IHP310" s="1"/>
      <c r="IHQ310" s="1"/>
      <c r="IHR310" s="1"/>
      <c r="IHS310" s="1"/>
      <c r="IHT310" s="1"/>
      <c r="IHU310" s="1"/>
      <c r="IHV310" s="1"/>
      <c r="IHW310" s="1"/>
      <c r="IHX310" s="1"/>
      <c r="IHY310" s="1"/>
      <c r="IHZ310" s="1"/>
      <c r="IIA310" s="1"/>
      <c r="IIB310" s="1"/>
      <c r="IIC310" s="1"/>
      <c r="IID310" s="1"/>
      <c r="IIE310" s="1"/>
      <c r="IIF310" s="1"/>
      <c r="IIG310" s="1"/>
      <c r="IIH310" s="1"/>
      <c r="III310" s="1"/>
      <c r="IIJ310" s="1"/>
      <c r="IIK310" s="1"/>
      <c r="IIL310" s="1"/>
      <c r="IIM310" s="1"/>
      <c r="IIN310" s="1"/>
      <c r="IIO310" s="1"/>
      <c r="IIP310" s="1"/>
      <c r="IIQ310" s="1"/>
      <c r="IIR310" s="1"/>
      <c r="IIS310" s="1"/>
      <c r="IIT310" s="1"/>
      <c r="IIU310" s="1"/>
      <c r="IIV310" s="1"/>
      <c r="IIW310" s="1"/>
      <c r="IIX310" s="1"/>
      <c r="IIY310" s="1"/>
      <c r="IIZ310" s="1"/>
      <c r="IJA310" s="1"/>
      <c r="IJB310" s="1"/>
      <c r="IJC310" s="1"/>
      <c r="IJD310" s="1"/>
      <c r="IJE310" s="1"/>
      <c r="IJF310" s="1"/>
      <c r="IJG310" s="1"/>
      <c r="IJH310" s="1"/>
      <c r="IJI310" s="1"/>
      <c r="IJJ310" s="1"/>
      <c r="IJK310" s="1"/>
      <c r="IJL310" s="1"/>
      <c r="IJM310" s="1"/>
      <c r="IJN310" s="1"/>
      <c r="IJO310" s="1"/>
      <c r="IJP310" s="1"/>
      <c r="IJQ310" s="1"/>
      <c r="IJR310" s="1"/>
      <c r="IJS310" s="1"/>
      <c r="IJT310" s="1"/>
      <c r="IJU310" s="1"/>
      <c r="IJV310" s="1"/>
      <c r="IJW310" s="1"/>
      <c r="IJX310" s="1"/>
      <c r="IJY310" s="1"/>
      <c r="IJZ310" s="1"/>
      <c r="IKA310" s="1"/>
      <c r="IKB310" s="1"/>
      <c r="IKC310" s="1"/>
      <c r="IKD310" s="1"/>
      <c r="IKE310" s="1"/>
      <c r="IKF310" s="1"/>
      <c r="IKG310" s="1"/>
      <c r="IKH310" s="1"/>
      <c r="IKI310" s="1"/>
      <c r="IKJ310" s="1"/>
      <c r="IKK310" s="1"/>
      <c r="IKL310" s="1"/>
      <c r="IKM310" s="1"/>
      <c r="IKN310" s="1"/>
      <c r="IKO310" s="1"/>
      <c r="IKP310" s="1"/>
      <c r="IKQ310" s="1"/>
      <c r="IKR310" s="1"/>
      <c r="IKS310" s="1"/>
      <c r="IKT310" s="1"/>
      <c r="IKU310" s="1"/>
      <c r="IKV310" s="1"/>
      <c r="IKW310" s="1"/>
      <c r="IKX310" s="1"/>
      <c r="IKY310" s="1"/>
      <c r="IKZ310" s="1"/>
      <c r="ILA310" s="1"/>
      <c r="ILB310" s="1"/>
      <c r="ILC310" s="1"/>
      <c r="ILD310" s="1"/>
      <c r="ILE310" s="1"/>
      <c r="ILF310" s="1"/>
      <c r="ILG310" s="1"/>
      <c r="ILH310" s="1"/>
      <c r="ILI310" s="1"/>
      <c r="ILJ310" s="1"/>
      <c r="ILK310" s="1"/>
      <c r="ILL310" s="1"/>
      <c r="ILM310" s="1"/>
      <c r="ILN310" s="1"/>
      <c r="ILO310" s="1"/>
      <c r="ILP310" s="1"/>
      <c r="ILQ310" s="1"/>
      <c r="ILR310" s="1"/>
      <c r="ILS310" s="1"/>
      <c r="ILT310" s="1"/>
      <c r="ILU310" s="1"/>
      <c r="ILV310" s="1"/>
      <c r="ILW310" s="1"/>
      <c r="ILX310" s="1"/>
      <c r="ILY310" s="1"/>
      <c r="ILZ310" s="1"/>
      <c r="IMA310" s="1"/>
      <c r="IMB310" s="1"/>
      <c r="IMC310" s="1"/>
      <c r="IMD310" s="1"/>
      <c r="IME310" s="1"/>
      <c r="IMF310" s="1"/>
      <c r="IMG310" s="1"/>
      <c r="IMH310" s="1"/>
      <c r="IMI310" s="1"/>
      <c r="IMJ310" s="1"/>
      <c r="IMK310" s="1"/>
      <c r="IML310" s="1"/>
      <c r="IMM310" s="1"/>
      <c r="IMN310" s="1"/>
      <c r="IMO310" s="1"/>
      <c r="IMP310" s="1"/>
      <c r="IMQ310" s="1"/>
      <c r="IMR310" s="1"/>
      <c r="IMS310" s="1"/>
      <c r="IMT310" s="1"/>
      <c r="IMU310" s="1"/>
      <c r="IMV310" s="1"/>
      <c r="IMW310" s="1"/>
      <c r="IMX310" s="1"/>
      <c r="IMY310" s="1"/>
      <c r="IMZ310" s="1"/>
      <c r="INA310" s="1"/>
      <c r="INB310" s="1"/>
      <c r="INC310" s="1"/>
      <c r="IND310" s="1"/>
      <c r="INE310" s="1"/>
      <c r="INF310" s="1"/>
      <c r="ING310" s="1"/>
      <c r="INH310" s="1"/>
      <c r="INI310" s="1"/>
      <c r="INJ310" s="1"/>
      <c r="INK310" s="1"/>
      <c r="INL310" s="1"/>
      <c r="INM310" s="1"/>
      <c r="INN310" s="1"/>
      <c r="INO310" s="1"/>
      <c r="INP310" s="1"/>
      <c r="INQ310" s="1"/>
      <c r="INR310" s="1"/>
      <c r="INS310" s="1"/>
      <c r="INT310" s="1"/>
      <c r="INU310" s="1"/>
      <c r="INV310" s="1"/>
      <c r="INW310" s="1"/>
      <c r="INX310" s="1"/>
      <c r="INY310" s="1"/>
      <c r="INZ310" s="1"/>
      <c r="IOA310" s="1"/>
      <c r="IOB310" s="1"/>
      <c r="IOC310" s="1"/>
      <c r="IOD310" s="1"/>
      <c r="IOE310" s="1"/>
      <c r="IOF310" s="1"/>
      <c r="IOG310" s="1"/>
      <c r="IOH310" s="1"/>
      <c r="IOI310" s="1"/>
      <c r="IOJ310" s="1"/>
      <c r="IOK310" s="1"/>
      <c r="IOL310" s="1"/>
      <c r="IOM310" s="1"/>
      <c r="ION310" s="1"/>
      <c r="IOO310" s="1"/>
      <c r="IOP310" s="1"/>
      <c r="IOQ310" s="1"/>
      <c r="IOR310" s="1"/>
      <c r="IOS310" s="1"/>
      <c r="IOT310" s="1"/>
      <c r="IOU310" s="1"/>
      <c r="IOV310" s="1"/>
      <c r="IOW310" s="1"/>
      <c r="IOX310" s="1"/>
      <c r="IOY310" s="1"/>
      <c r="IOZ310" s="1"/>
      <c r="IPA310" s="1"/>
      <c r="IPB310" s="1"/>
      <c r="IPC310" s="1"/>
      <c r="IPD310" s="1"/>
      <c r="IPE310" s="1"/>
      <c r="IPF310" s="1"/>
      <c r="IPG310" s="1"/>
      <c r="IPH310" s="1"/>
      <c r="IPI310" s="1"/>
      <c r="IPJ310" s="1"/>
      <c r="IPK310" s="1"/>
      <c r="IPL310" s="1"/>
      <c r="IPM310" s="1"/>
      <c r="IPN310" s="1"/>
      <c r="IPO310" s="1"/>
      <c r="IPP310" s="1"/>
      <c r="IPQ310" s="1"/>
      <c r="IPR310" s="1"/>
      <c r="IPS310" s="1"/>
      <c r="IPT310" s="1"/>
      <c r="IPU310" s="1"/>
      <c r="IPV310" s="1"/>
      <c r="IPW310" s="1"/>
      <c r="IPX310" s="1"/>
      <c r="IPY310" s="1"/>
      <c r="IPZ310" s="1"/>
      <c r="IQA310" s="1"/>
      <c r="IQB310" s="1"/>
      <c r="IQC310" s="1"/>
      <c r="IQD310" s="1"/>
      <c r="IQE310" s="1"/>
      <c r="IQF310" s="1"/>
      <c r="IQG310" s="1"/>
      <c r="IQH310" s="1"/>
      <c r="IQI310" s="1"/>
      <c r="IQJ310" s="1"/>
      <c r="IQK310" s="1"/>
      <c r="IQL310" s="1"/>
      <c r="IQM310" s="1"/>
      <c r="IQN310" s="1"/>
      <c r="IQO310" s="1"/>
      <c r="IQP310" s="1"/>
      <c r="IQQ310" s="1"/>
      <c r="IQR310" s="1"/>
      <c r="IQS310" s="1"/>
      <c r="IQT310" s="1"/>
      <c r="IQU310" s="1"/>
      <c r="IQV310" s="1"/>
      <c r="IQW310" s="1"/>
      <c r="IQX310" s="1"/>
      <c r="IQY310" s="1"/>
      <c r="IQZ310" s="1"/>
      <c r="IRA310" s="1"/>
      <c r="IRB310" s="1"/>
      <c r="IRC310" s="1"/>
      <c r="IRD310" s="1"/>
      <c r="IRE310" s="1"/>
      <c r="IRF310" s="1"/>
      <c r="IRG310" s="1"/>
      <c r="IRH310" s="1"/>
      <c r="IRI310" s="1"/>
      <c r="IRJ310" s="1"/>
      <c r="IRK310" s="1"/>
      <c r="IRL310" s="1"/>
      <c r="IRM310" s="1"/>
      <c r="IRN310" s="1"/>
      <c r="IRO310" s="1"/>
      <c r="IRP310" s="1"/>
      <c r="IRQ310" s="1"/>
      <c r="IRR310" s="1"/>
      <c r="IRS310" s="1"/>
      <c r="IRT310" s="1"/>
      <c r="IRU310" s="1"/>
      <c r="IRV310" s="1"/>
      <c r="IRW310" s="1"/>
      <c r="IRX310" s="1"/>
      <c r="IRY310" s="1"/>
      <c r="IRZ310" s="1"/>
      <c r="ISA310" s="1"/>
      <c r="ISB310" s="1"/>
      <c r="ISC310" s="1"/>
      <c r="ISD310" s="1"/>
      <c r="ISE310" s="1"/>
      <c r="ISF310" s="1"/>
      <c r="ISG310" s="1"/>
      <c r="ISH310" s="1"/>
      <c r="ISI310" s="1"/>
      <c r="ISJ310" s="1"/>
      <c r="ISK310" s="1"/>
      <c r="ISL310" s="1"/>
      <c r="ISM310" s="1"/>
      <c r="ISN310" s="1"/>
      <c r="ISO310" s="1"/>
      <c r="ISP310" s="1"/>
      <c r="ISQ310" s="1"/>
      <c r="ISR310" s="1"/>
      <c r="ISS310" s="1"/>
      <c r="IST310" s="1"/>
      <c r="ISU310" s="1"/>
      <c r="ISV310" s="1"/>
      <c r="ISW310" s="1"/>
      <c r="ISX310" s="1"/>
      <c r="ISY310" s="1"/>
      <c r="ISZ310" s="1"/>
      <c r="ITA310" s="1"/>
      <c r="ITB310" s="1"/>
      <c r="ITC310" s="1"/>
      <c r="ITD310" s="1"/>
      <c r="ITE310" s="1"/>
      <c r="ITF310" s="1"/>
      <c r="ITG310" s="1"/>
      <c r="ITH310" s="1"/>
      <c r="ITI310" s="1"/>
      <c r="ITJ310" s="1"/>
      <c r="ITK310" s="1"/>
      <c r="ITL310" s="1"/>
      <c r="ITM310" s="1"/>
      <c r="ITN310" s="1"/>
      <c r="ITO310" s="1"/>
      <c r="ITP310" s="1"/>
      <c r="ITQ310" s="1"/>
      <c r="ITR310" s="1"/>
      <c r="ITS310" s="1"/>
      <c r="ITT310" s="1"/>
      <c r="ITU310" s="1"/>
      <c r="ITV310" s="1"/>
      <c r="ITW310" s="1"/>
      <c r="ITX310" s="1"/>
      <c r="ITY310" s="1"/>
      <c r="ITZ310" s="1"/>
      <c r="IUA310" s="1"/>
      <c r="IUB310" s="1"/>
      <c r="IUC310" s="1"/>
      <c r="IUD310" s="1"/>
      <c r="IUE310" s="1"/>
      <c r="IUF310" s="1"/>
      <c r="IUG310" s="1"/>
      <c r="IUH310" s="1"/>
      <c r="IUI310" s="1"/>
      <c r="IUJ310" s="1"/>
      <c r="IUK310" s="1"/>
      <c r="IUL310" s="1"/>
      <c r="IUM310" s="1"/>
      <c r="IUN310" s="1"/>
      <c r="IUO310" s="1"/>
      <c r="IUP310" s="1"/>
      <c r="IUQ310" s="1"/>
      <c r="IUR310" s="1"/>
      <c r="IUS310" s="1"/>
      <c r="IUT310" s="1"/>
      <c r="IUU310" s="1"/>
      <c r="IUV310" s="1"/>
      <c r="IUW310" s="1"/>
      <c r="IUX310" s="1"/>
      <c r="IUY310" s="1"/>
      <c r="IUZ310" s="1"/>
      <c r="IVA310" s="1"/>
      <c r="IVB310" s="1"/>
      <c r="IVC310" s="1"/>
      <c r="IVD310" s="1"/>
      <c r="IVE310" s="1"/>
      <c r="IVF310" s="1"/>
      <c r="IVG310" s="1"/>
      <c r="IVH310" s="1"/>
      <c r="IVI310" s="1"/>
      <c r="IVJ310" s="1"/>
      <c r="IVK310" s="1"/>
      <c r="IVL310" s="1"/>
      <c r="IVM310" s="1"/>
      <c r="IVN310" s="1"/>
      <c r="IVO310" s="1"/>
      <c r="IVP310" s="1"/>
      <c r="IVQ310" s="1"/>
      <c r="IVR310" s="1"/>
      <c r="IVS310" s="1"/>
      <c r="IVT310" s="1"/>
      <c r="IVU310" s="1"/>
      <c r="IVV310" s="1"/>
      <c r="IVW310" s="1"/>
      <c r="IVX310" s="1"/>
      <c r="IVY310" s="1"/>
      <c r="IVZ310" s="1"/>
      <c r="IWA310" s="1"/>
      <c r="IWB310" s="1"/>
      <c r="IWC310" s="1"/>
      <c r="IWD310" s="1"/>
      <c r="IWE310" s="1"/>
      <c r="IWF310" s="1"/>
      <c r="IWG310" s="1"/>
      <c r="IWH310" s="1"/>
      <c r="IWI310" s="1"/>
      <c r="IWJ310" s="1"/>
      <c r="IWK310" s="1"/>
      <c r="IWL310" s="1"/>
      <c r="IWM310" s="1"/>
      <c r="IWN310" s="1"/>
      <c r="IWO310" s="1"/>
      <c r="IWP310" s="1"/>
      <c r="IWQ310" s="1"/>
      <c r="IWR310" s="1"/>
      <c r="IWS310" s="1"/>
      <c r="IWT310" s="1"/>
      <c r="IWU310" s="1"/>
      <c r="IWV310" s="1"/>
      <c r="IWW310" s="1"/>
      <c r="IWX310" s="1"/>
      <c r="IWY310" s="1"/>
      <c r="IWZ310" s="1"/>
      <c r="IXA310" s="1"/>
      <c r="IXB310" s="1"/>
      <c r="IXC310" s="1"/>
      <c r="IXD310" s="1"/>
      <c r="IXE310" s="1"/>
      <c r="IXF310" s="1"/>
      <c r="IXG310" s="1"/>
      <c r="IXH310" s="1"/>
      <c r="IXI310" s="1"/>
      <c r="IXJ310" s="1"/>
      <c r="IXK310" s="1"/>
      <c r="IXL310" s="1"/>
      <c r="IXM310" s="1"/>
      <c r="IXN310" s="1"/>
      <c r="IXO310" s="1"/>
      <c r="IXP310" s="1"/>
      <c r="IXQ310" s="1"/>
      <c r="IXR310" s="1"/>
      <c r="IXS310" s="1"/>
      <c r="IXT310" s="1"/>
      <c r="IXU310" s="1"/>
      <c r="IXV310" s="1"/>
      <c r="IXW310" s="1"/>
      <c r="IXX310" s="1"/>
      <c r="IXY310" s="1"/>
      <c r="IXZ310" s="1"/>
      <c r="IYA310" s="1"/>
      <c r="IYB310" s="1"/>
      <c r="IYC310" s="1"/>
      <c r="IYD310" s="1"/>
      <c r="IYE310" s="1"/>
      <c r="IYF310" s="1"/>
      <c r="IYG310" s="1"/>
      <c r="IYH310" s="1"/>
      <c r="IYI310" s="1"/>
      <c r="IYJ310" s="1"/>
      <c r="IYK310" s="1"/>
      <c r="IYL310" s="1"/>
      <c r="IYM310" s="1"/>
      <c r="IYN310" s="1"/>
      <c r="IYO310" s="1"/>
      <c r="IYP310" s="1"/>
      <c r="IYQ310" s="1"/>
      <c r="IYR310" s="1"/>
      <c r="IYS310" s="1"/>
      <c r="IYT310" s="1"/>
      <c r="IYU310" s="1"/>
      <c r="IYV310" s="1"/>
      <c r="IYW310" s="1"/>
      <c r="IYX310" s="1"/>
      <c r="IYY310" s="1"/>
      <c r="IYZ310" s="1"/>
      <c r="IZA310" s="1"/>
      <c r="IZB310" s="1"/>
      <c r="IZC310" s="1"/>
      <c r="IZD310" s="1"/>
      <c r="IZE310" s="1"/>
      <c r="IZF310" s="1"/>
      <c r="IZG310" s="1"/>
      <c r="IZH310" s="1"/>
      <c r="IZI310" s="1"/>
      <c r="IZJ310" s="1"/>
      <c r="IZK310" s="1"/>
      <c r="IZL310" s="1"/>
      <c r="IZM310" s="1"/>
      <c r="IZN310" s="1"/>
      <c r="IZO310" s="1"/>
      <c r="IZP310" s="1"/>
      <c r="IZQ310" s="1"/>
      <c r="IZR310" s="1"/>
      <c r="IZS310" s="1"/>
      <c r="IZT310" s="1"/>
      <c r="IZU310" s="1"/>
      <c r="IZV310" s="1"/>
      <c r="IZW310" s="1"/>
      <c r="IZX310" s="1"/>
      <c r="IZY310" s="1"/>
      <c r="IZZ310" s="1"/>
      <c r="JAA310" s="1"/>
      <c r="JAB310" s="1"/>
      <c r="JAC310" s="1"/>
      <c r="JAD310" s="1"/>
      <c r="JAE310" s="1"/>
      <c r="JAF310" s="1"/>
      <c r="JAG310" s="1"/>
      <c r="JAH310" s="1"/>
      <c r="JAI310" s="1"/>
      <c r="JAJ310" s="1"/>
      <c r="JAK310" s="1"/>
      <c r="JAL310" s="1"/>
      <c r="JAM310" s="1"/>
      <c r="JAN310" s="1"/>
      <c r="JAO310" s="1"/>
      <c r="JAP310" s="1"/>
      <c r="JAQ310" s="1"/>
      <c r="JAR310" s="1"/>
      <c r="JAS310" s="1"/>
      <c r="JAT310" s="1"/>
      <c r="JAU310" s="1"/>
      <c r="JAV310" s="1"/>
      <c r="JAW310" s="1"/>
      <c r="JAX310" s="1"/>
      <c r="JAY310" s="1"/>
      <c r="JAZ310" s="1"/>
      <c r="JBA310" s="1"/>
      <c r="JBB310" s="1"/>
      <c r="JBC310" s="1"/>
      <c r="JBD310" s="1"/>
      <c r="JBE310" s="1"/>
      <c r="JBF310" s="1"/>
      <c r="JBG310" s="1"/>
      <c r="JBH310" s="1"/>
      <c r="JBI310" s="1"/>
      <c r="JBJ310" s="1"/>
      <c r="JBK310" s="1"/>
      <c r="JBL310" s="1"/>
      <c r="JBM310" s="1"/>
      <c r="JBN310" s="1"/>
      <c r="JBO310" s="1"/>
      <c r="JBP310" s="1"/>
      <c r="JBQ310" s="1"/>
      <c r="JBR310" s="1"/>
      <c r="JBS310" s="1"/>
      <c r="JBT310" s="1"/>
      <c r="JBU310" s="1"/>
      <c r="JBV310" s="1"/>
      <c r="JBW310" s="1"/>
      <c r="JBX310" s="1"/>
      <c r="JBY310" s="1"/>
      <c r="JBZ310" s="1"/>
      <c r="JCA310" s="1"/>
      <c r="JCB310" s="1"/>
      <c r="JCC310" s="1"/>
      <c r="JCD310" s="1"/>
      <c r="JCE310" s="1"/>
      <c r="JCF310" s="1"/>
      <c r="JCG310" s="1"/>
      <c r="JCH310" s="1"/>
      <c r="JCI310" s="1"/>
      <c r="JCJ310" s="1"/>
      <c r="JCK310" s="1"/>
      <c r="JCL310" s="1"/>
      <c r="JCM310" s="1"/>
      <c r="JCN310" s="1"/>
      <c r="JCO310" s="1"/>
      <c r="JCP310" s="1"/>
      <c r="JCQ310" s="1"/>
      <c r="JCR310" s="1"/>
      <c r="JCS310" s="1"/>
      <c r="JCT310" s="1"/>
      <c r="JCU310" s="1"/>
      <c r="JCV310" s="1"/>
      <c r="JCW310" s="1"/>
      <c r="JCX310" s="1"/>
      <c r="JCY310" s="1"/>
      <c r="JCZ310" s="1"/>
      <c r="JDA310" s="1"/>
      <c r="JDB310" s="1"/>
      <c r="JDC310" s="1"/>
      <c r="JDD310" s="1"/>
      <c r="JDE310" s="1"/>
      <c r="JDF310" s="1"/>
      <c r="JDG310" s="1"/>
      <c r="JDH310" s="1"/>
      <c r="JDI310" s="1"/>
      <c r="JDJ310" s="1"/>
      <c r="JDK310" s="1"/>
      <c r="JDL310" s="1"/>
      <c r="JDM310" s="1"/>
      <c r="JDN310" s="1"/>
      <c r="JDO310" s="1"/>
      <c r="JDP310" s="1"/>
      <c r="JDQ310" s="1"/>
      <c r="JDR310" s="1"/>
      <c r="JDS310" s="1"/>
      <c r="JDT310" s="1"/>
      <c r="JDU310" s="1"/>
      <c r="JDV310" s="1"/>
      <c r="JDW310" s="1"/>
      <c r="JDX310" s="1"/>
      <c r="JDY310" s="1"/>
      <c r="JDZ310" s="1"/>
      <c r="JEA310" s="1"/>
      <c r="JEB310" s="1"/>
      <c r="JEC310" s="1"/>
      <c r="JED310" s="1"/>
      <c r="JEE310" s="1"/>
      <c r="JEF310" s="1"/>
      <c r="JEG310" s="1"/>
      <c r="JEH310" s="1"/>
      <c r="JEI310" s="1"/>
      <c r="JEJ310" s="1"/>
      <c r="JEK310" s="1"/>
      <c r="JEL310" s="1"/>
      <c r="JEM310" s="1"/>
      <c r="JEN310" s="1"/>
      <c r="JEO310" s="1"/>
      <c r="JEP310" s="1"/>
      <c r="JEQ310" s="1"/>
      <c r="JER310" s="1"/>
      <c r="JES310" s="1"/>
      <c r="JET310" s="1"/>
      <c r="JEU310" s="1"/>
      <c r="JEV310" s="1"/>
      <c r="JEW310" s="1"/>
      <c r="JEX310" s="1"/>
      <c r="JEY310" s="1"/>
      <c r="JEZ310" s="1"/>
      <c r="JFA310" s="1"/>
      <c r="JFB310" s="1"/>
      <c r="JFC310" s="1"/>
      <c r="JFD310" s="1"/>
      <c r="JFE310" s="1"/>
      <c r="JFF310" s="1"/>
      <c r="JFG310" s="1"/>
      <c r="JFH310" s="1"/>
      <c r="JFI310" s="1"/>
      <c r="JFJ310" s="1"/>
      <c r="JFK310" s="1"/>
      <c r="JFL310" s="1"/>
      <c r="JFM310" s="1"/>
      <c r="JFN310" s="1"/>
      <c r="JFO310" s="1"/>
      <c r="JFP310" s="1"/>
      <c r="JFQ310" s="1"/>
      <c r="JFR310" s="1"/>
      <c r="JFS310" s="1"/>
      <c r="JFT310" s="1"/>
      <c r="JFU310" s="1"/>
      <c r="JFV310" s="1"/>
      <c r="JFW310" s="1"/>
      <c r="JFX310" s="1"/>
      <c r="JFY310" s="1"/>
      <c r="JFZ310" s="1"/>
      <c r="JGA310" s="1"/>
      <c r="JGB310" s="1"/>
      <c r="JGC310" s="1"/>
      <c r="JGD310" s="1"/>
      <c r="JGE310" s="1"/>
      <c r="JGF310" s="1"/>
      <c r="JGG310" s="1"/>
      <c r="JGH310" s="1"/>
      <c r="JGI310" s="1"/>
      <c r="JGJ310" s="1"/>
      <c r="JGK310" s="1"/>
      <c r="JGL310" s="1"/>
      <c r="JGM310" s="1"/>
      <c r="JGN310" s="1"/>
      <c r="JGO310" s="1"/>
      <c r="JGP310" s="1"/>
      <c r="JGQ310" s="1"/>
      <c r="JGR310" s="1"/>
      <c r="JGS310" s="1"/>
      <c r="JGT310" s="1"/>
      <c r="JGU310" s="1"/>
      <c r="JGV310" s="1"/>
      <c r="JGW310" s="1"/>
      <c r="JGX310" s="1"/>
      <c r="JGY310" s="1"/>
      <c r="JGZ310" s="1"/>
      <c r="JHA310" s="1"/>
      <c r="JHB310" s="1"/>
      <c r="JHC310" s="1"/>
      <c r="JHD310" s="1"/>
      <c r="JHE310" s="1"/>
      <c r="JHF310" s="1"/>
      <c r="JHG310" s="1"/>
      <c r="JHH310" s="1"/>
      <c r="JHI310" s="1"/>
      <c r="JHJ310" s="1"/>
      <c r="JHK310" s="1"/>
      <c r="JHL310" s="1"/>
      <c r="JHM310" s="1"/>
      <c r="JHN310" s="1"/>
      <c r="JHO310" s="1"/>
      <c r="JHP310" s="1"/>
      <c r="JHQ310" s="1"/>
      <c r="JHR310" s="1"/>
      <c r="JHS310" s="1"/>
      <c r="JHT310" s="1"/>
      <c r="JHU310" s="1"/>
      <c r="JHV310" s="1"/>
      <c r="JHW310" s="1"/>
      <c r="JHX310" s="1"/>
      <c r="JHY310" s="1"/>
      <c r="JHZ310" s="1"/>
      <c r="JIA310" s="1"/>
      <c r="JIB310" s="1"/>
      <c r="JIC310" s="1"/>
      <c r="JID310" s="1"/>
      <c r="JIE310" s="1"/>
      <c r="JIF310" s="1"/>
      <c r="JIG310" s="1"/>
      <c r="JIH310" s="1"/>
      <c r="JII310" s="1"/>
      <c r="JIJ310" s="1"/>
      <c r="JIK310" s="1"/>
      <c r="JIL310" s="1"/>
      <c r="JIM310" s="1"/>
      <c r="JIN310" s="1"/>
      <c r="JIO310" s="1"/>
      <c r="JIP310" s="1"/>
      <c r="JIQ310" s="1"/>
      <c r="JIR310" s="1"/>
      <c r="JIS310" s="1"/>
      <c r="JIT310" s="1"/>
      <c r="JIU310" s="1"/>
      <c r="JIV310" s="1"/>
      <c r="JIW310" s="1"/>
      <c r="JIX310" s="1"/>
      <c r="JIY310" s="1"/>
      <c r="JIZ310" s="1"/>
      <c r="JJA310" s="1"/>
      <c r="JJB310" s="1"/>
      <c r="JJC310" s="1"/>
      <c r="JJD310" s="1"/>
      <c r="JJE310" s="1"/>
      <c r="JJF310" s="1"/>
      <c r="JJG310" s="1"/>
      <c r="JJH310" s="1"/>
      <c r="JJI310" s="1"/>
      <c r="JJJ310" s="1"/>
      <c r="JJK310" s="1"/>
      <c r="JJL310" s="1"/>
      <c r="JJM310" s="1"/>
      <c r="JJN310" s="1"/>
      <c r="JJO310" s="1"/>
      <c r="JJP310" s="1"/>
      <c r="JJQ310" s="1"/>
      <c r="JJR310" s="1"/>
      <c r="JJS310" s="1"/>
      <c r="JJT310" s="1"/>
      <c r="JJU310" s="1"/>
      <c r="JJV310" s="1"/>
      <c r="JJW310" s="1"/>
      <c r="JJX310" s="1"/>
      <c r="JJY310" s="1"/>
      <c r="JJZ310" s="1"/>
      <c r="JKA310" s="1"/>
      <c r="JKB310" s="1"/>
      <c r="JKC310" s="1"/>
      <c r="JKD310" s="1"/>
      <c r="JKE310" s="1"/>
      <c r="JKF310" s="1"/>
      <c r="JKG310" s="1"/>
      <c r="JKH310" s="1"/>
      <c r="JKI310" s="1"/>
      <c r="JKJ310" s="1"/>
      <c r="JKK310" s="1"/>
      <c r="JKL310" s="1"/>
      <c r="JKM310" s="1"/>
      <c r="JKN310" s="1"/>
      <c r="JKO310" s="1"/>
      <c r="JKP310" s="1"/>
      <c r="JKQ310" s="1"/>
      <c r="JKR310" s="1"/>
      <c r="JKS310" s="1"/>
      <c r="JKT310" s="1"/>
      <c r="JKU310" s="1"/>
      <c r="JKV310" s="1"/>
      <c r="JKW310" s="1"/>
      <c r="JKX310" s="1"/>
      <c r="JKY310" s="1"/>
      <c r="JKZ310" s="1"/>
      <c r="JLA310" s="1"/>
      <c r="JLB310" s="1"/>
      <c r="JLC310" s="1"/>
      <c r="JLD310" s="1"/>
      <c r="JLE310" s="1"/>
      <c r="JLF310" s="1"/>
      <c r="JLG310" s="1"/>
      <c r="JLH310" s="1"/>
      <c r="JLI310" s="1"/>
      <c r="JLJ310" s="1"/>
      <c r="JLK310" s="1"/>
      <c r="JLL310" s="1"/>
      <c r="JLM310" s="1"/>
      <c r="JLN310" s="1"/>
      <c r="JLO310" s="1"/>
      <c r="JLP310" s="1"/>
      <c r="JLQ310" s="1"/>
      <c r="JLR310" s="1"/>
      <c r="JLS310" s="1"/>
      <c r="JLT310" s="1"/>
      <c r="JLU310" s="1"/>
      <c r="JLV310" s="1"/>
      <c r="JLW310" s="1"/>
      <c r="JLX310" s="1"/>
      <c r="JLY310" s="1"/>
      <c r="JLZ310" s="1"/>
      <c r="JMA310" s="1"/>
      <c r="JMB310" s="1"/>
      <c r="JMC310" s="1"/>
      <c r="JMD310" s="1"/>
      <c r="JME310" s="1"/>
      <c r="JMF310" s="1"/>
      <c r="JMG310" s="1"/>
      <c r="JMH310" s="1"/>
      <c r="JMI310" s="1"/>
      <c r="JMJ310" s="1"/>
      <c r="JMK310" s="1"/>
      <c r="JML310" s="1"/>
      <c r="JMM310" s="1"/>
      <c r="JMN310" s="1"/>
      <c r="JMO310" s="1"/>
      <c r="JMP310" s="1"/>
      <c r="JMQ310" s="1"/>
      <c r="JMR310" s="1"/>
      <c r="JMS310" s="1"/>
      <c r="JMT310" s="1"/>
      <c r="JMU310" s="1"/>
      <c r="JMV310" s="1"/>
      <c r="JMW310" s="1"/>
      <c r="JMX310" s="1"/>
      <c r="JMY310" s="1"/>
      <c r="JMZ310" s="1"/>
      <c r="JNA310" s="1"/>
      <c r="JNB310" s="1"/>
      <c r="JNC310" s="1"/>
      <c r="JND310" s="1"/>
      <c r="JNE310" s="1"/>
      <c r="JNF310" s="1"/>
      <c r="JNG310" s="1"/>
      <c r="JNH310" s="1"/>
      <c r="JNI310" s="1"/>
      <c r="JNJ310" s="1"/>
      <c r="JNK310" s="1"/>
      <c r="JNL310" s="1"/>
      <c r="JNM310" s="1"/>
      <c r="JNN310" s="1"/>
      <c r="JNO310" s="1"/>
      <c r="JNP310" s="1"/>
      <c r="JNQ310" s="1"/>
      <c r="JNR310" s="1"/>
      <c r="JNS310" s="1"/>
      <c r="JNT310" s="1"/>
      <c r="JNU310" s="1"/>
      <c r="JNV310" s="1"/>
      <c r="JNW310" s="1"/>
      <c r="JNX310" s="1"/>
      <c r="JNY310" s="1"/>
      <c r="JNZ310" s="1"/>
      <c r="JOA310" s="1"/>
      <c r="JOB310" s="1"/>
      <c r="JOC310" s="1"/>
      <c r="JOD310" s="1"/>
      <c r="JOE310" s="1"/>
      <c r="JOF310" s="1"/>
      <c r="JOG310" s="1"/>
      <c r="JOH310" s="1"/>
      <c r="JOI310" s="1"/>
      <c r="JOJ310" s="1"/>
      <c r="JOK310" s="1"/>
      <c r="JOL310" s="1"/>
      <c r="JOM310" s="1"/>
      <c r="JON310" s="1"/>
      <c r="JOO310" s="1"/>
      <c r="JOP310" s="1"/>
      <c r="JOQ310" s="1"/>
      <c r="JOR310" s="1"/>
      <c r="JOS310" s="1"/>
      <c r="JOT310" s="1"/>
      <c r="JOU310" s="1"/>
      <c r="JOV310" s="1"/>
      <c r="JOW310" s="1"/>
      <c r="JOX310" s="1"/>
      <c r="JOY310" s="1"/>
      <c r="JOZ310" s="1"/>
      <c r="JPA310" s="1"/>
      <c r="JPB310" s="1"/>
      <c r="JPC310" s="1"/>
      <c r="JPD310" s="1"/>
      <c r="JPE310" s="1"/>
      <c r="JPF310" s="1"/>
      <c r="JPG310" s="1"/>
      <c r="JPH310" s="1"/>
      <c r="JPI310" s="1"/>
      <c r="JPJ310" s="1"/>
      <c r="JPK310" s="1"/>
      <c r="JPL310" s="1"/>
      <c r="JPM310" s="1"/>
      <c r="JPN310" s="1"/>
      <c r="JPO310" s="1"/>
      <c r="JPP310" s="1"/>
      <c r="JPQ310" s="1"/>
      <c r="JPR310" s="1"/>
      <c r="JPS310" s="1"/>
      <c r="JPT310" s="1"/>
      <c r="JPU310" s="1"/>
      <c r="JPV310" s="1"/>
      <c r="JPW310" s="1"/>
      <c r="JPX310" s="1"/>
      <c r="JPY310" s="1"/>
      <c r="JPZ310" s="1"/>
      <c r="JQA310" s="1"/>
      <c r="JQB310" s="1"/>
      <c r="JQC310" s="1"/>
      <c r="JQD310" s="1"/>
      <c r="JQE310" s="1"/>
      <c r="JQF310" s="1"/>
      <c r="JQG310" s="1"/>
      <c r="JQH310" s="1"/>
      <c r="JQI310" s="1"/>
      <c r="JQJ310" s="1"/>
      <c r="JQK310" s="1"/>
      <c r="JQL310" s="1"/>
      <c r="JQM310" s="1"/>
      <c r="JQN310" s="1"/>
      <c r="JQO310" s="1"/>
      <c r="JQP310" s="1"/>
      <c r="JQQ310" s="1"/>
      <c r="JQR310" s="1"/>
      <c r="JQS310" s="1"/>
      <c r="JQT310" s="1"/>
      <c r="JQU310" s="1"/>
      <c r="JQV310" s="1"/>
      <c r="JQW310" s="1"/>
      <c r="JQX310" s="1"/>
      <c r="JQY310" s="1"/>
      <c r="JQZ310" s="1"/>
      <c r="JRA310" s="1"/>
      <c r="JRB310" s="1"/>
      <c r="JRC310" s="1"/>
      <c r="JRD310" s="1"/>
      <c r="JRE310" s="1"/>
      <c r="JRF310" s="1"/>
      <c r="JRG310" s="1"/>
      <c r="JRH310" s="1"/>
      <c r="JRI310" s="1"/>
      <c r="JRJ310" s="1"/>
      <c r="JRK310" s="1"/>
      <c r="JRL310" s="1"/>
      <c r="JRM310" s="1"/>
      <c r="JRN310" s="1"/>
      <c r="JRO310" s="1"/>
      <c r="JRP310" s="1"/>
      <c r="JRQ310" s="1"/>
      <c r="JRR310" s="1"/>
      <c r="JRS310" s="1"/>
      <c r="JRT310" s="1"/>
      <c r="JRU310" s="1"/>
      <c r="JRV310" s="1"/>
      <c r="JRW310" s="1"/>
      <c r="JRX310" s="1"/>
      <c r="JRY310" s="1"/>
      <c r="JRZ310" s="1"/>
      <c r="JSA310" s="1"/>
      <c r="JSB310" s="1"/>
      <c r="JSC310" s="1"/>
      <c r="JSD310" s="1"/>
      <c r="JSE310" s="1"/>
      <c r="JSF310" s="1"/>
      <c r="JSG310" s="1"/>
      <c r="JSH310" s="1"/>
      <c r="JSI310" s="1"/>
      <c r="JSJ310" s="1"/>
      <c r="JSK310" s="1"/>
      <c r="JSL310" s="1"/>
      <c r="JSM310" s="1"/>
      <c r="JSN310" s="1"/>
      <c r="JSO310" s="1"/>
      <c r="JSP310" s="1"/>
      <c r="JSQ310" s="1"/>
      <c r="JSR310" s="1"/>
      <c r="JSS310" s="1"/>
      <c r="JST310" s="1"/>
      <c r="JSU310" s="1"/>
      <c r="JSV310" s="1"/>
      <c r="JSW310" s="1"/>
      <c r="JSX310" s="1"/>
      <c r="JSY310" s="1"/>
      <c r="JSZ310" s="1"/>
      <c r="JTA310" s="1"/>
      <c r="JTB310" s="1"/>
      <c r="JTC310" s="1"/>
      <c r="JTD310" s="1"/>
      <c r="JTE310" s="1"/>
      <c r="JTF310" s="1"/>
      <c r="JTG310" s="1"/>
      <c r="JTH310" s="1"/>
      <c r="JTI310" s="1"/>
      <c r="JTJ310" s="1"/>
      <c r="JTK310" s="1"/>
      <c r="JTL310" s="1"/>
      <c r="JTM310" s="1"/>
      <c r="JTN310" s="1"/>
      <c r="JTO310" s="1"/>
      <c r="JTP310" s="1"/>
      <c r="JTQ310" s="1"/>
      <c r="JTR310" s="1"/>
      <c r="JTS310" s="1"/>
      <c r="JTT310" s="1"/>
      <c r="JTU310" s="1"/>
      <c r="JTV310" s="1"/>
      <c r="JTW310" s="1"/>
      <c r="JTX310" s="1"/>
      <c r="JTY310" s="1"/>
      <c r="JTZ310" s="1"/>
      <c r="JUA310" s="1"/>
      <c r="JUB310" s="1"/>
      <c r="JUC310" s="1"/>
      <c r="JUD310" s="1"/>
      <c r="JUE310" s="1"/>
      <c r="JUF310" s="1"/>
      <c r="JUG310" s="1"/>
      <c r="JUH310" s="1"/>
      <c r="JUI310" s="1"/>
      <c r="JUJ310" s="1"/>
      <c r="JUK310" s="1"/>
      <c r="JUL310" s="1"/>
      <c r="JUM310" s="1"/>
      <c r="JUN310" s="1"/>
      <c r="JUO310" s="1"/>
      <c r="JUP310" s="1"/>
      <c r="JUQ310" s="1"/>
      <c r="JUR310" s="1"/>
      <c r="JUS310" s="1"/>
      <c r="JUT310" s="1"/>
      <c r="JUU310" s="1"/>
      <c r="JUV310" s="1"/>
      <c r="JUW310" s="1"/>
      <c r="JUX310" s="1"/>
      <c r="JUY310" s="1"/>
      <c r="JUZ310" s="1"/>
      <c r="JVA310" s="1"/>
      <c r="JVB310" s="1"/>
      <c r="JVC310" s="1"/>
      <c r="JVD310" s="1"/>
      <c r="JVE310" s="1"/>
      <c r="JVF310" s="1"/>
      <c r="JVG310" s="1"/>
      <c r="JVH310" s="1"/>
      <c r="JVI310" s="1"/>
      <c r="JVJ310" s="1"/>
      <c r="JVK310" s="1"/>
      <c r="JVL310" s="1"/>
      <c r="JVM310" s="1"/>
      <c r="JVN310" s="1"/>
      <c r="JVO310" s="1"/>
      <c r="JVP310" s="1"/>
      <c r="JVQ310" s="1"/>
      <c r="JVR310" s="1"/>
      <c r="JVS310" s="1"/>
      <c r="JVT310" s="1"/>
      <c r="JVU310" s="1"/>
      <c r="JVV310" s="1"/>
      <c r="JVW310" s="1"/>
      <c r="JVX310" s="1"/>
      <c r="JVY310" s="1"/>
      <c r="JVZ310" s="1"/>
      <c r="JWA310" s="1"/>
      <c r="JWB310" s="1"/>
      <c r="JWC310" s="1"/>
      <c r="JWD310" s="1"/>
      <c r="JWE310" s="1"/>
      <c r="JWF310" s="1"/>
      <c r="JWG310" s="1"/>
      <c r="JWH310" s="1"/>
      <c r="JWI310" s="1"/>
      <c r="JWJ310" s="1"/>
      <c r="JWK310" s="1"/>
      <c r="JWL310" s="1"/>
      <c r="JWM310" s="1"/>
      <c r="JWN310" s="1"/>
      <c r="JWO310" s="1"/>
      <c r="JWP310" s="1"/>
      <c r="JWQ310" s="1"/>
      <c r="JWR310" s="1"/>
      <c r="JWS310" s="1"/>
      <c r="JWT310" s="1"/>
      <c r="JWU310" s="1"/>
      <c r="JWV310" s="1"/>
      <c r="JWW310" s="1"/>
      <c r="JWX310" s="1"/>
      <c r="JWY310" s="1"/>
      <c r="JWZ310" s="1"/>
      <c r="JXA310" s="1"/>
      <c r="JXB310" s="1"/>
      <c r="JXC310" s="1"/>
      <c r="JXD310" s="1"/>
      <c r="JXE310" s="1"/>
      <c r="JXF310" s="1"/>
      <c r="JXG310" s="1"/>
      <c r="JXH310" s="1"/>
      <c r="JXI310" s="1"/>
      <c r="JXJ310" s="1"/>
      <c r="JXK310" s="1"/>
      <c r="JXL310" s="1"/>
      <c r="JXM310" s="1"/>
      <c r="JXN310" s="1"/>
      <c r="JXO310" s="1"/>
      <c r="JXP310" s="1"/>
      <c r="JXQ310" s="1"/>
      <c r="JXR310" s="1"/>
      <c r="JXS310" s="1"/>
      <c r="JXT310" s="1"/>
      <c r="JXU310" s="1"/>
      <c r="JXV310" s="1"/>
      <c r="JXW310" s="1"/>
      <c r="JXX310" s="1"/>
      <c r="JXY310" s="1"/>
      <c r="JXZ310" s="1"/>
      <c r="JYA310" s="1"/>
      <c r="JYB310" s="1"/>
      <c r="JYC310" s="1"/>
      <c r="JYD310" s="1"/>
      <c r="JYE310" s="1"/>
      <c r="JYF310" s="1"/>
      <c r="JYG310" s="1"/>
      <c r="JYH310" s="1"/>
      <c r="JYI310" s="1"/>
      <c r="JYJ310" s="1"/>
      <c r="JYK310" s="1"/>
      <c r="JYL310" s="1"/>
      <c r="JYM310" s="1"/>
      <c r="JYN310" s="1"/>
      <c r="JYO310" s="1"/>
      <c r="JYP310" s="1"/>
      <c r="JYQ310" s="1"/>
      <c r="JYR310" s="1"/>
      <c r="JYS310" s="1"/>
      <c r="JYT310" s="1"/>
      <c r="JYU310" s="1"/>
      <c r="JYV310" s="1"/>
      <c r="JYW310" s="1"/>
      <c r="JYX310" s="1"/>
      <c r="JYY310" s="1"/>
      <c r="JYZ310" s="1"/>
      <c r="JZA310" s="1"/>
      <c r="JZB310" s="1"/>
      <c r="JZC310" s="1"/>
      <c r="JZD310" s="1"/>
      <c r="JZE310" s="1"/>
      <c r="JZF310" s="1"/>
      <c r="JZG310" s="1"/>
      <c r="JZH310" s="1"/>
      <c r="JZI310" s="1"/>
      <c r="JZJ310" s="1"/>
      <c r="JZK310" s="1"/>
      <c r="JZL310" s="1"/>
      <c r="JZM310" s="1"/>
      <c r="JZN310" s="1"/>
      <c r="JZO310" s="1"/>
      <c r="JZP310" s="1"/>
      <c r="JZQ310" s="1"/>
      <c r="JZR310" s="1"/>
      <c r="JZS310" s="1"/>
      <c r="JZT310" s="1"/>
      <c r="JZU310" s="1"/>
      <c r="JZV310" s="1"/>
      <c r="JZW310" s="1"/>
      <c r="JZX310" s="1"/>
      <c r="JZY310" s="1"/>
      <c r="JZZ310" s="1"/>
      <c r="KAA310" s="1"/>
      <c r="KAB310" s="1"/>
      <c r="KAC310" s="1"/>
      <c r="KAD310" s="1"/>
      <c r="KAE310" s="1"/>
      <c r="KAF310" s="1"/>
      <c r="KAG310" s="1"/>
      <c r="KAH310" s="1"/>
      <c r="KAI310" s="1"/>
      <c r="KAJ310" s="1"/>
      <c r="KAK310" s="1"/>
      <c r="KAL310" s="1"/>
      <c r="KAM310" s="1"/>
      <c r="KAN310" s="1"/>
      <c r="KAO310" s="1"/>
      <c r="KAP310" s="1"/>
      <c r="KAQ310" s="1"/>
      <c r="KAR310" s="1"/>
      <c r="KAS310" s="1"/>
      <c r="KAT310" s="1"/>
      <c r="KAU310" s="1"/>
      <c r="KAV310" s="1"/>
      <c r="KAW310" s="1"/>
      <c r="KAX310" s="1"/>
      <c r="KAY310" s="1"/>
      <c r="KAZ310" s="1"/>
      <c r="KBA310" s="1"/>
      <c r="KBB310" s="1"/>
      <c r="KBC310" s="1"/>
      <c r="KBD310" s="1"/>
      <c r="KBE310" s="1"/>
      <c r="KBF310" s="1"/>
      <c r="KBG310" s="1"/>
      <c r="KBH310" s="1"/>
      <c r="KBI310" s="1"/>
      <c r="KBJ310" s="1"/>
      <c r="KBK310" s="1"/>
      <c r="KBL310" s="1"/>
      <c r="KBM310" s="1"/>
      <c r="KBN310" s="1"/>
      <c r="KBO310" s="1"/>
      <c r="KBP310" s="1"/>
      <c r="KBQ310" s="1"/>
      <c r="KBR310" s="1"/>
      <c r="KBS310" s="1"/>
      <c r="KBT310" s="1"/>
      <c r="KBU310" s="1"/>
      <c r="KBV310" s="1"/>
      <c r="KBW310" s="1"/>
      <c r="KBX310" s="1"/>
      <c r="KBY310" s="1"/>
      <c r="KBZ310" s="1"/>
      <c r="KCA310" s="1"/>
      <c r="KCB310" s="1"/>
      <c r="KCC310" s="1"/>
      <c r="KCD310" s="1"/>
      <c r="KCE310" s="1"/>
      <c r="KCF310" s="1"/>
      <c r="KCG310" s="1"/>
      <c r="KCH310" s="1"/>
      <c r="KCI310" s="1"/>
      <c r="KCJ310" s="1"/>
      <c r="KCK310" s="1"/>
      <c r="KCL310" s="1"/>
      <c r="KCM310" s="1"/>
      <c r="KCN310" s="1"/>
      <c r="KCO310" s="1"/>
      <c r="KCP310" s="1"/>
      <c r="KCQ310" s="1"/>
      <c r="KCR310" s="1"/>
      <c r="KCS310" s="1"/>
      <c r="KCT310" s="1"/>
      <c r="KCU310" s="1"/>
      <c r="KCV310" s="1"/>
      <c r="KCW310" s="1"/>
      <c r="KCX310" s="1"/>
      <c r="KCY310" s="1"/>
      <c r="KCZ310" s="1"/>
      <c r="KDA310" s="1"/>
      <c r="KDB310" s="1"/>
      <c r="KDC310" s="1"/>
      <c r="KDD310" s="1"/>
      <c r="KDE310" s="1"/>
      <c r="KDF310" s="1"/>
      <c r="KDG310" s="1"/>
      <c r="KDH310" s="1"/>
      <c r="KDI310" s="1"/>
      <c r="KDJ310" s="1"/>
      <c r="KDK310" s="1"/>
      <c r="KDL310" s="1"/>
      <c r="KDM310" s="1"/>
      <c r="KDN310" s="1"/>
      <c r="KDO310" s="1"/>
      <c r="KDP310" s="1"/>
      <c r="KDQ310" s="1"/>
      <c r="KDR310" s="1"/>
      <c r="KDS310" s="1"/>
      <c r="KDT310" s="1"/>
      <c r="KDU310" s="1"/>
      <c r="KDV310" s="1"/>
      <c r="KDW310" s="1"/>
      <c r="KDX310" s="1"/>
      <c r="KDY310" s="1"/>
      <c r="KDZ310" s="1"/>
      <c r="KEA310" s="1"/>
      <c r="KEB310" s="1"/>
      <c r="KEC310" s="1"/>
      <c r="KED310" s="1"/>
      <c r="KEE310" s="1"/>
      <c r="KEF310" s="1"/>
      <c r="KEG310" s="1"/>
      <c r="KEH310" s="1"/>
      <c r="KEI310" s="1"/>
      <c r="KEJ310" s="1"/>
      <c r="KEK310" s="1"/>
      <c r="KEL310" s="1"/>
      <c r="KEM310" s="1"/>
      <c r="KEN310" s="1"/>
      <c r="KEO310" s="1"/>
      <c r="KEP310" s="1"/>
      <c r="KEQ310" s="1"/>
      <c r="KER310" s="1"/>
      <c r="KES310" s="1"/>
      <c r="KET310" s="1"/>
      <c r="KEU310" s="1"/>
      <c r="KEV310" s="1"/>
      <c r="KEW310" s="1"/>
      <c r="KEX310" s="1"/>
      <c r="KEY310" s="1"/>
      <c r="KEZ310" s="1"/>
      <c r="KFA310" s="1"/>
      <c r="KFB310" s="1"/>
      <c r="KFC310" s="1"/>
      <c r="KFD310" s="1"/>
      <c r="KFE310" s="1"/>
      <c r="KFF310" s="1"/>
      <c r="KFG310" s="1"/>
      <c r="KFH310" s="1"/>
      <c r="KFI310" s="1"/>
      <c r="KFJ310" s="1"/>
      <c r="KFK310" s="1"/>
      <c r="KFL310" s="1"/>
      <c r="KFM310" s="1"/>
      <c r="KFN310" s="1"/>
      <c r="KFO310" s="1"/>
      <c r="KFP310" s="1"/>
      <c r="KFQ310" s="1"/>
      <c r="KFR310" s="1"/>
      <c r="KFS310" s="1"/>
      <c r="KFT310" s="1"/>
      <c r="KFU310" s="1"/>
      <c r="KFV310" s="1"/>
      <c r="KFW310" s="1"/>
      <c r="KFX310" s="1"/>
      <c r="KFY310" s="1"/>
      <c r="KFZ310" s="1"/>
      <c r="KGA310" s="1"/>
      <c r="KGB310" s="1"/>
      <c r="KGC310" s="1"/>
      <c r="KGD310" s="1"/>
      <c r="KGE310" s="1"/>
      <c r="KGF310" s="1"/>
      <c r="KGG310" s="1"/>
      <c r="KGH310" s="1"/>
      <c r="KGI310" s="1"/>
      <c r="KGJ310" s="1"/>
      <c r="KGK310" s="1"/>
      <c r="KGL310" s="1"/>
      <c r="KGM310" s="1"/>
      <c r="KGN310" s="1"/>
      <c r="KGO310" s="1"/>
      <c r="KGP310" s="1"/>
      <c r="KGQ310" s="1"/>
      <c r="KGR310" s="1"/>
      <c r="KGS310" s="1"/>
      <c r="KGT310" s="1"/>
      <c r="KGU310" s="1"/>
      <c r="KGV310" s="1"/>
      <c r="KGW310" s="1"/>
      <c r="KGX310" s="1"/>
      <c r="KGY310" s="1"/>
      <c r="KGZ310" s="1"/>
      <c r="KHA310" s="1"/>
      <c r="KHB310" s="1"/>
      <c r="KHC310" s="1"/>
      <c r="KHD310" s="1"/>
      <c r="KHE310" s="1"/>
      <c r="KHF310" s="1"/>
      <c r="KHG310" s="1"/>
      <c r="KHH310" s="1"/>
      <c r="KHI310" s="1"/>
      <c r="KHJ310" s="1"/>
      <c r="KHK310" s="1"/>
      <c r="KHL310" s="1"/>
      <c r="KHM310" s="1"/>
      <c r="KHN310" s="1"/>
      <c r="KHO310" s="1"/>
      <c r="KHP310" s="1"/>
      <c r="KHQ310" s="1"/>
      <c r="KHR310" s="1"/>
      <c r="KHS310" s="1"/>
      <c r="KHT310" s="1"/>
      <c r="KHU310" s="1"/>
      <c r="KHV310" s="1"/>
      <c r="KHW310" s="1"/>
      <c r="KHX310" s="1"/>
      <c r="KHY310" s="1"/>
      <c r="KHZ310" s="1"/>
      <c r="KIA310" s="1"/>
      <c r="KIB310" s="1"/>
      <c r="KIC310" s="1"/>
      <c r="KID310" s="1"/>
      <c r="KIE310" s="1"/>
      <c r="KIF310" s="1"/>
      <c r="KIG310" s="1"/>
      <c r="KIH310" s="1"/>
      <c r="KII310" s="1"/>
      <c r="KIJ310" s="1"/>
      <c r="KIK310" s="1"/>
      <c r="KIL310" s="1"/>
      <c r="KIM310" s="1"/>
      <c r="KIN310" s="1"/>
      <c r="KIO310" s="1"/>
      <c r="KIP310" s="1"/>
      <c r="KIQ310" s="1"/>
      <c r="KIR310" s="1"/>
      <c r="KIS310" s="1"/>
      <c r="KIT310" s="1"/>
      <c r="KIU310" s="1"/>
      <c r="KIV310" s="1"/>
      <c r="KIW310" s="1"/>
      <c r="KIX310" s="1"/>
      <c r="KIY310" s="1"/>
      <c r="KIZ310" s="1"/>
      <c r="KJA310" s="1"/>
      <c r="KJB310" s="1"/>
      <c r="KJC310" s="1"/>
      <c r="KJD310" s="1"/>
      <c r="KJE310" s="1"/>
      <c r="KJF310" s="1"/>
      <c r="KJG310" s="1"/>
      <c r="KJH310" s="1"/>
      <c r="KJI310" s="1"/>
      <c r="KJJ310" s="1"/>
      <c r="KJK310" s="1"/>
      <c r="KJL310" s="1"/>
      <c r="KJM310" s="1"/>
      <c r="KJN310" s="1"/>
      <c r="KJO310" s="1"/>
      <c r="KJP310" s="1"/>
      <c r="KJQ310" s="1"/>
      <c r="KJR310" s="1"/>
      <c r="KJS310" s="1"/>
      <c r="KJT310" s="1"/>
      <c r="KJU310" s="1"/>
      <c r="KJV310" s="1"/>
      <c r="KJW310" s="1"/>
      <c r="KJX310" s="1"/>
      <c r="KJY310" s="1"/>
      <c r="KJZ310" s="1"/>
      <c r="KKA310" s="1"/>
      <c r="KKB310" s="1"/>
      <c r="KKC310" s="1"/>
      <c r="KKD310" s="1"/>
      <c r="KKE310" s="1"/>
      <c r="KKF310" s="1"/>
      <c r="KKG310" s="1"/>
      <c r="KKH310" s="1"/>
      <c r="KKI310" s="1"/>
      <c r="KKJ310" s="1"/>
      <c r="KKK310" s="1"/>
      <c r="KKL310" s="1"/>
      <c r="KKM310" s="1"/>
      <c r="KKN310" s="1"/>
      <c r="KKO310" s="1"/>
      <c r="KKP310" s="1"/>
      <c r="KKQ310" s="1"/>
      <c r="KKR310" s="1"/>
      <c r="KKS310" s="1"/>
      <c r="KKT310" s="1"/>
      <c r="KKU310" s="1"/>
      <c r="KKV310" s="1"/>
      <c r="KKW310" s="1"/>
      <c r="KKX310" s="1"/>
      <c r="KKY310" s="1"/>
      <c r="KKZ310" s="1"/>
      <c r="KLA310" s="1"/>
      <c r="KLB310" s="1"/>
      <c r="KLC310" s="1"/>
      <c r="KLD310" s="1"/>
      <c r="KLE310" s="1"/>
      <c r="KLF310" s="1"/>
      <c r="KLG310" s="1"/>
      <c r="KLH310" s="1"/>
      <c r="KLI310" s="1"/>
      <c r="KLJ310" s="1"/>
      <c r="KLK310" s="1"/>
      <c r="KLL310" s="1"/>
      <c r="KLM310" s="1"/>
      <c r="KLN310" s="1"/>
      <c r="KLO310" s="1"/>
      <c r="KLP310" s="1"/>
      <c r="KLQ310" s="1"/>
      <c r="KLR310" s="1"/>
      <c r="KLS310" s="1"/>
      <c r="KLT310" s="1"/>
      <c r="KLU310" s="1"/>
      <c r="KLV310" s="1"/>
      <c r="KLW310" s="1"/>
      <c r="KLX310" s="1"/>
      <c r="KLY310" s="1"/>
      <c r="KLZ310" s="1"/>
      <c r="KMA310" s="1"/>
      <c r="KMB310" s="1"/>
      <c r="KMC310" s="1"/>
      <c r="KMD310" s="1"/>
      <c r="KME310" s="1"/>
      <c r="KMF310" s="1"/>
      <c r="KMG310" s="1"/>
      <c r="KMH310" s="1"/>
      <c r="KMI310" s="1"/>
      <c r="KMJ310" s="1"/>
      <c r="KMK310" s="1"/>
      <c r="KML310" s="1"/>
      <c r="KMM310" s="1"/>
      <c r="KMN310" s="1"/>
      <c r="KMO310" s="1"/>
      <c r="KMP310" s="1"/>
      <c r="KMQ310" s="1"/>
      <c r="KMR310" s="1"/>
      <c r="KMS310" s="1"/>
      <c r="KMT310" s="1"/>
      <c r="KMU310" s="1"/>
      <c r="KMV310" s="1"/>
      <c r="KMW310" s="1"/>
      <c r="KMX310" s="1"/>
      <c r="KMY310" s="1"/>
      <c r="KMZ310" s="1"/>
      <c r="KNA310" s="1"/>
      <c r="KNB310" s="1"/>
      <c r="KNC310" s="1"/>
      <c r="KND310" s="1"/>
      <c r="KNE310" s="1"/>
      <c r="KNF310" s="1"/>
      <c r="KNG310" s="1"/>
      <c r="KNH310" s="1"/>
      <c r="KNI310" s="1"/>
      <c r="KNJ310" s="1"/>
      <c r="KNK310" s="1"/>
      <c r="KNL310" s="1"/>
      <c r="KNM310" s="1"/>
      <c r="KNN310" s="1"/>
      <c r="KNO310" s="1"/>
      <c r="KNP310" s="1"/>
      <c r="KNQ310" s="1"/>
      <c r="KNR310" s="1"/>
      <c r="KNS310" s="1"/>
      <c r="KNT310" s="1"/>
      <c r="KNU310" s="1"/>
      <c r="KNV310" s="1"/>
      <c r="KNW310" s="1"/>
      <c r="KNX310" s="1"/>
      <c r="KNY310" s="1"/>
      <c r="KNZ310" s="1"/>
      <c r="KOA310" s="1"/>
      <c r="KOB310" s="1"/>
      <c r="KOC310" s="1"/>
      <c r="KOD310" s="1"/>
      <c r="KOE310" s="1"/>
      <c r="KOF310" s="1"/>
      <c r="KOG310" s="1"/>
      <c r="KOH310" s="1"/>
      <c r="KOI310" s="1"/>
      <c r="KOJ310" s="1"/>
      <c r="KOK310" s="1"/>
      <c r="KOL310" s="1"/>
      <c r="KOM310" s="1"/>
      <c r="KON310" s="1"/>
      <c r="KOO310" s="1"/>
      <c r="KOP310" s="1"/>
      <c r="KOQ310" s="1"/>
      <c r="KOR310" s="1"/>
      <c r="KOS310" s="1"/>
      <c r="KOT310" s="1"/>
      <c r="KOU310" s="1"/>
      <c r="KOV310" s="1"/>
      <c r="KOW310" s="1"/>
      <c r="KOX310" s="1"/>
      <c r="KOY310" s="1"/>
      <c r="KOZ310" s="1"/>
      <c r="KPA310" s="1"/>
      <c r="KPB310" s="1"/>
      <c r="KPC310" s="1"/>
      <c r="KPD310" s="1"/>
      <c r="KPE310" s="1"/>
      <c r="KPF310" s="1"/>
      <c r="KPG310" s="1"/>
      <c r="KPH310" s="1"/>
      <c r="KPI310" s="1"/>
      <c r="KPJ310" s="1"/>
      <c r="KPK310" s="1"/>
      <c r="KPL310" s="1"/>
      <c r="KPM310" s="1"/>
      <c r="KPN310" s="1"/>
      <c r="KPO310" s="1"/>
      <c r="KPP310" s="1"/>
      <c r="KPQ310" s="1"/>
      <c r="KPR310" s="1"/>
      <c r="KPS310" s="1"/>
      <c r="KPT310" s="1"/>
      <c r="KPU310" s="1"/>
      <c r="KPV310" s="1"/>
      <c r="KPW310" s="1"/>
      <c r="KPX310" s="1"/>
      <c r="KPY310" s="1"/>
      <c r="KPZ310" s="1"/>
      <c r="KQA310" s="1"/>
      <c r="KQB310" s="1"/>
      <c r="KQC310" s="1"/>
      <c r="KQD310" s="1"/>
      <c r="KQE310" s="1"/>
      <c r="KQF310" s="1"/>
      <c r="KQG310" s="1"/>
      <c r="KQH310" s="1"/>
      <c r="KQI310" s="1"/>
      <c r="KQJ310" s="1"/>
      <c r="KQK310" s="1"/>
      <c r="KQL310" s="1"/>
      <c r="KQM310" s="1"/>
      <c r="KQN310" s="1"/>
      <c r="KQO310" s="1"/>
      <c r="KQP310" s="1"/>
      <c r="KQQ310" s="1"/>
      <c r="KQR310" s="1"/>
      <c r="KQS310" s="1"/>
      <c r="KQT310" s="1"/>
      <c r="KQU310" s="1"/>
      <c r="KQV310" s="1"/>
      <c r="KQW310" s="1"/>
      <c r="KQX310" s="1"/>
      <c r="KQY310" s="1"/>
      <c r="KQZ310" s="1"/>
      <c r="KRA310" s="1"/>
      <c r="KRB310" s="1"/>
      <c r="KRC310" s="1"/>
      <c r="KRD310" s="1"/>
      <c r="KRE310" s="1"/>
      <c r="KRF310" s="1"/>
      <c r="KRG310" s="1"/>
      <c r="KRH310" s="1"/>
      <c r="KRI310" s="1"/>
      <c r="KRJ310" s="1"/>
      <c r="KRK310" s="1"/>
      <c r="KRL310" s="1"/>
      <c r="KRM310" s="1"/>
      <c r="KRN310" s="1"/>
      <c r="KRO310" s="1"/>
      <c r="KRP310" s="1"/>
      <c r="KRQ310" s="1"/>
      <c r="KRR310" s="1"/>
      <c r="KRS310" s="1"/>
      <c r="KRT310" s="1"/>
      <c r="KRU310" s="1"/>
      <c r="KRV310" s="1"/>
      <c r="KRW310" s="1"/>
      <c r="KRX310" s="1"/>
      <c r="KRY310" s="1"/>
      <c r="KRZ310" s="1"/>
      <c r="KSA310" s="1"/>
      <c r="KSB310" s="1"/>
      <c r="KSC310" s="1"/>
      <c r="KSD310" s="1"/>
      <c r="KSE310" s="1"/>
      <c r="KSF310" s="1"/>
      <c r="KSG310" s="1"/>
      <c r="KSH310" s="1"/>
      <c r="KSI310" s="1"/>
      <c r="KSJ310" s="1"/>
      <c r="KSK310" s="1"/>
      <c r="KSL310" s="1"/>
      <c r="KSM310" s="1"/>
      <c r="KSN310" s="1"/>
      <c r="KSO310" s="1"/>
      <c r="KSP310" s="1"/>
      <c r="KSQ310" s="1"/>
      <c r="KSR310" s="1"/>
      <c r="KSS310" s="1"/>
      <c r="KST310" s="1"/>
      <c r="KSU310" s="1"/>
      <c r="KSV310" s="1"/>
      <c r="KSW310" s="1"/>
      <c r="KSX310" s="1"/>
      <c r="KSY310" s="1"/>
      <c r="KSZ310" s="1"/>
      <c r="KTA310" s="1"/>
      <c r="KTB310" s="1"/>
      <c r="KTC310" s="1"/>
      <c r="KTD310" s="1"/>
      <c r="KTE310" s="1"/>
      <c r="KTF310" s="1"/>
      <c r="KTG310" s="1"/>
      <c r="KTH310" s="1"/>
      <c r="KTI310" s="1"/>
      <c r="KTJ310" s="1"/>
      <c r="KTK310" s="1"/>
      <c r="KTL310" s="1"/>
      <c r="KTM310" s="1"/>
      <c r="KTN310" s="1"/>
      <c r="KTO310" s="1"/>
      <c r="KTP310" s="1"/>
      <c r="KTQ310" s="1"/>
      <c r="KTR310" s="1"/>
      <c r="KTS310" s="1"/>
      <c r="KTT310" s="1"/>
      <c r="KTU310" s="1"/>
      <c r="KTV310" s="1"/>
      <c r="KTW310" s="1"/>
      <c r="KTX310" s="1"/>
      <c r="KTY310" s="1"/>
      <c r="KTZ310" s="1"/>
      <c r="KUA310" s="1"/>
      <c r="KUB310" s="1"/>
      <c r="KUC310" s="1"/>
      <c r="KUD310" s="1"/>
      <c r="KUE310" s="1"/>
      <c r="KUF310" s="1"/>
      <c r="KUG310" s="1"/>
      <c r="KUH310" s="1"/>
      <c r="KUI310" s="1"/>
      <c r="KUJ310" s="1"/>
      <c r="KUK310" s="1"/>
      <c r="KUL310" s="1"/>
      <c r="KUM310" s="1"/>
      <c r="KUN310" s="1"/>
      <c r="KUO310" s="1"/>
      <c r="KUP310" s="1"/>
      <c r="KUQ310" s="1"/>
      <c r="KUR310" s="1"/>
      <c r="KUS310" s="1"/>
      <c r="KUT310" s="1"/>
      <c r="KUU310" s="1"/>
      <c r="KUV310" s="1"/>
      <c r="KUW310" s="1"/>
      <c r="KUX310" s="1"/>
      <c r="KUY310" s="1"/>
      <c r="KUZ310" s="1"/>
      <c r="KVA310" s="1"/>
      <c r="KVB310" s="1"/>
      <c r="KVC310" s="1"/>
      <c r="KVD310" s="1"/>
      <c r="KVE310" s="1"/>
      <c r="KVF310" s="1"/>
      <c r="KVG310" s="1"/>
      <c r="KVH310" s="1"/>
      <c r="KVI310" s="1"/>
      <c r="KVJ310" s="1"/>
      <c r="KVK310" s="1"/>
      <c r="KVL310" s="1"/>
      <c r="KVM310" s="1"/>
      <c r="KVN310" s="1"/>
      <c r="KVO310" s="1"/>
      <c r="KVP310" s="1"/>
      <c r="KVQ310" s="1"/>
      <c r="KVR310" s="1"/>
      <c r="KVS310" s="1"/>
      <c r="KVT310" s="1"/>
      <c r="KVU310" s="1"/>
      <c r="KVV310" s="1"/>
      <c r="KVW310" s="1"/>
      <c r="KVX310" s="1"/>
      <c r="KVY310" s="1"/>
      <c r="KVZ310" s="1"/>
      <c r="KWA310" s="1"/>
      <c r="KWB310" s="1"/>
      <c r="KWC310" s="1"/>
      <c r="KWD310" s="1"/>
      <c r="KWE310" s="1"/>
      <c r="KWF310" s="1"/>
      <c r="KWG310" s="1"/>
      <c r="KWH310" s="1"/>
      <c r="KWI310" s="1"/>
      <c r="KWJ310" s="1"/>
      <c r="KWK310" s="1"/>
      <c r="KWL310" s="1"/>
      <c r="KWM310" s="1"/>
      <c r="KWN310" s="1"/>
      <c r="KWO310" s="1"/>
      <c r="KWP310" s="1"/>
      <c r="KWQ310" s="1"/>
      <c r="KWR310" s="1"/>
      <c r="KWS310" s="1"/>
      <c r="KWT310" s="1"/>
      <c r="KWU310" s="1"/>
      <c r="KWV310" s="1"/>
      <c r="KWW310" s="1"/>
      <c r="KWX310" s="1"/>
      <c r="KWY310" s="1"/>
      <c r="KWZ310" s="1"/>
      <c r="KXA310" s="1"/>
      <c r="KXB310" s="1"/>
      <c r="KXC310" s="1"/>
      <c r="KXD310" s="1"/>
      <c r="KXE310" s="1"/>
      <c r="KXF310" s="1"/>
      <c r="KXG310" s="1"/>
      <c r="KXH310" s="1"/>
      <c r="KXI310" s="1"/>
      <c r="KXJ310" s="1"/>
      <c r="KXK310" s="1"/>
      <c r="KXL310" s="1"/>
      <c r="KXM310" s="1"/>
      <c r="KXN310" s="1"/>
      <c r="KXO310" s="1"/>
      <c r="KXP310" s="1"/>
      <c r="KXQ310" s="1"/>
      <c r="KXR310" s="1"/>
      <c r="KXS310" s="1"/>
      <c r="KXT310" s="1"/>
      <c r="KXU310" s="1"/>
      <c r="KXV310" s="1"/>
      <c r="KXW310" s="1"/>
      <c r="KXX310" s="1"/>
      <c r="KXY310" s="1"/>
      <c r="KXZ310" s="1"/>
      <c r="KYA310" s="1"/>
      <c r="KYB310" s="1"/>
      <c r="KYC310" s="1"/>
      <c r="KYD310" s="1"/>
      <c r="KYE310" s="1"/>
      <c r="KYF310" s="1"/>
      <c r="KYG310" s="1"/>
      <c r="KYH310" s="1"/>
      <c r="KYI310" s="1"/>
      <c r="KYJ310" s="1"/>
      <c r="KYK310" s="1"/>
      <c r="KYL310" s="1"/>
      <c r="KYM310" s="1"/>
      <c r="KYN310" s="1"/>
      <c r="KYO310" s="1"/>
      <c r="KYP310" s="1"/>
      <c r="KYQ310" s="1"/>
      <c r="KYR310" s="1"/>
      <c r="KYS310" s="1"/>
      <c r="KYT310" s="1"/>
      <c r="KYU310" s="1"/>
      <c r="KYV310" s="1"/>
      <c r="KYW310" s="1"/>
      <c r="KYX310" s="1"/>
      <c r="KYY310" s="1"/>
      <c r="KYZ310" s="1"/>
      <c r="KZA310" s="1"/>
      <c r="KZB310" s="1"/>
      <c r="KZC310" s="1"/>
      <c r="KZD310" s="1"/>
      <c r="KZE310" s="1"/>
      <c r="KZF310" s="1"/>
      <c r="KZG310" s="1"/>
      <c r="KZH310" s="1"/>
      <c r="KZI310" s="1"/>
      <c r="KZJ310" s="1"/>
      <c r="KZK310" s="1"/>
      <c r="KZL310" s="1"/>
      <c r="KZM310" s="1"/>
      <c r="KZN310" s="1"/>
      <c r="KZO310" s="1"/>
      <c r="KZP310" s="1"/>
      <c r="KZQ310" s="1"/>
      <c r="KZR310" s="1"/>
      <c r="KZS310" s="1"/>
      <c r="KZT310" s="1"/>
      <c r="KZU310" s="1"/>
      <c r="KZV310" s="1"/>
      <c r="KZW310" s="1"/>
      <c r="KZX310" s="1"/>
      <c r="KZY310" s="1"/>
      <c r="KZZ310" s="1"/>
      <c r="LAA310" s="1"/>
      <c r="LAB310" s="1"/>
      <c r="LAC310" s="1"/>
      <c r="LAD310" s="1"/>
      <c r="LAE310" s="1"/>
      <c r="LAF310" s="1"/>
      <c r="LAG310" s="1"/>
      <c r="LAH310" s="1"/>
      <c r="LAI310" s="1"/>
      <c r="LAJ310" s="1"/>
      <c r="LAK310" s="1"/>
      <c r="LAL310" s="1"/>
      <c r="LAM310" s="1"/>
      <c r="LAN310" s="1"/>
      <c r="LAO310" s="1"/>
      <c r="LAP310" s="1"/>
      <c r="LAQ310" s="1"/>
      <c r="LAR310" s="1"/>
      <c r="LAS310" s="1"/>
      <c r="LAT310" s="1"/>
      <c r="LAU310" s="1"/>
      <c r="LAV310" s="1"/>
      <c r="LAW310" s="1"/>
      <c r="LAX310" s="1"/>
      <c r="LAY310" s="1"/>
      <c r="LAZ310" s="1"/>
      <c r="LBA310" s="1"/>
      <c r="LBB310" s="1"/>
      <c r="LBC310" s="1"/>
      <c r="LBD310" s="1"/>
      <c r="LBE310" s="1"/>
      <c r="LBF310" s="1"/>
      <c r="LBG310" s="1"/>
      <c r="LBH310" s="1"/>
      <c r="LBI310" s="1"/>
      <c r="LBJ310" s="1"/>
      <c r="LBK310" s="1"/>
      <c r="LBL310" s="1"/>
      <c r="LBM310" s="1"/>
      <c r="LBN310" s="1"/>
      <c r="LBO310" s="1"/>
      <c r="LBP310" s="1"/>
      <c r="LBQ310" s="1"/>
      <c r="LBR310" s="1"/>
      <c r="LBS310" s="1"/>
      <c r="LBT310" s="1"/>
      <c r="LBU310" s="1"/>
      <c r="LBV310" s="1"/>
      <c r="LBW310" s="1"/>
      <c r="LBX310" s="1"/>
      <c r="LBY310" s="1"/>
      <c r="LBZ310" s="1"/>
      <c r="LCA310" s="1"/>
      <c r="LCB310" s="1"/>
      <c r="LCC310" s="1"/>
      <c r="LCD310" s="1"/>
      <c r="LCE310" s="1"/>
      <c r="LCF310" s="1"/>
      <c r="LCG310" s="1"/>
      <c r="LCH310" s="1"/>
      <c r="LCI310" s="1"/>
      <c r="LCJ310" s="1"/>
      <c r="LCK310" s="1"/>
      <c r="LCL310" s="1"/>
      <c r="LCM310" s="1"/>
      <c r="LCN310" s="1"/>
      <c r="LCO310" s="1"/>
      <c r="LCP310" s="1"/>
      <c r="LCQ310" s="1"/>
      <c r="LCR310" s="1"/>
      <c r="LCS310" s="1"/>
      <c r="LCT310" s="1"/>
      <c r="LCU310" s="1"/>
      <c r="LCV310" s="1"/>
      <c r="LCW310" s="1"/>
      <c r="LCX310" s="1"/>
      <c r="LCY310" s="1"/>
      <c r="LCZ310" s="1"/>
      <c r="LDA310" s="1"/>
      <c r="LDB310" s="1"/>
      <c r="LDC310" s="1"/>
      <c r="LDD310" s="1"/>
      <c r="LDE310" s="1"/>
      <c r="LDF310" s="1"/>
      <c r="LDG310" s="1"/>
      <c r="LDH310" s="1"/>
      <c r="LDI310" s="1"/>
      <c r="LDJ310" s="1"/>
      <c r="LDK310" s="1"/>
      <c r="LDL310" s="1"/>
      <c r="LDM310" s="1"/>
      <c r="LDN310" s="1"/>
      <c r="LDO310" s="1"/>
      <c r="LDP310" s="1"/>
      <c r="LDQ310" s="1"/>
      <c r="LDR310" s="1"/>
      <c r="LDS310" s="1"/>
      <c r="LDT310" s="1"/>
      <c r="LDU310" s="1"/>
      <c r="LDV310" s="1"/>
      <c r="LDW310" s="1"/>
      <c r="LDX310" s="1"/>
      <c r="LDY310" s="1"/>
      <c r="LDZ310" s="1"/>
      <c r="LEA310" s="1"/>
      <c r="LEB310" s="1"/>
      <c r="LEC310" s="1"/>
      <c r="LED310" s="1"/>
      <c r="LEE310" s="1"/>
      <c r="LEF310" s="1"/>
      <c r="LEG310" s="1"/>
      <c r="LEH310" s="1"/>
      <c r="LEI310" s="1"/>
      <c r="LEJ310" s="1"/>
      <c r="LEK310" s="1"/>
      <c r="LEL310" s="1"/>
      <c r="LEM310" s="1"/>
      <c r="LEN310" s="1"/>
      <c r="LEO310" s="1"/>
      <c r="LEP310" s="1"/>
      <c r="LEQ310" s="1"/>
      <c r="LER310" s="1"/>
      <c r="LES310" s="1"/>
      <c r="LET310" s="1"/>
      <c r="LEU310" s="1"/>
      <c r="LEV310" s="1"/>
      <c r="LEW310" s="1"/>
      <c r="LEX310" s="1"/>
      <c r="LEY310" s="1"/>
      <c r="LEZ310" s="1"/>
      <c r="LFA310" s="1"/>
      <c r="LFB310" s="1"/>
      <c r="LFC310" s="1"/>
      <c r="LFD310" s="1"/>
      <c r="LFE310" s="1"/>
      <c r="LFF310" s="1"/>
      <c r="LFG310" s="1"/>
      <c r="LFH310" s="1"/>
      <c r="LFI310" s="1"/>
      <c r="LFJ310" s="1"/>
      <c r="LFK310" s="1"/>
      <c r="LFL310" s="1"/>
      <c r="LFM310" s="1"/>
      <c r="LFN310" s="1"/>
      <c r="LFO310" s="1"/>
      <c r="LFP310" s="1"/>
      <c r="LFQ310" s="1"/>
      <c r="LFR310" s="1"/>
      <c r="LFS310" s="1"/>
      <c r="LFT310" s="1"/>
      <c r="LFU310" s="1"/>
      <c r="LFV310" s="1"/>
      <c r="LFW310" s="1"/>
      <c r="LFX310" s="1"/>
      <c r="LFY310" s="1"/>
      <c r="LFZ310" s="1"/>
      <c r="LGA310" s="1"/>
      <c r="LGB310" s="1"/>
      <c r="LGC310" s="1"/>
      <c r="LGD310" s="1"/>
      <c r="LGE310" s="1"/>
      <c r="LGF310" s="1"/>
      <c r="LGG310" s="1"/>
      <c r="LGH310" s="1"/>
      <c r="LGI310" s="1"/>
      <c r="LGJ310" s="1"/>
      <c r="LGK310" s="1"/>
      <c r="LGL310" s="1"/>
      <c r="LGM310" s="1"/>
      <c r="LGN310" s="1"/>
      <c r="LGO310" s="1"/>
      <c r="LGP310" s="1"/>
      <c r="LGQ310" s="1"/>
      <c r="LGR310" s="1"/>
      <c r="LGS310" s="1"/>
      <c r="LGT310" s="1"/>
      <c r="LGU310" s="1"/>
      <c r="LGV310" s="1"/>
      <c r="LGW310" s="1"/>
      <c r="LGX310" s="1"/>
      <c r="LGY310" s="1"/>
      <c r="LGZ310" s="1"/>
      <c r="LHA310" s="1"/>
      <c r="LHB310" s="1"/>
      <c r="LHC310" s="1"/>
      <c r="LHD310" s="1"/>
      <c r="LHE310" s="1"/>
      <c r="LHF310" s="1"/>
      <c r="LHG310" s="1"/>
      <c r="LHH310" s="1"/>
      <c r="LHI310" s="1"/>
      <c r="LHJ310" s="1"/>
      <c r="LHK310" s="1"/>
      <c r="LHL310" s="1"/>
      <c r="LHM310" s="1"/>
      <c r="LHN310" s="1"/>
      <c r="LHO310" s="1"/>
      <c r="LHP310" s="1"/>
      <c r="LHQ310" s="1"/>
      <c r="LHR310" s="1"/>
      <c r="LHS310" s="1"/>
      <c r="LHT310" s="1"/>
      <c r="LHU310" s="1"/>
      <c r="LHV310" s="1"/>
      <c r="LHW310" s="1"/>
      <c r="LHX310" s="1"/>
      <c r="LHY310" s="1"/>
      <c r="LHZ310" s="1"/>
      <c r="LIA310" s="1"/>
      <c r="LIB310" s="1"/>
      <c r="LIC310" s="1"/>
      <c r="LID310" s="1"/>
      <c r="LIE310" s="1"/>
      <c r="LIF310" s="1"/>
      <c r="LIG310" s="1"/>
      <c r="LIH310" s="1"/>
      <c r="LII310" s="1"/>
      <c r="LIJ310" s="1"/>
      <c r="LIK310" s="1"/>
      <c r="LIL310" s="1"/>
      <c r="LIM310" s="1"/>
      <c r="LIN310" s="1"/>
      <c r="LIO310" s="1"/>
      <c r="LIP310" s="1"/>
      <c r="LIQ310" s="1"/>
      <c r="LIR310" s="1"/>
      <c r="LIS310" s="1"/>
      <c r="LIT310" s="1"/>
      <c r="LIU310" s="1"/>
      <c r="LIV310" s="1"/>
      <c r="LIW310" s="1"/>
      <c r="LIX310" s="1"/>
      <c r="LIY310" s="1"/>
      <c r="LIZ310" s="1"/>
      <c r="LJA310" s="1"/>
      <c r="LJB310" s="1"/>
      <c r="LJC310" s="1"/>
      <c r="LJD310" s="1"/>
      <c r="LJE310" s="1"/>
      <c r="LJF310" s="1"/>
      <c r="LJG310" s="1"/>
      <c r="LJH310" s="1"/>
      <c r="LJI310" s="1"/>
      <c r="LJJ310" s="1"/>
      <c r="LJK310" s="1"/>
      <c r="LJL310" s="1"/>
      <c r="LJM310" s="1"/>
      <c r="LJN310" s="1"/>
      <c r="LJO310" s="1"/>
      <c r="LJP310" s="1"/>
      <c r="LJQ310" s="1"/>
      <c r="LJR310" s="1"/>
      <c r="LJS310" s="1"/>
      <c r="LJT310" s="1"/>
      <c r="LJU310" s="1"/>
      <c r="LJV310" s="1"/>
      <c r="LJW310" s="1"/>
      <c r="LJX310" s="1"/>
      <c r="LJY310" s="1"/>
      <c r="LJZ310" s="1"/>
      <c r="LKA310" s="1"/>
      <c r="LKB310" s="1"/>
      <c r="LKC310" s="1"/>
      <c r="LKD310" s="1"/>
      <c r="LKE310" s="1"/>
      <c r="LKF310" s="1"/>
      <c r="LKG310" s="1"/>
      <c r="LKH310" s="1"/>
      <c r="LKI310" s="1"/>
      <c r="LKJ310" s="1"/>
      <c r="LKK310" s="1"/>
      <c r="LKL310" s="1"/>
      <c r="LKM310" s="1"/>
      <c r="LKN310" s="1"/>
      <c r="LKO310" s="1"/>
      <c r="LKP310" s="1"/>
      <c r="LKQ310" s="1"/>
      <c r="LKR310" s="1"/>
      <c r="LKS310" s="1"/>
      <c r="LKT310" s="1"/>
      <c r="LKU310" s="1"/>
      <c r="LKV310" s="1"/>
      <c r="LKW310" s="1"/>
      <c r="LKX310" s="1"/>
      <c r="LKY310" s="1"/>
      <c r="LKZ310" s="1"/>
      <c r="LLA310" s="1"/>
      <c r="LLB310" s="1"/>
      <c r="LLC310" s="1"/>
      <c r="LLD310" s="1"/>
      <c r="LLE310" s="1"/>
      <c r="LLF310" s="1"/>
      <c r="LLG310" s="1"/>
      <c r="LLH310" s="1"/>
      <c r="LLI310" s="1"/>
      <c r="LLJ310" s="1"/>
      <c r="LLK310" s="1"/>
      <c r="LLL310" s="1"/>
      <c r="LLM310" s="1"/>
      <c r="LLN310" s="1"/>
      <c r="LLO310" s="1"/>
      <c r="LLP310" s="1"/>
      <c r="LLQ310" s="1"/>
      <c r="LLR310" s="1"/>
      <c r="LLS310" s="1"/>
      <c r="LLT310" s="1"/>
      <c r="LLU310" s="1"/>
      <c r="LLV310" s="1"/>
      <c r="LLW310" s="1"/>
      <c r="LLX310" s="1"/>
      <c r="LLY310" s="1"/>
      <c r="LLZ310" s="1"/>
      <c r="LMA310" s="1"/>
      <c r="LMB310" s="1"/>
      <c r="LMC310" s="1"/>
      <c r="LMD310" s="1"/>
      <c r="LME310" s="1"/>
      <c r="LMF310" s="1"/>
      <c r="LMG310" s="1"/>
      <c r="LMH310" s="1"/>
      <c r="LMI310" s="1"/>
      <c r="LMJ310" s="1"/>
      <c r="LMK310" s="1"/>
      <c r="LML310" s="1"/>
      <c r="LMM310" s="1"/>
      <c r="LMN310" s="1"/>
      <c r="LMO310" s="1"/>
      <c r="LMP310" s="1"/>
      <c r="LMQ310" s="1"/>
      <c r="LMR310" s="1"/>
      <c r="LMS310" s="1"/>
      <c r="LMT310" s="1"/>
      <c r="LMU310" s="1"/>
      <c r="LMV310" s="1"/>
      <c r="LMW310" s="1"/>
      <c r="LMX310" s="1"/>
      <c r="LMY310" s="1"/>
      <c r="LMZ310" s="1"/>
      <c r="LNA310" s="1"/>
      <c r="LNB310" s="1"/>
      <c r="LNC310" s="1"/>
      <c r="LND310" s="1"/>
      <c r="LNE310" s="1"/>
      <c r="LNF310" s="1"/>
      <c r="LNG310" s="1"/>
      <c r="LNH310" s="1"/>
      <c r="LNI310" s="1"/>
      <c r="LNJ310" s="1"/>
      <c r="LNK310" s="1"/>
      <c r="LNL310" s="1"/>
      <c r="LNM310" s="1"/>
      <c r="LNN310" s="1"/>
      <c r="LNO310" s="1"/>
      <c r="LNP310" s="1"/>
      <c r="LNQ310" s="1"/>
      <c r="LNR310" s="1"/>
      <c r="LNS310" s="1"/>
      <c r="LNT310" s="1"/>
      <c r="LNU310" s="1"/>
      <c r="LNV310" s="1"/>
      <c r="LNW310" s="1"/>
      <c r="LNX310" s="1"/>
      <c r="LNY310" s="1"/>
      <c r="LNZ310" s="1"/>
      <c r="LOA310" s="1"/>
      <c r="LOB310" s="1"/>
      <c r="LOC310" s="1"/>
      <c r="LOD310" s="1"/>
      <c r="LOE310" s="1"/>
      <c r="LOF310" s="1"/>
      <c r="LOG310" s="1"/>
      <c r="LOH310" s="1"/>
      <c r="LOI310" s="1"/>
      <c r="LOJ310" s="1"/>
      <c r="LOK310" s="1"/>
      <c r="LOL310" s="1"/>
      <c r="LOM310" s="1"/>
      <c r="LON310" s="1"/>
      <c r="LOO310" s="1"/>
      <c r="LOP310" s="1"/>
      <c r="LOQ310" s="1"/>
      <c r="LOR310" s="1"/>
      <c r="LOS310" s="1"/>
      <c r="LOT310" s="1"/>
      <c r="LOU310" s="1"/>
      <c r="LOV310" s="1"/>
      <c r="LOW310" s="1"/>
      <c r="LOX310" s="1"/>
      <c r="LOY310" s="1"/>
      <c r="LOZ310" s="1"/>
      <c r="LPA310" s="1"/>
      <c r="LPB310" s="1"/>
      <c r="LPC310" s="1"/>
      <c r="LPD310" s="1"/>
      <c r="LPE310" s="1"/>
      <c r="LPF310" s="1"/>
      <c r="LPG310" s="1"/>
      <c r="LPH310" s="1"/>
      <c r="LPI310" s="1"/>
      <c r="LPJ310" s="1"/>
      <c r="LPK310" s="1"/>
      <c r="LPL310" s="1"/>
      <c r="LPM310" s="1"/>
      <c r="LPN310" s="1"/>
      <c r="LPO310" s="1"/>
      <c r="LPP310" s="1"/>
      <c r="LPQ310" s="1"/>
      <c r="LPR310" s="1"/>
      <c r="LPS310" s="1"/>
      <c r="LPT310" s="1"/>
      <c r="LPU310" s="1"/>
      <c r="LPV310" s="1"/>
      <c r="LPW310" s="1"/>
      <c r="LPX310" s="1"/>
      <c r="LPY310" s="1"/>
      <c r="LPZ310" s="1"/>
      <c r="LQA310" s="1"/>
      <c r="LQB310" s="1"/>
      <c r="LQC310" s="1"/>
      <c r="LQD310" s="1"/>
      <c r="LQE310" s="1"/>
      <c r="LQF310" s="1"/>
      <c r="LQG310" s="1"/>
      <c r="LQH310" s="1"/>
      <c r="LQI310" s="1"/>
      <c r="LQJ310" s="1"/>
      <c r="LQK310" s="1"/>
      <c r="LQL310" s="1"/>
      <c r="LQM310" s="1"/>
      <c r="LQN310" s="1"/>
      <c r="LQO310" s="1"/>
      <c r="LQP310" s="1"/>
      <c r="LQQ310" s="1"/>
      <c r="LQR310" s="1"/>
      <c r="LQS310" s="1"/>
      <c r="LQT310" s="1"/>
      <c r="LQU310" s="1"/>
      <c r="LQV310" s="1"/>
      <c r="LQW310" s="1"/>
      <c r="LQX310" s="1"/>
      <c r="LQY310" s="1"/>
      <c r="LQZ310" s="1"/>
      <c r="LRA310" s="1"/>
      <c r="LRB310" s="1"/>
      <c r="LRC310" s="1"/>
      <c r="LRD310" s="1"/>
      <c r="LRE310" s="1"/>
      <c r="LRF310" s="1"/>
      <c r="LRG310" s="1"/>
      <c r="LRH310" s="1"/>
      <c r="LRI310" s="1"/>
      <c r="LRJ310" s="1"/>
      <c r="LRK310" s="1"/>
      <c r="LRL310" s="1"/>
      <c r="LRM310" s="1"/>
      <c r="LRN310" s="1"/>
      <c r="LRO310" s="1"/>
      <c r="LRP310" s="1"/>
      <c r="LRQ310" s="1"/>
      <c r="LRR310" s="1"/>
      <c r="LRS310" s="1"/>
      <c r="LRT310" s="1"/>
      <c r="LRU310" s="1"/>
      <c r="LRV310" s="1"/>
      <c r="LRW310" s="1"/>
      <c r="LRX310" s="1"/>
      <c r="LRY310" s="1"/>
      <c r="LRZ310" s="1"/>
      <c r="LSA310" s="1"/>
      <c r="LSB310" s="1"/>
      <c r="LSC310" s="1"/>
      <c r="LSD310" s="1"/>
      <c r="LSE310" s="1"/>
      <c r="LSF310" s="1"/>
      <c r="LSG310" s="1"/>
      <c r="LSH310" s="1"/>
      <c r="LSI310" s="1"/>
      <c r="LSJ310" s="1"/>
      <c r="LSK310" s="1"/>
      <c r="LSL310" s="1"/>
      <c r="LSM310" s="1"/>
      <c r="LSN310" s="1"/>
      <c r="LSO310" s="1"/>
      <c r="LSP310" s="1"/>
      <c r="LSQ310" s="1"/>
      <c r="LSR310" s="1"/>
      <c r="LSS310" s="1"/>
      <c r="LST310" s="1"/>
      <c r="LSU310" s="1"/>
      <c r="LSV310" s="1"/>
      <c r="LSW310" s="1"/>
      <c r="LSX310" s="1"/>
      <c r="LSY310" s="1"/>
      <c r="LSZ310" s="1"/>
      <c r="LTA310" s="1"/>
      <c r="LTB310" s="1"/>
      <c r="LTC310" s="1"/>
      <c r="LTD310" s="1"/>
      <c r="LTE310" s="1"/>
      <c r="LTF310" s="1"/>
      <c r="LTG310" s="1"/>
      <c r="LTH310" s="1"/>
      <c r="LTI310" s="1"/>
      <c r="LTJ310" s="1"/>
      <c r="LTK310" s="1"/>
      <c r="LTL310" s="1"/>
      <c r="LTM310" s="1"/>
      <c r="LTN310" s="1"/>
      <c r="LTO310" s="1"/>
      <c r="LTP310" s="1"/>
      <c r="LTQ310" s="1"/>
      <c r="LTR310" s="1"/>
      <c r="LTS310" s="1"/>
      <c r="LTT310" s="1"/>
      <c r="LTU310" s="1"/>
      <c r="LTV310" s="1"/>
      <c r="LTW310" s="1"/>
      <c r="LTX310" s="1"/>
      <c r="LTY310" s="1"/>
      <c r="LTZ310" s="1"/>
      <c r="LUA310" s="1"/>
      <c r="LUB310" s="1"/>
      <c r="LUC310" s="1"/>
      <c r="LUD310" s="1"/>
      <c r="LUE310" s="1"/>
      <c r="LUF310" s="1"/>
      <c r="LUG310" s="1"/>
      <c r="LUH310" s="1"/>
      <c r="LUI310" s="1"/>
      <c r="LUJ310" s="1"/>
      <c r="LUK310" s="1"/>
      <c r="LUL310" s="1"/>
      <c r="LUM310" s="1"/>
      <c r="LUN310" s="1"/>
      <c r="LUO310" s="1"/>
      <c r="LUP310" s="1"/>
      <c r="LUQ310" s="1"/>
      <c r="LUR310" s="1"/>
      <c r="LUS310" s="1"/>
      <c r="LUT310" s="1"/>
      <c r="LUU310" s="1"/>
      <c r="LUV310" s="1"/>
      <c r="LUW310" s="1"/>
      <c r="LUX310" s="1"/>
      <c r="LUY310" s="1"/>
      <c r="LUZ310" s="1"/>
      <c r="LVA310" s="1"/>
      <c r="LVB310" s="1"/>
      <c r="LVC310" s="1"/>
      <c r="LVD310" s="1"/>
      <c r="LVE310" s="1"/>
      <c r="LVF310" s="1"/>
      <c r="LVG310" s="1"/>
      <c r="LVH310" s="1"/>
      <c r="LVI310" s="1"/>
      <c r="LVJ310" s="1"/>
      <c r="LVK310" s="1"/>
      <c r="LVL310" s="1"/>
      <c r="LVM310" s="1"/>
      <c r="LVN310" s="1"/>
      <c r="LVO310" s="1"/>
      <c r="LVP310" s="1"/>
      <c r="LVQ310" s="1"/>
      <c r="LVR310" s="1"/>
      <c r="LVS310" s="1"/>
      <c r="LVT310" s="1"/>
      <c r="LVU310" s="1"/>
      <c r="LVV310" s="1"/>
      <c r="LVW310" s="1"/>
      <c r="LVX310" s="1"/>
      <c r="LVY310" s="1"/>
      <c r="LVZ310" s="1"/>
      <c r="LWA310" s="1"/>
      <c r="LWB310" s="1"/>
      <c r="LWC310" s="1"/>
      <c r="LWD310" s="1"/>
      <c r="LWE310" s="1"/>
      <c r="LWF310" s="1"/>
      <c r="LWG310" s="1"/>
      <c r="LWH310" s="1"/>
      <c r="LWI310" s="1"/>
      <c r="LWJ310" s="1"/>
      <c r="LWK310" s="1"/>
      <c r="LWL310" s="1"/>
      <c r="LWM310" s="1"/>
      <c r="LWN310" s="1"/>
      <c r="LWO310" s="1"/>
      <c r="LWP310" s="1"/>
      <c r="LWQ310" s="1"/>
      <c r="LWR310" s="1"/>
      <c r="LWS310" s="1"/>
      <c r="LWT310" s="1"/>
      <c r="LWU310" s="1"/>
      <c r="LWV310" s="1"/>
      <c r="LWW310" s="1"/>
      <c r="LWX310" s="1"/>
      <c r="LWY310" s="1"/>
      <c r="LWZ310" s="1"/>
      <c r="LXA310" s="1"/>
      <c r="LXB310" s="1"/>
      <c r="LXC310" s="1"/>
      <c r="LXD310" s="1"/>
      <c r="LXE310" s="1"/>
      <c r="LXF310" s="1"/>
      <c r="LXG310" s="1"/>
      <c r="LXH310" s="1"/>
      <c r="LXI310" s="1"/>
      <c r="LXJ310" s="1"/>
      <c r="LXK310" s="1"/>
      <c r="LXL310" s="1"/>
      <c r="LXM310" s="1"/>
      <c r="LXN310" s="1"/>
      <c r="LXO310" s="1"/>
      <c r="LXP310" s="1"/>
      <c r="LXQ310" s="1"/>
      <c r="LXR310" s="1"/>
      <c r="LXS310" s="1"/>
      <c r="LXT310" s="1"/>
      <c r="LXU310" s="1"/>
      <c r="LXV310" s="1"/>
      <c r="LXW310" s="1"/>
      <c r="LXX310" s="1"/>
      <c r="LXY310" s="1"/>
      <c r="LXZ310" s="1"/>
      <c r="LYA310" s="1"/>
      <c r="LYB310" s="1"/>
      <c r="LYC310" s="1"/>
      <c r="LYD310" s="1"/>
      <c r="LYE310" s="1"/>
      <c r="LYF310" s="1"/>
      <c r="LYG310" s="1"/>
      <c r="LYH310" s="1"/>
      <c r="LYI310" s="1"/>
      <c r="LYJ310" s="1"/>
      <c r="LYK310" s="1"/>
      <c r="LYL310" s="1"/>
      <c r="LYM310" s="1"/>
      <c r="LYN310" s="1"/>
      <c r="LYO310" s="1"/>
      <c r="LYP310" s="1"/>
      <c r="LYQ310" s="1"/>
      <c r="LYR310" s="1"/>
      <c r="LYS310" s="1"/>
      <c r="LYT310" s="1"/>
      <c r="LYU310" s="1"/>
      <c r="LYV310" s="1"/>
      <c r="LYW310" s="1"/>
      <c r="LYX310" s="1"/>
      <c r="LYY310" s="1"/>
      <c r="LYZ310" s="1"/>
      <c r="LZA310" s="1"/>
      <c r="LZB310" s="1"/>
      <c r="LZC310" s="1"/>
      <c r="LZD310" s="1"/>
      <c r="LZE310" s="1"/>
      <c r="LZF310" s="1"/>
      <c r="LZG310" s="1"/>
      <c r="LZH310" s="1"/>
      <c r="LZI310" s="1"/>
      <c r="LZJ310" s="1"/>
      <c r="LZK310" s="1"/>
      <c r="LZL310" s="1"/>
      <c r="LZM310" s="1"/>
      <c r="LZN310" s="1"/>
      <c r="LZO310" s="1"/>
      <c r="LZP310" s="1"/>
      <c r="LZQ310" s="1"/>
      <c r="LZR310" s="1"/>
      <c r="LZS310" s="1"/>
      <c r="LZT310" s="1"/>
      <c r="LZU310" s="1"/>
      <c r="LZV310" s="1"/>
      <c r="LZW310" s="1"/>
      <c r="LZX310" s="1"/>
      <c r="LZY310" s="1"/>
      <c r="LZZ310" s="1"/>
      <c r="MAA310" s="1"/>
      <c r="MAB310" s="1"/>
      <c r="MAC310" s="1"/>
      <c r="MAD310" s="1"/>
      <c r="MAE310" s="1"/>
      <c r="MAF310" s="1"/>
      <c r="MAG310" s="1"/>
      <c r="MAH310" s="1"/>
      <c r="MAI310" s="1"/>
      <c r="MAJ310" s="1"/>
      <c r="MAK310" s="1"/>
      <c r="MAL310" s="1"/>
      <c r="MAM310" s="1"/>
      <c r="MAN310" s="1"/>
      <c r="MAO310" s="1"/>
      <c r="MAP310" s="1"/>
      <c r="MAQ310" s="1"/>
      <c r="MAR310" s="1"/>
      <c r="MAS310" s="1"/>
      <c r="MAT310" s="1"/>
      <c r="MAU310" s="1"/>
      <c r="MAV310" s="1"/>
      <c r="MAW310" s="1"/>
      <c r="MAX310" s="1"/>
      <c r="MAY310" s="1"/>
      <c r="MAZ310" s="1"/>
      <c r="MBA310" s="1"/>
      <c r="MBB310" s="1"/>
      <c r="MBC310" s="1"/>
      <c r="MBD310" s="1"/>
      <c r="MBE310" s="1"/>
      <c r="MBF310" s="1"/>
      <c r="MBG310" s="1"/>
      <c r="MBH310" s="1"/>
      <c r="MBI310" s="1"/>
      <c r="MBJ310" s="1"/>
      <c r="MBK310" s="1"/>
      <c r="MBL310" s="1"/>
      <c r="MBM310" s="1"/>
      <c r="MBN310" s="1"/>
      <c r="MBO310" s="1"/>
      <c r="MBP310" s="1"/>
      <c r="MBQ310" s="1"/>
      <c r="MBR310" s="1"/>
      <c r="MBS310" s="1"/>
      <c r="MBT310" s="1"/>
      <c r="MBU310" s="1"/>
      <c r="MBV310" s="1"/>
      <c r="MBW310" s="1"/>
      <c r="MBX310" s="1"/>
      <c r="MBY310" s="1"/>
      <c r="MBZ310" s="1"/>
      <c r="MCA310" s="1"/>
      <c r="MCB310" s="1"/>
      <c r="MCC310" s="1"/>
      <c r="MCD310" s="1"/>
      <c r="MCE310" s="1"/>
      <c r="MCF310" s="1"/>
      <c r="MCG310" s="1"/>
      <c r="MCH310" s="1"/>
      <c r="MCI310" s="1"/>
      <c r="MCJ310" s="1"/>
      <c r="MCK310" s="1"/>
      <c r="MCL310" s="1"/>
      <c r="MCM310" s="1"/>
      <c r="MCN310" s="1"/>
      <c r="MCO310" s="1"/>
      <c r="MCP310" s="1"/>
      <c r="MCQ310" s="1"/>
      <c r="MCR310" s="1"/>
      <c r="MCS310" s="1"/>
      <c r="MCT310" s="1"/>
      <c r="MCU310" s="1"/>
      <c r="MCV310" s="1"/>
      <c r="MCW310" s="1"/>
      <c r="MCX310" s="1"/>
      <c r="MCY310" s="1"/>
      <c r="MCZ310" s="1"/>
      <c r="MDA310" s="1"/>
      <c r="MDB310" s="1"/>
      <c r="MDC310" s="1"/>
      <c r="MDD310" s="1"/>
      <c r="MDE310" s="1"/>
      <c r="MDF310" s="1"/>
      <c r="MDG310" s="1"/>
      <c r="MDH310" s="1"/>
      <c r="MDI310" s="1"/>
      <c r="MDJ310" s="1"/>
      <c r="MDK310" s="1"/>
      <c r="MDL310" s="1"/>
      <c r="MDM310" s="1"/>
      <c r="MDN310" s="1"/>
      <c r="MDO310" s="1"/>
      <c r="MDP310" s="1"/>
      <c r="MDQ310" s="1"/>
      <c r="MDR310" s="1"/>
      <c r="MDS310" s="1"/>
      <c r="MDT310" s="1"/>
      <c r="MDU310" s="1"/>
      <c r="MDV310" s="1"/>
      <c r="MDW310" s="1"/>
      <c r="MDX310" s="1"/>
      <c r="MDY310" s="1"/>
      <c r="MDZ310" s="1"/>
      <c r="MEA310" s="1"/>
      <c r="MEB310" s="1"/>
      <c r="MEC310" s="1"/>
      <c r="MED310" s="1"/>
      <c r="MEE310" s="1"/>
      <c r="MEF310" s="1"/>
      <c r="MEG310" s="1"/>
      <c r="MEH310" s="1"/>
      <c r="MEI310" s="1"/>
      <c r="MEJ310" s="1"/>
      <c r="MEK310" s="1"/>
      <c r="MEL310" s="1"/>
      <c r="MEM310" s="1"/>
      <c r="MEN310" s="1"/>
      <c r="MEO310" s="1"/>
      <c r="MEP310" s="1"/>
      <c r="MEQ310" s="1"/>
      <c r="MER310" s="1"/>
      <c r="MES310" s="1"/>
      <c r="MET310" s="1"/>
      <c r="MEU310" s="1"/>
      <c r="MEV310" s="1"/>
      <c r="MEW310" s="1"/>
      <c r="MEX310" s="1"/>
      <c r="MEY310" s="1"/>
      <c r="MEZ310" s="1"/>
      <c r="MFA310" s="1"/>
      <c r="MFB310" s="1"/>
      <c r="MFC310" s="1"/>
      <c r="MFD310" s="1"/>
      <c r="MFE310" s="1"/>
      <c r="MFF310" s="1"/>
      <c r="MFG310" s="1"/>
      <c r="MFH310" s="1"/>
      <c r="MFI310" s="1"/>
      <c r="MFJ310" s="1"/>
      <c r="MFK310" s="1"/>
      <c r="MFL310" s="1"/>
      <c r="MFM310" s="1"/>
      <c r="MFN310" s="1"/>
      <c r="MFO310" s="1"/>
      <c r="MFP310" s="1"/>
      <c r="MFQ310" s="1"/>
      <c r="MFR310" s="1"/>
      <c r="MFS310" s="1"/>
      <c r="MFT310" s="1"/>
      <c r="MFU310" s="1"/>
      <c r="MFV310" s="1"/>
      <c r="MFW310" s="1"/>
      <c r="MFX310" s="1"/>
      <c r="MFY310" s="1"/>
      <c r="MFZ310" s="1"/>
      <c r="MGA310" s="1"/>
      <c r="MGB310" s="1"/>
      <c r="MGC310" s="1"/>
      <c r="MGD310" s="1"/>
      <c r="MGE310" s="1"/>
      <c r="MGF310" s="1"/>
      <c r="MGG310" s="1"/>
      <c r="MGH310" s="1"/>
      <c r="MGI310" s="1"/>
      <c r="MGJ310" s="1"/>
      <c r="MGK310" s="1"/>
      <c r="MGL310" s="1"/>
      <c r="MGM310" s="1"/>
      <c r="MGN310" s="1"/>
      <c r="MGO310" s="1"/>
      <c r="MGP310" s="1"/>
      <c r="MGQ310" s="1"/>
      <c r="MGR310" s="1"/>
      <c r="MGS310" s="1"/>
      <c r="MGT310" s="1"/>
      <c r="MGU310" s="1"/>
      <c r="MGV310" s="1"/>
      <c r="MGW310" s="1"/>
      <c r="MGX310" s="1"/>
      <c r="MGY310" s="1"/>
      <c r="MGZ310" s="1"/>
      <c r="MHA310" s="1"/>
      <c r="MHB310" s="1"/>
      <c r="MHC310" s="1"/>
      <c r="MHD310" s="1"/>
      <c r="MHE310" s="1"/>
      <c r="MHF310" s="1"/>
      <c r="MHG310" s="1"/>
      <c r="MHH310" s="1"/>
      <c r="MHI310" s="1"/>
      <c r="MHJ310" s="1"/>
      <c r="MHK310" s="1"/>
      <c r="MHL310" s="1"/>
      <c r="MHM310" s="1"/>
      <c r="MHN310" s="1"/>
      <c r="MHO310" s="1"/>
      <c r="MHP310" s="1"/>
      <c r="MHQ310" s="1"/>
      <c r="MHR310" s="1"/>
      <c r="MHS310" s="1"/>
      <c r="MHT310" s="1"/>
      <c r="MHU310" s="1"/>
      <c r="MHV310" s="1"/>
      <c r="MHW310" s="1"/>
      <c r="MHX310" s="1"/>
      <c r="MHY310" s="1"/>
      <c r="MHZ310" s="1"/>
      <c r="MIA310" s="1"/>
      <c r="MIB310" s="1"/>
      <c r="MIC310" s="1"/>
      <c r="MID310" s="1"/>
      <c r="MIE310" s="1"/>
      <c r="MIF310" s="1"/>
      <c r="MIG310" s="1"/>
      <c r="MIH310" s="1"/>
      <c r="MII310" s="1"/>
      <c r="MIJ310" s="1"/>
      <c r="MIK310" s="1"/>
      <c r="MIL310" s="1"/>
      <c r="MIM310" s="1"/>
      <c r="MIN310" s="1"/>
      <c r="MIO310" s="1"/>
      <c r="MIP310" s="1"/>
      <c r="MIQ310" s="1"/>
      <c r="MIR310" s="1"/>
      <c r="MIS310" s="1"/>
      <c r="MIT310" s="1"/>
      <c r="MIU310" s="1"/>
      <c r="MIV310" s="1"/>
      <c r="MIW310" s="1"/>
      <c r="MIX310" s="1"/>
      <c r="MIY310" s="1"/>
      <c r="MIZ310" s="1"/>
      <c r="MJA310" s="1"/>
      <c r="MJB310" s="1"/>
      <c r="MJC310" s="1"/>
      <c r="MJD310" s="1"/>
      <c r="MJE310" s="1"/>
      <c r="MJF310" s="1"/>
      <c r="MJG310" s="1"/>
      <c r="MJH310" s="1"/>
      <c r="MJI310" s="1"/>
      <c r="MJJ310" s="1"/>
      <c r="MJK310" s="1"/>
      <c r="MJL310" s="1"/>
      <c r="MJM310" s="1"/>
      <c r="MJN310" s="1"/>
      <c r="MJO310" s="1"/>
      <c r="MJP310" s="1"/>
      <c r="MJQ310" s="1"/>
      <c r="MJR310" s="1"/>
      <c r="MJS310" s="1"/>
      <c r="MJT310" s="1"/>
      <c r="MJU310" s="1"/>
      <c r="MJV310" s="1"/>
      <c r="MJW310" s="1"/>
      <c r="MJX310" s="1"/>
      <c r="MJY310" s="1"/>
      <c r="MJZ310" s="1"/>
      <c r="MKA310" s="1"/>
      <c r="MKB310" s="1"/>
      <c r="MKC310" s="1"/>
      <c r="MKD310" s="1"/>
      <c r="MKE310" s="1"/>
      <c r="MKF310" s="1"/>
      <c r="MKG310" s="1"/>
      <c r="MKH310" s="1"/>
      <c r="MKI310" s="1"/>
      <c r="MKJ310" s="1"/>
      <c r="MKK310" s="1"/>
      <c r="MKL310" s="1"/>
      <c r="MKM310" s="1"/>
      <c r="MKN310" s="1"/>
      <c r="MKO310" s="1"/>
      <c r="MKP310" s="1"/>
      <c r="MKQ310" s="1"/>
      <c r="MKR310" s="1"/>
      <c r="MKS310" s="1"/>
      <c r="MKT310" s="1"/>
      <c r="MKU310" s="1"/>
      <c r="MKV310" s="1"/>
      <c r="MKW310" s="1"/>
      <c r="MKX310" s="1"/>
      <c r="MKY310" s="1"/>
      <c r="MKZ310" s="1"/>
      <c r="MLA310" s="1"/>
      <c r="MLB310" s="1"/>
      <c r="MLC310" s="1"/>
      <c r="MLD310" s="1"/>
      <c r="MLE310" s="1"/>
      <c r="MLF310" s="1"/>
      <c r="MLG310" s="1"/>
      <c r="MLH310" s="1"/>
      <c r="MLI310" s="1"/>
      <c r="MLJ310" s="1"/>
      <c r="MLK310" s="1"/>
      <c r="MLL310" s="1"/>
      <c r="MLM310" s="1"/>
      <c r="MLN310" s="1"/>
      <c r="MLO310" s="1"/>
      <c r="MLP310" s="1"/>
      <c r="MLQ310" s="1"/>
      <c r="MLR310" s="1"/>
      <c r="MLS310" s="1"/>
      <c r="MLT310" s="1"/>
      <c r="MLU310" s="1"/>
      <c r="MLV310" s="1"/>
      <c r="MLW310" s="1"/>
      <c r="MLX310" s="1"/>
      <c r="MLY310" s="1"/>
      <c r="MLZ310" s="1"/>
      <c r="MMA310" s="1"/>
      <c r="MMB310" s="1"/>
      <c r="MMC310" s="1"/>
      <c r="MMD310" s="1"/>
      <c r="MME310" s="1"/>
      <c r="MMF310" s="1"/>
      <c r="MMG310" s="1"/>
      <c r="MMH310" s="1"/>
      <c r="MMI310" s="1"/>
      <c r="MMJ310" s="1"/>
      <c r="MMK310" s="1"/>
      <c r="MML310" s="1"/>
      <c r="MMM310" s="1"/>
      <c r="MMN310" s="1"/>
      <c r="MMO310" s="1"/>
      <c r="MMP310" s="1"/>
      <c r="MMQ310" s="1"/>
      <c r="MMR310" s="1"/>
      <c r="MMS310" s="1"/>
      <c r="MMT310" s="1"/>
      <c r="MMU310" s="1"/>
      <c r="MMV310" s="1"/>
      <c r="MMW310" s="1"/>
      <c r="MMX310" s="1"/>
      <c r="MMY310" s="1"/>
      <c r="MMZ310" s="1"/>
      <c r="MNA310" s="1"/>
      <c r="MNB310" s="1"/>
      <c r="MNC310" s="1"/>
      <c r="MND310" s="1"/>
      <c r="MNE310" s="1"/>
      <c r="MNF310" s="1"/>
      <c r="MNG310" s="1"/>
      <c r="MNH310" s="1"/>
      <c r="MNI310" s="1"/>
      <c r="MNJ310" s="1"/>
      <c r="MNK310" s="1"/>
      <c r="MNL310" s="1"/>
      <c r="MNM310" s="1"/>
      <c r="MNN310" s="1"/>
      <c r="MNO310" s="1"/>
      <c r="MNP310" s="1"/>
      <c r="MNQ310" s="1"/>
      <c r="MNR310" s="1"/>
      <c r="MNS310" s="1"/>
      <c r="MNT310" s="1"/>
      <c r="MNU310" s="1"/>
      <c r="MNV310" s="1"/>
      <c r="MNW310" s="1"/>
      <c r="MNX310" s="1"/>
      <c r="MNY310" s="1"/>
      <c r="MNZ310" s="1"/>
      <c r="MOA310" s="1"/>
      <c r="MOB310" s="1"/>
      <c r="MOC310" s="1"/>
      <c r="MOD310" s="1"/>
      <c r="MOE310" s="1"/>
      <c r="MOF310" s="1"/>
      <c r="MOG310" s="1"/>
      <c r="MOH310" s="1"/>
      <c r="MOI310" s="1"/>
      <c r="MOJ310" s="1"/>
      <c r="MOK310" s="1"/>
      <c r="MOL310" s="1"/>
      <c r="MOM310" s="1"/>
      <c r="MON310" s="1"/>
      <c r="MOO310" s="1"/>
      <c r="MOP310" s="1"/>
      <c r="MOQ310" s="1"/>
      <c r="MOR310" s="1"/>
      <c r="MOS310" s="1"/>
      <c r="MOT310" s="1"/>
      <c r="MOU310" s="1"/>
      <c r="MOV310" s="1"/>
      <c r="MOW310" s="1"/>
      <c r="MOX310" s="1"/>
      <c r="MOY310" s="1"/>
      <c r="MOZ310" s="1"/>
      <c r="MPA310" s="1"/>
      <c r="MPB310" s="1"/>
      <c r="MPC310" s="1"/>
      <c r="MPD310" s="1"/>
      <c r="MPE310" s="1"/>
      <c r="MPF310" s="1"/>
      <c r="MPG310" s="1"/>
      <c r="MPH310" s="1"/>
      <c r="MPI310" s="1"/>
      <c r="MPJ310" s="1"/>
      <c r="MPK310" s="1"/>
      <c r="MPL310" s="1"/>
      <c r="MPM310" s="1"/>
      <c r="MPN310" s="1"/>
      <c r="MPO310" s="1"/>
      <c r="MPP310" s="1"/>
      <c r="MPQ310" s="1"/>
      <c r="MPR310" s="1"/>
      <c r="MPS310" s="1"/>
      <c r="MPT310" s="1"/>
      <c r="MPU310" s="1"/>
      <c r="MPV310" s="1"/>
      <c r="MPW310" s="1"/>
      <c r="MPX310" s="1"/>
      <c r="MPY310" s="1"/>
      <c r="MPZ310" s="1"/>
      <c r="MQA310" s="1"/>
      <c r="MQB310" s="1"/>
      <c r="MQC310" s="1"/>
      <c r="MQD310" s="1"/>
      <c r="MQE310" s="1"/>
      <c r="MQF310" s="1"/>
      <c r="MQG310" s="1"/>
      <c r="MQH310" s="1"/>
      <c r="MQI310" s="1"/>
      <c r="MQJ310" s="1"/>
      <c r="MQK310" s="1"/>
      <c r="MQL310" s="1"/>
      <c r="MQM310" s="1"/>
      <c r="MQN310" s="1"/>
      <c r="MQO310" s="1"/>
      <c r="MQP310" s="1"/>
      <c r="MQQ310" s="1"/>
      <c r="MQR310" s="1"/>
      <c r="MQS310" s="1"/>
      <c r="MQT310" s="1"/>
      <c r="MQU310" s="1"/>
      <c r="MQV310" s="1"/>
      <c r="MQW310" s="1"/>
      <c r="MQX310" s="1"/>
      <c r="MQY310" s="1"/>
      <c r="MQZ310" s="1"/>
      <c r="MRA310" s="1"/>
      <c r="MRB310" s="1"/>
      <c r="MRC310" s="1"/>
      <c r="MRD310" s="1"/>
      <c r="MRE310" s="1"/>
      <c r="MRF310" s="1"/>
      <c r="MRG310" s="1"/>
      <c r="MRH310" s="1"/>
      <c r="MRI310" s="1"/>
      <c r="MRJ310" s="1"/>
      <c r="MRK310" s="1"/>
      <c r="MRL310" s="1"/>
      <c r="MRM310" s="1"/>
      <c r="MRN310" s="1"/>
      <c r="MRO310" s="1"/>
      <c r="MRP310" s="1"/>
      <c r="MRQ310" s="1"/>
      <c r="MRR310" s="1"/>
      <c r="MRS310" s="1"/>
      <c r="MRT310" s="1"/>
      <c r="MRU310" s="1"/>
      <c r="MRV310" s="1"/>
      <c r="MRW310" s="1"/>
      <c r="MRX310" s="1"/>
      <c r="MRY310" s="1"/>
      <c r="MRZ310" s="1"/>
      <c r="MSA310" s="1"/>
      <c r="MSB310" s="1"/>
      <c r="MSC310" s="1"/>
      <c r="MSD310" s="1"/>
      <c r="MSE310" s="1"/>
      <c r="MSF310" s="1"/>
      <c r="MSG310" s="1"/>
      <c r="MSH310" s="1"/>
      <c r="MSI310" s="1"/>
      <c r="MSJ310" s="1"/>
      <c r="MSK310" s="1"/>
      <c r="MSL310" s="1"/>
      <c r="MSM310" s="1"/>
      <c r="MSN310" s="1"/>
      <c r="MSO310" s="1"/>
      <c r="MSP310" s="1"/>
      <c r="MSQ310" s="1"/>
      <c r="MSR310" s="1"/>
      <c r="MSS310" s="1"/>
      <c r="MST310" s="1"/>
      <c r="MSU310" s="1"/>
      <c r="MSV310" s="1"/>
      <c r="MSW310" s="1"/>
      <c r="MSX310" s="1"/>
      <c r="MSY310" s="1"/>
      <c r="MSZ310" s="1"/>
      <c r="MTA310" s="1"/>
      <c r="MTB310" s="1"/>
      <c r="MTC310" s="1"/>
      <c r="MTD310" s="1"/>
      <c r="MTE310" s="1"/>
      <c r="MTF310" s="1"/>
      <c r="MTG310" s="1"/>
      <c r="MTH310" s="1"/>
      <c r="MTI310" s="1"/>
      <c r="MTJ310" s="1"/>
      <c r="MTK310" s="1"/>
      <c r="MTL310" s="1"/>
      <c r="MTM310" s="1"/>
      <c r="MTN310" s="1"/>
      <c r="MTO310" s="1"/>
      <c r="MTP310" s="1"/>
      <c r="MTQ310" s="1"/>
      <c r="MTR310" s="1"/>
      <c r="MTS310" s="1"/>
      <c r="MTT310" s="1"/>
      <c r="MTU310" s="1"/>
      <c r="MTV310" s="1"/>
      <c r="MTW310" s="1"/>
      <c r="MTX310" s="1"/>
      <c r="MTY310" s="1"/>
      <c r="MTZ310" s="1"/>
      <c r="MUA310" s="1"/>
      <c r="MUB310" s="1"/>
      <c r="MUC310" s="1"/>
      <c r="MUD310" s="1"/>
      <c r="MUE310" s="1"/>
      <c r="MUF310" s="1"/>
      <c r="MUG310" s="1"/>
      <c r="MUH310" s="1"/>
      <c r="MUI310" s="1"/>
      <c r="MUJ310" s="1"/>
      <c r="MUK310" s="1"/>
      <c r="MUL310" s="1"/>
      <c r="MUM310" s="1"/>
      <c r="MUN310" s="1"/>
      <c r="MUO310" s="1"/>
      <c r="MUP310" s="1"/>
      <c r="MUQ310" s="1"/>
      <c r="MUR310" s="1"/>
      <c r="MUS310" s="1"/>
      <c r="MUT310" s="1"/>
      <c r="MUU310" s="1"/>
      <c r="MUV310" s="1"/>
      <c r="MUW310" s="1"/>
      <c r="MUX310" s="1"/>
      <c r="MUY310" s="1"/>
      <c r="MUZ310" s="1"/>
      <c r="MVA310" s="1"/>
      <c r="MVB310" s="1"/>
      <c r="MVC310" s="1"/>
      <c r="MVD310" s="1"/>
      <c r="MVE310" s="1"/>
      <c r="MVF310" s="1"/>
      <c r="MVG310" s="1"/>
      <c r="MVH310" s="1"/>
      <c r="MVI310" s="1"/>
      <c r="MVJ310" s="1"/>
      <c r="MVK310" s="1"/>
      <c r="MVL310" s="1"/>
      <c r="MVM310" s="1"/>
      <c r="MVN310" s="1"/>
      <c r="MVO310" s="1"/>
      <c r="MVP310" s="1"/>
      <c r="MVQ310" s="1"/>
      <c r="MVR310" s="1"/>
      <c r="MVS310" s="1"/>
      <c r="MVT310" s="1"/>
      <c r="MVU310" s="1"/>
      <c r="MVV310" s="1"/>
      <c r="MVW310" s="1"/>
      <c r="MVX310" s="1"/>
      <c r="MVY310" s="1"/>
      <c r="MVZ310" s="1"/>
      <c r="MWA310" s="1"/>
      <c r="MWB310" s="1"/>
      <c r="MWC310" s="1"/>
      <c r="MWD310" s="1"/>
      <c r="MWE310" s="1"/>
      <c r="MWF310" s="1"/>
      <c r="MWG310" s="1"/>
      <c r="MWH310" s="1"/>
      <c r="MWI310" s="1"/>
      <c r="MWJ310" s="1"/>
      <c r="MWK310" s="1"/>
      <c r="MWL310" s="1"/>
      <c r="MWM310" s="1"/>
      <c r="MWN310" s="1"/>
      <c r="MWO310" s="1"/>
      <c r="MWP310" s="1"/>
      <c r="MWQ310" s="1"/>
      <c r="MWR310" s="1"/>
      <c r="MWS310" s="1"/>
      <c r="MWT310" s="1"/>
      <c r="MWU310" s="1"/>
      <c r="MWV310" s="1"/>
      <c r="MWW310" s="1"/>
      <c r="MWX310" s="1"/>
      <c r="MWY310" s="1"/>
      <c r="MWZ310" s="1"/>
      <c r="MXA310" s="1"/>
      <c r="MXB310" s="1"/>
      <c r="MXC310" s="1"/>
      <c r="MXD310" s="1"/>
      <c r="MXE310" s="1"/>
      <c r="MXF310" s="1"/>
      <c r="MXG310" s="1"/>
      <c r="MXH310" s="1"/>
      <c r="MXI310" s="1"/>
      <c r="MXJ310" s="1"/>
      <c r="MXK310" s="1"/>
      <c r="MXL310" s="1"/>
      <c r="MXM310" s="1"/>
      <c r="MXN310" s="1"/>
      <c r="MXO310" s="1"/>
      <c r="MXP310" s="1"/>
      <c r="MXQ310" s="1"/>
      <c r="MXR310" s="1"/>
      <c r="MXS310" s="1"/>
      <c r="MXT310" s="1"/>
      <c r="MXU310" s="1"/>
      <c r="MXV310" s="1"/>
      <c r="MXW310" s="1"/>
      <c r="MXX310" s="1"/>
      <c r="MXY310" s="1"/>
      <c r="MXZ310" s="1"/>
      <c r="MYA310" s="1"/>
      <c r="MYB310" s="1"/>
      <c r="MYC310" s="1"/>
      <c r="MYD310" s="1"/>
      <c r="MYE310" s="1"/>
      <c r="MYF310" s="1"/>
      <c r="MYG310" s="1"/>
      <c r="MYH310" s="1"/>
      <c r="MYI310" s="1"/>
      <c r="MYJ310" s="1"/>
      <c r="MYK310" s="1"/>
      <c r="MYL310" s="1"/>
      <c r="MYM310" s="1"/>
      <c r="MYN310" s="1"/>
      <c r="MYO310" s="1"/>
      <c r="MYP310" s="1"/>
      <c r="MYQ310" s="1"/>
      <c r="MYR310" s="1"/>
      <c r="MYS310" s="1"/>
      <c r="MYT310" s="1"/>
      <c r="MYU310" s="1"/>
      <c r="MYV310" s="1"/>
      <c r="MYW310" s="1"/>
      <c r="MYX310" s="1"/>
      <c r="MYY310" s="1"/>
      <c r="MYZ310" s="1"/>
      <c r="MZA310" s="1"/>
      <c r="MZB310" s="1"/>
      <c r="MZC310" s="1"/>
      <c r="MZD310" s="1"/>
      <c r="MZE310" s="1"/>
      <c r="MZF310" s="1"/>
      <c r="MZG310" s="1"/>
      <c r="MZH310" s="1"/>
      <c r="MZI310" s="1"/>
      <c r="MZJ310" s="1"/>
      <c r="MZK310" s="1"/>
      <c r="MZL310" s="1"/>
      <c r="MZM310" s="1"/>
      <c r="MZN310" s="1"/>
      <c r="MZO310" s="1"/>
      <c r="MZP310" s="1"/>
      <c r="MZQ310" s="1"/>
      <c r="MZR310" s="1"/>
      <c r="MZS310" s="1"/>
      <c r="MZT310" s="1"/>
      <c r="MZU310" s="1"/>
      <c r="MZV310" s="1"/>
      <c r="MZW310" s="1"/>
      <c r="MZX310" s="1"/>
      <c r="MZY310" s="1"/>
      <c r="MZZ310" s="1"/>
      <c r="NAA310" s="1"/>
      <c r="NAB310" s="1"/>
      <c r="NAC310" s="1"/>
      <c r="NAD310" s="1"/>
      <c r="NAE310" s="1"/>
      <c r="NAF310" s="1"/>
      <c r="NAG310" s="1"/>
      <c r="NAH310" s="1"/>
      <c r="NAI310" s="1"/>
      <c r="NAJ310" s="1"/>
      <c r="NAK310" s="1"/>
      <c r="NAL310" s="1"/>
      <c r="NAM310" s="1"/>
      <c r="NAN310" s="1"/>
      <c r="NAO310" s="1"/>
      <c r="NAP310" s="1"/>
      <c r="NAQ310" s="1"/>
      <c r="NAR310" s="1"/>
      <c r="NAS310" s="1"/>
      <c r="NAT310" s="1"/>
      <c r="NAU310" s="1"/>
      <c r="NAV310" s="1"/>
      <c r="NAW310" s="1"/>
      <c r="NAX310" s="1"/>
      <c r="NAY310" s="1"/>
      <c r="NAZ310" s="1"/>
      <c r="NBA310" s="1"/>
      <c r="NBB310" s="1"/>
      <c r="NBC310" s="1"/>
      <c r="NBD310" s="1"/>
      <c r="NBE310" s="1"/>
      <c r="NBF310" s="1"/>
      <c r="NBG310" s="1"/>
      <c r="NBH310" s="1"/>
      <c r="NBI310" s="1"/>
      <c r="NBJ310" s="1"/>
      <c r="NBK310" s="1"/>
      <c r="NBL310" s="1"/>
      <c r="NBM310" s="1"/>
      <c r="NBN310" s="1"/>
      <c r="NBO310" s="1"/>
      <c r="NBP310" s="1"/>
      <c r="NBQ310" s="1"/>
      <c r="NBR310" s="1"/>
      <c r="NBS310" s="1"/>
      <c r="NBT310" s="1"/>
      <c r="NBU310" s="1"/>
      <c r="NBV310" s="1"/>
      <c r="NBW310" s="1"/>
      <c r="NBX310" s="1"/>
      <c r="NBY310" s="1"/>
      <c r="NBZ310" s="1"/>
      <c r="NCA310" s="1"/>
      <c r="NCB310" s="1"/>
      <c r="NCC310" s="1"/>
      <c r="NCD310" s="1"/>
      <c r="NCE310" s="1"/>
      <c r="NCF310" s="1"/>
      <c r="NCG310" s="1"/>
      <c r="NCH310" s="1"/>
      <c r="NCI310" s="1"/>
      <c r="NCJ310" s="1"/>
      <c r="NCK310" s="1"/>
      <c r="NCL310" s="1"/>
      <c r="NCM310" s="1"/>
      <c r="NCN310" s="1"/>
      <c r="NCO310" s="1"/>
      <c r="NCP310" s="1"/>
      <c r="NCQ310" s="1"/>
      <c r="NCR310" s="1"/>
      <c r="NCS310" s="1"/>
      <c r="NCT310" s="1"/>
      <c r="NCU310" s="1"/>
      <c r="NCV310" s="1"/>
      <c r="NCW310" s="1"/>
      <c r="NCX310" s="1"/>
      <c r="NCY310" s="1"/>
      <c r="NCZ310" s="1"/>
      <c r="NDA310" s="1"/>
      <c r="NDB310" s="1"/>
      <c r="NDC310" s="1"/>
      <c r="NDD310" s="1"/>
      <c r="NDE310" s="1"/>
      <c r="NDF310" s="1"/>
      <c r="NDG310" s="1"/>
      <c r="NDH310" s="1"/>
      <c r="NDI310" s="1"/>
      <c r="NDJ310" s="1"/>
      <c r="NDK310" s="1"/>
      <c r="NDL310" s="1"/>
      <c r="NDM310" s="1"/>
      <c r="NDN310" s="1"/>
      <c r="NDO310" s="1"/>
      <c r="NDP310" s="1"/>
      <c r="NDQ310" s="1"/>
      <c r="NDR310" s="1"/>
      <c r="NDS310" s="1"/>
      <c r="NDT310" s="1"/>
      <c r="NDU310" s="1"/>
      <c r="NDV310" s="1"/>
      <c r="NDW310" s="1"/>
      <c r="NDX310" s="1"/>
      <c r="NDY310" s="1"/>
      <c r="NDZ310" s="1"/>
      <c r="NEA310" s="1"/>
      <c r="NEB310" s="1"/>
      <c r="NEC310" s="1"/>
      <c r="NED310" s="1"/>
      <c r="NEE310" s="1"/>
      <c r="NEF310" s="1"/>
      <c r="NEG310" s="1"/>
      <c r="NEH310" s="1"/>
      <c r="NEI310" s="1"/>
      <c r="NEJ310" s="1"/>
      <c r="NEK310" s="1"/>
      <c r="NEL310" s="1"/>
      <c r="NEM310" s="1"/>
      <c r="NEN310" s="1"/>
      <c r="NEO310" s="1"/>
      <c r="NEP310" s="1"/>
      <c r="NEQ310" s="1"/>
      <c r="NER310" s="1"/>
      <c r="NES310" s="1"/>
      <c r="NET310" s="1"/>
      <c r="NEU310" s="1"/>
      <c r="NEV310" s="1"/>
      <c r="NEW310" s="1"/>
      <c r="NEX310" s="1"/>
      <c r="NEY310" s="1"/>
      <c r="NEZ310" s="1"/>
      <c r="NFA310" s="1"/>
      <c r="NFB310" s="1"/>
      <c r="NFC310" s="1"/>
      <c r="NFD310" s="1"/>
      <c r="NFE310" s="1"/>
      <c r="NFF310" s="1"/>
      <c r="NFG310" s="1"/>
      <c r="NFH310" s="1"/>
      <c r="NFI310" s="1"/>
      <c r="NFJ310" s="1"/>
      <c r="NFK310" s="1"/>
      <c r="NFL310" s="1"/>
      <c r="NFM310" s="1"/>
      <c r="NFN310" s="1"/>
      <c r="NFO310" s="1"/>
      <c r="NFP310" s="1"/>
      <c r="NFQ310" s="1"/>
      <c r="NFR310" s="1"/>
      <c r="NFS310" s="1"/>
      <c r="NFT310" s="1"/>
      <c r="NFU310" s="1"/>
      <c r="NFV310" s="1"/>
      <c r="NFW310" s="1"/>
      <c r="NFX310" s="1"/>
      <c r="NFY310" s="1"/>
      <c r="NFZ310" s="1"/>
      <c r="NGA310" s="1"/>
      <c r="NGB310" s="1"/>
      <c r="NGC310" s="1"/>
      <c r="NGD310" s="1"/>
      <c r="NGE310" s="1"/>
      <c r="NGF310" s="1"/>
      <c r="NGG310" s="1"/>
      <c r="NGH310" s="1"/>
      <c r="NGI310" s="1"/>
      <c r="NGJ310" s="1"/>
      <c r="NGK310" s="1"/>
      <c r="NGL310" s="1"/>
      <c r="NGM310" s="1"/>
      <c r="NGN310" s="1"/>
      <c r="NGO310" s="1"/>
      <c r="NGP310" s="1"/>
      <c r="NGQ310" s="1"/>
      <c r="NGR310" s="1"/>
      <c r="NGS310" s="1"/>
      <c r="NGT310" s="1"/>
      <c r="NGU310" s="1"/>
      <c r="NGV310" s="1"/>
      <c r="NGW310" s="1"/>
      <c r="NGX310" s="1"/>
      <c r="NGY310" s="1"/>
      <c r="NGZ310" s="1"/>
      <c r="NHA310" s="1"/>
      <c r="NHB310" s="1"/>
      <c r="NHC310" s="1"/>
      <c r="NHD310" s="1"/>
      <c r="NHE310" s="1"/>
      <c r="NHF310" s="1"/>
      <c r="NHG310" s="1"/>
      <c r="NHH310" s="1"/>
      <c r="NHI310" s="1"/>
      <c r="NHJ310" s="1"/>
      <c r="NHK310" s="1"/>
      <c r="NHL310" s="1"/>
      <c r="NHM310" s="1"/>
      <c r="NHN310" s="1"/>
      <c r="NHO310" s="1"/>
      <c r="NHP310" s="1"/>
      <c r="NHQ310" s="1"/>
      <c r="NHR310" s="1"/>
      <c r="NHS310" s="1"/>
      <c r="NHT310" s="1"/>
      <c r="NHU310" s="1"/>
      <c r="NHV310" s="1"/>
      <c r="NHW310" s="1"/>
      <c r="NHX310" s="1"/>
      <c r="NHY310" s="1"/>
      <c r="NHZ310" s="1"/>
      <c r="NIA310" s="1"/>
      <c r="NIB310" s="1"/>
      <c r="NIC310" s="1"/>
      <c r="NID310" s="1"/>
      <c r="NIE310" s="1"/>
      <c r="NIF310" s="1"/>
      <c r="NIG310" s="1"/>
      <c r="NIH310" s="1"/>
      <c r="NII310" s="1"/>
      <c r="NIJ310" s="1"/>
      <c r="NIK310" s="1"/>
      <c r="NIL310" s="1"/>
      <c r="NIM310" s="1"/>
      <c r="NIN310" s="1"/>
      <c r="NIO310" s="1"/>
      <c r="NIP310" s="1"/>
      <c r="NIQ310" s="1"/>
      <c r="NIR310" s="1"/>
      <c r="NIS310" s="1"/>
      <c r="NIT310" s="1"/>
      <c r="NIU310" s="1"/>
      <c r="NIV310" s="1"/>
      <c r="NIW310" s="1"/>
      <c r="NIX310" s="1"/>
      <c r="NIY310" s="1"/>
      <c r="NIZ310" s="1"/>
      <c r="NJA310" s="1"/>
      <c r="NJB310" s="1"/>
      <c r="NJC310" s="1"/>
      <c r="NJD310" s="1"/>
      <c r="NJE310" s="1"/>
      <c r="NJF310" s="1"/>
      <c r="NJG310" s="1"/>
      <c r="NJH310" s="1"/>
      <c r="NJI310" s="1"/>
      <c r="NJJ310" s="1"/>
      <c r="NJK310" s="1"/>
      <c r="NJL310" s="1"/>
      <c r="NJM310" s="1"/>
      <c r="NJN310" s="1"/>
      <c r="NJO310" s="1"/>
      <c r="NJP310" s="1"/>
      <c r="NJQ310" s="1"/>
      <c r="NJR310" s="1"/>
      <c r="NJS310" s="1"/>
      <c r="NJT310" s="1"/>
      <c r="NJU310" s="1"/>
      <c r="NJV310" s="1"/>
      <c r="NJW310" s="1"/>
      <c r="NJX310" s="1"/>
      <c r="NJY310" s="1"/>
      <c r="NJZ310" s="1"/>
      <c r="NKA310" s="1"/>
      <c r="NKB310" s="1"/>
      <c r="NKC310" s="1"/>
      <c r="NKD310" s="1"/>
      <c r="NKE310" s="1"/>
      <c r="NKF310" s="1"/>
      <c r="NKG310" s="1"/>
      <c r="NKH310" s="1"/>
      <c r="NKI310" s="1"/>
      <c r="NKJ310" s="1"/>
      <c r="NKK310" s="1"/>
      <c r="NKL310" s="1"/>
      <c r="NKM310" s="1"/>
      <c r="NKN310" s="1"/>
      <c r="NKO310" s="1"/>
      <c r="NKP310" s="1"/>
      <c r="NKQ310" s="1"/>
      <c r="NKR310" s="1"/>
      <c r="NKS310" s="1"/>
      <c r="NKT310" s="1"/>
      <c r="NKU310" s="1"/>
      <c r="NKV310" s="1"/>
      <c r="NKW310" s="1"/>
      <c r="NKX310" s="1"/>
      <c r="NKY310" s="1"/>
      <c r="NKZ310" s="1"/>
      <c r="NLA310" s="1"/>
      <c r="NLB310" s="1"/>
      <c r="NLC310" s="1"/>
      <c r="NLD310" s="1"/>
      <c r="NLE310" s="1"/>
      <c r="NLF310" s="1"/>
      <c r="NLG310" s="1"/>
      <c r="NLH310" s="1"/>
      <c r="NLI310" s="1"/>
      <c r="NLJ310" s="1"/>
      <c r="NLK310" s="1"/>
      <c r="NLL310" s="1"/>
      <c r="NLM310" s="1"/>
      <c r="NLN310" s="1"/>
      <c r="NLO310" s="1"/>
      <c r="NLP310" s="1"/>
      <c r="NLQ310" s="1"/>
      <c r="NLR310" s="1"/>
      <c r="NLS310" s="1"/>
      <c r="NLT310" s="1"/>
      <c r="NLU310" s="1"/>
      <c r="NLV310" s="1"/>
      <c r="NLW310" s="1"/>
      <c r="NLX310" s="1"/>
      <c r="NLY310" s="1"/>
      <c r="NLZ310" s="1"/>
      <c r="NMA310" s="1"/>
      <c r="NMB310" s="1"/>
      <c r="NMC310" s="1"/>
      <c r="NMD310" s="1"/>
      <c r="NME310" s="1"/>
      <c r="NMF310" s="1"/>
      <c r="NMG310" s="1"/>
      <c r="NMH310" s="1"/>
      <c r="NMI310" s="1"/>
      <c r="NMJ310" s="1"/>
      <c r="NMK310" s="1"/>
      <c r="NML310" s="1"/>
      <c r="NMM310" s="1"/>
      <c r="NMN310" s="1"/>
      <c r="NMO310" s="1"/>
      <c r="NMP310" s="1"/>
      <c r="NMQ310" s="1"/>
      <c r="NMR310" s="1"/>
      <c r="NMS310" s="1"/>
      <c r="NMT310" s="1"/>
      <c r="NMU310" s="1"/>
      <c r="NMV310" s="1"/>
      <c r="NMW310" s="1"/>
      <c r="NMX310" s="1"/>
      <c r="NMY310" s="1"/>
      <c r="NMZ310" s="1"/>
      <c r="NNA310" s="1"/>
      <c r="NNB310" s="1"/>
      <c r="NNC310" s="1"/>
      <c r="NND310" s="1"/>
      <c r="NNE310" s="1"/>
      <c r="NNF310" s="1"/>
      <c r="NNG310" s="1"/>
      <c r="NNH310" s="1"/>
      <c r="NNI310" s="1"/>
      <c r="NNJ310" s="1"/>
      <c r="NNK310" s="1"/>
      <c r="NNL310" s="1"/>
      <c r="NNM310" s="1"/>
      <c r="NNN310" s="1"/>
      <c r="NNO310" s="1"/>
      <c r="NNP310" s="1"/>
      <c r="NNQ310" s="1"/>
      <c r="NNR310" s="1"/>
      <c r="NNS310" s="1"/>
      <c r="NNT310" s="1"/>
      <c r="NNU310" s="1"/>
      <c r="NNV310" s="1"/>
      <c r="NNW310" s="1"/>
      <c r="NNX310" s="1"/>
      <c r="NNY310" s="1"/>
      <c r="NNZ310" s="1"/>
      <c r="NOA310" s="1"/>
      <c r="NOB310" s="1"/>
      <c r="NOC310" s="1"/>
      <c r="NOD310" s="1"/>
      <c r="NOE310" s="1"/>
      <c r="NOF310" s="1"/>
      <c r="NOG310" s="1"/>
      <c r="NOH310" s="1"/>
      <c r="NOI310" s="1"/>
      <c r="NOJ310" s="1"/>
      <c r="NOK310" s="1"/>
      <c r="NOL310" s="1"/>
      <c r="NOM310" s="1"/>
      <c r="NON310" s="1"/>
      <c r="NOO310" s="1"/>
      <c r="NOP310" s="1"/>
      <c r="NOQ310" s="1"/>
      <c r="NOR310" s="1"/>
      <c r="NOS310" s="1"/>
      <c r="NOT310" s="1"/>
      <c r="NOU310" s="1"/>
      <c r="NOV310" s="1"/>
      <c r="NOW310" s="1"/>
      <c r="NOX310" s="1"/>
      <c r="NOY310" s="1"/>
      <c r="NOZ310" s="1"/>
      <c r="NPA310" s="1"/>
      <c r="NPB310" s="1"/>
      <c r="NPC310" s="1"/>
      <c r="NPD310" s="1"/>
      <c r="NPE310" s="1"/>
      <c r="NPF310" s="1"/>
      <c r="NPG310" s="1"/>
      <c r="NPH310" s="1"/>
      <c r="NPI310" s="1"/>
      <c r="NPJ310" s="1"/>
      <c r="NPK310" s="1"/>
      <c r="NPL310" s="1"/>
      <c r="NPM310" s="1"/>
      <c r="NPN310" s="1"/>
      <c r="NPO310" s="1"/>
      <c r="NPP310" s="1"/>
      <c r="NPQ310" s="1"/>
      <c r="NPR310" s="1"/>
      <c r="NPS310" s="1"/>
      <c r="NPT310" s="1"/>
      <c r="NPU310" s="1"/>
      <c r="NPV310" s="1"/>
      <c r="NPW310" s="1"/>
      <c r="NPX310" s="1"/>
      <c r="NPY310" s="1"/>
      <c r="NPZ310" s="1"/>
      <c r="NQA310" s="1"/>
      <c r="NQB310" s="1"/>
      <c r="NQC310" s="1"/>
      <c r="NQD310" s="1"/>
      <c r="NQE310" s="1"/>
      <c r="NQF310" s="1"/>
      <c r="NQG310" s="1"/>
      <c r="NQH310" s="1"/>
      <c r="NQI310" s="1"/>
      <c r="NQJ310" s="1"/>
      <c r="NQK310" s="1"/>
      <c r="NQL310" s="1"/>
      <c r="NQM310" s="1"/>
      <c r="NQN310" s="1"/>
      <c r="NQO310" s="1"/>
      <c r="NQP310" s="1"/>
      <c r="NQQ310" s="1"/>
      <c r="NQR310" s="1"/>
      <c r="NQS310" s="1"/>
      <c r="NQT310" s="1"/>
      <c r="NQU310" s="1"/>
      <c r="NQV310" s="1"/>
      <c r="NQW310" s="1"/>
      <c r="NQX310" s="1"/>
      <c r="NQY310" s="1"/>
      <c r="NQZ310" s="1"/>
      <c r="NRA310" s="1"/>
      <c r="NRB310" s="1"/>
      <c r="NRC310" s="1"/>
      <c r="NRD310" s="1"/>
      <c r="NRE310" s="1"/>
      <c r="NRF310" s="1"/>
      <c r="NRG310" s="1"/>
      <c r="NRH310" s="1"/>
      <c r="NRI310" s="1"/>
      <c r="NRJ310" s="1"/>
      <c r="NRK310" s="1"/>
      <c r="NRL310" s="1"/>
      <c r="NRM310" s="1"/>
      <c r="NRN310" s="1"/>
      <c r="NRO310" s="1"/>
      <c r="NRP310" s="1"/>
      <c r="NRQ310" s="1"/>
      <c r="NRR310" s="1"/>
      <c r="NRS310" s="1"/>
      <c r="NRT310" s="1"/>
      <c r="NRU310" s="1"/>
      <c r="NRV310" s="1"/>
      <c r="NRW310" s="1"/>
      <c r="NRX310" s="1"/>
      <c r="NRY310" s="1"/>
      <c r="NRZ310" s="1"/>
      <c r="NSA310" s="1"/>
      <c r="NSB310" s="1"/>
      <c r="NSC310" s="1"/>
      <c r="NSD310" s="1"/>
      <c r="NSE310" s="1"/>
      <c r="NSF310" s="1"/>
      <c r="NSG310" s="1"/>
      <c r="NSH310" s="1"/>
      <c r="NSI310" s="1"/>
      <c r="NSJ310" s="1"/>
      <c r="NSK310" s="1"/>
      <c r="NSL310" s="1"/>
      <c r="NSM310" s="1"/>
      <c r="NSN310" s="1"/>
      <c r="NSO310" s="1"/>
      <c r="NSP310" s="1"/>
      <c r="NSQ310" s="1"/>
      <c r="NSR310" s="1"/>
      <c r="NSS310" s="1"/>
      <c r="NST310" s="1"/>
      <c r="NSU310" s="1"/>
      <c r="NSV310" s="1"/>
      <c r="NSW310" s="1"/>
      <c r="NSX310" s="1"/>
      <c r="NSY310" s="1"/>
      <c r="NSZ310" s="1"/>
      <c r="NTA310" s="1"/>
      <c r="NTB310" s="1"/>
      <c r="NTC310" s="1"/>
      <c r="NTD310" s="1"/>
      <c r="NTE310" s="1"/>
      <c r="NTF310" s="1"/>
      <c r="NTG310" s="1"/>
      <c r="NTH310" s="1"/>
      <c r="NTI310" s="1"/>
      <c r="NTJ310" s="1"/>
      <c r="NTK310" s="1"/>
      <c r="NTL310" s="1"/>
      <c r="NTM310" s="1"/>
      <c r="NTN310" s="1"/>
      <c r="NTO310" s="1"/>
      <c r="NTP310" s="1"/>
      <c r="NTQ310" s="1"/>
      <c r="NTR310" s="1"/>
      <c r="NTS310" s="1"/>
      <c r="NTT310" s="1"/>
      <c r="NTU310" s="1"/>
      <c r="NTV310" s="1"/>
      <c r="NTW310" s="1"/>
      <c r="NTX310" s="1"/>
      <c r="NTY310" s="1"/>
      <c r="NTZ310" s="1"/>
      <c r="NUA310" s="1"/>
      <c r="NUB310" s="1"/>
      <c r="NUC310" s="1"/>
      <c r="NUD310" s="1"/>
      <c r="NUE310" s="1"/>
      <c r="NUF310" s="1"/>
      <c r="NUG310" s="1"/>
      <c r="NUH310" s="1"/>
      <c r="NUI310" s="1"/>
      <c r="NUJ310" s="1"/>
      <c r="NUK310" s="1"/>
      <c r="NUL310" s="1"/>
      <c r="NUM310" s="1"/>
      <c r="NUN310" s="1"/>
      <c r="NUO310" s="1"/>
      <c r="NUP310" s="1"/>
      <c r="NUQ310" s="1"/>
      <c r="NUR310" s="1"/>
      <c r="NUS310" s="1"/>
      <c r="NUT310" s="1"/>
      <c r="NUU310" s="1"/>
      <c r="NUV310" s="1"/>
      <c r="NUW310" s="1"/>
      <c r="NUX310" s="1"/>
      <c r="NUY310" s="1"/>
      <c r="NUZ310" s="1"/>
      <c r="NVA310" s="1"/>
      <c r="NVB310" s="1"/>
      <c r="NVC310" s="1"/>
      <c r="NVD310" s="1"/>
      <c r="NVE310" s="1"/>
      <c r="NVF310" s="1"/>
      <c r="NVG310" s="1"/>
      <c r="NVH310" s="1"/>
      <c r="NVI310" s="1"/>
      <c r="NVJ310" s="1"/>
      <c r="NVK310" s="1"/>
      <c r="NVL310" s="1"/>
      <c r="NVM310" s="1"/>
      <c r="NVN310" s="1"/>
      <c r="NVO310" s="1"/>
      <c r="NVP310" s="1"/>
      <c r="NVQ310" s="1"/>
      <c r="NVR310" s="1"/>
      <c r="NVS310" s="1"/>
      <c r="NVT310" s="1"/>
      <c r="NVU310" s="1"/>
      <c r="NVV310" s="1"/>
      <c r="NVW310" s="1"/>
      <c r="NVX310" s="1"/>
      <c r="NVY310" s="1"/>
      <c r="NVZ310" s="1"/>
      <c r="NWA310" s="1"/>
      <c r="NWB310" s="1"/>
      <c r="NWC310" s="1"/>
      <c r="NWD310" s="1"/>
      <c r="NWE310" s="1"/>
      <c r="NWF310" s="1"/>
      <c r="NWG310" s="1"/>
      <c r="NWH310" s="1"/>
      <c r="NWI310" s="1"/>
      <c r="NWJ310" s="1"/>
      <c r="NWK310" s="1"/>
      <c r="NWL310" s="1"/>
      <c r="NWM310" s="1"/>
      <c r="NWN310" s="1"/>
      <c r="NWO310" s="1"/>
      <c r="NWP310" s="1"/>
      <c r="NWQ310" s="1"/>
      <c r="NWR310" s="1"/>
      <c r="NWS310" s="1"/>
      <c r="NWT310" s="1"/>
      <c r="NWU310" s="1"/>
      <c r="NWV310" s="1"/>
      <c r="NWW310" s="1"/>
      <c r="NWX310" s="1"/>
      <c r="NWY310" s="1"/>
      <c r="NWZ310" s="1"/>
      <c r="NXA310" s="1"/>
      <c r="NXB310" s="1"/>
      <c r="NXC310" s="1"/>
      <c r="NXD310" s="1"/>
      <c r="NXE310" s="1"/>
      <c r="NXF310" s="1"/>
      <c r="NXG310" s="1"/>
      <c r="NXH310" s="1"/>
      <c r="NXI310" s="1"/>
      <c r="NXJ310" s="1"/>
      <c r="NXK310" s="1"/>
      <c r="NXL310" s="1"/>
      <c r="NXM310" s="1"/>
      <c r="NXN310" s="1"/>
      <c r="NXO310" s="1"/>
      <c r="NXP310" s="1"/>
      <c r="NXQ310" s="1"/>
      <c r="NXR310" s="1"/>
      <c r="NXS310" s="1"/>
      <c r="NXT310" s="1"/>
      <c r="NXU310" s="1"/>
      <c r="NXV310" s="1"/>
      <c r="NXW310" s="1"/>
      <c r="NXX310" s="1"/>
      <c r="NXY310" s="1"/>
      <c r="NXZ310" s="1"/>
      <c r="NYA310" s="1"/>
      <c r="NYB310" s="1"/>
      <c r="NYC310" s="1"/>
      <c r="NYD310" s="1"/>
      <c r="NYE310" s="1"/>
      <c r="NYF310" s="1"/>
      <c r="NYG310" s="1"/>
      <c r="NYH310" s="1"/>
      <c r="NYI310" s="1"/>
      <c r="NYJ310" s="1"/>
      <c r="NYK310" s="1"/>
      <c r="NYL310" s="1"/>
      <c r="NYM310" s="1"/>
      <c r="NYN310" s="1"/>
      <c r="NYO310" s="1"/>
      <c r="NYP310" s="1"/>
      <c r="NYQ310" s="1"/>
      <c r="NYR310" s="1"/>
      <c r="NYS310" s="1"/>
      <c r="NYT310" s="1"/>
      <c r="NYU310" s="1"/>
      <c r="NYV310" s="1"/>
      <c r="NYW310" s="1"/>
      <c r="NYX310" s="1"/>
      <c r="NYY310" s="1"/>
      <c r="NYZ310" s="1"/>
      <c r="NZA310" s="1"/>
      <c r="NZB310" s="1"/>
      <c r="NZC310" s="1"/>
      <c r="NZD310" s="1"/>
      <c r="NZE310" s="1"/>
      <c r="NZF310" s="1"/>
      <c r="NZG310" s="1"/>
      <c r="NZH310" s="1"/>
      <c r="NZI310" s="1"/>
      <c r="NZJ310" s="1"/>
      <c r="NZK310" s="1"/>
      <c r="NZL310" s="1"/>
      <c r="NZM310" s="1"/>
      <c r="NZN310" s="1"/>
      <c r="NZO310" s="1"/>
      <c r="NZP310" s="1"/>
      <c r="NZQ310" s="1"/>
      <c r="NZR310" s="1"/>
      <c r="NZS310" s="1"/>
      <c r="NZT310" s="1"/>
      <c r="NZU310" s="1"/>
      <c r="NZV310" s="1"/>
      <c r="NZW310" s="1"/>
      <c r="NZX310" s="1"/>
      <c r="NZY310" s="1"/>
      <c r="NZZ310" s="1"/>
      <c r="OAA310" s="1"/>
      <c r="OAB310" s="1"/>
      <c r="OAC310" s="1"/>
      <c r="OAD310" s="1"/>
      <c r="OAE310" s="1"/>
      <c r="OAF310" s="1"/>
      <c r="OAG310" s="1"/>
      <c r="OAH310" s="1"/>
      <c r="OAI310" s="1"/>
      <c r="OAJ310" s="1"/>
      <c r="OAK310" s="1"/>
      <c r="OAL310" s="1"/>
      <c r="OAM310" s="1"/>
      <c r="OAN310" s="1"/>
      <c r="OAO310" s="1"/>
      <c r="OAP310" s="1"/>
      <c r="OAQ310" s="1"/>
      <c r="OAR310" s="1"/>
      <c r="OAS310" s="1"/>
      <c r="OAT310" s="1"/>
      <c r="OAU310" s="1"/>
      <c r="OAV310" s="1"/>
      <c r="OAW310" s="1"/>
      <c r="OAX310" s="1"/>
      <c r="OAY310" s="1"/>
      <c r="OAZ310" s="1"/>
      <c r="OBA310" s="1"/>
      <c r="OBB310" s="1"/>
      <c r="OBC310" s="1"/>
      <c r="OBD310" s="1"/>
      <c r="OBE310" s="1"/>
      <c r="OBF310" s="1"/>
      <c r="OBG310" s="1"/>
      <c r="OBH310" s="1"/>
      <c r="OBI310" s="1"/>
      <c r="OBJ310" s="1"/>
      <c r="OBK310" s="1"/>
      <c r="OBL310" s="1"/>
      <c r="OBM310" s="1"/>
      <c r="OBN310" s="1"/>
      <c r="OBO310" s="1"/>
      <c r="OBP310" s="1"/>
      <c r="OBQ310" s="1"/>
      <c r="OBR310" s="1"/>
      <c r="OBS310" s="1"/>
      <c r="OBT310" s="1"/>
      <c r="OBU310" s="1"/>
      <c r="OBV310" s="1"/>
      <c r="OBW310" s="1"/>
      <c r="OBX310" s="1"/>
      <c r="OBY310" s="1"/>
      <c r="OBZ310" s="1"/>
      <c r="OCA310" s="1"/>
      <c r="OCB310" s="1"/>
      <c r="OCC310" s="1"/>
      <c r="OCD310" s="1"/>
      <c r="OCE310" s="1"/>
      <c r="OCF310" s="1"/>
      <c r="OCG310" s="1"/>
      <c r="OCH310" s="1"/>
      <c r="OCI310" s="1"/>
      <c r="OCJ310" s="1"/>
      <c r="OCK310" s="1"/>
      <c r="OCL310" s="1"/>
      <c r="OCM310" s="1"/>
      <c r="OCN310" s="1"/>
      <c r="OCO310" s="1"/>
      <c r="OCP310" s="1"/>
      <c r="OCQ310" s="1"/>
      <c r="OCR310" s="1"/>
      <c r="OCS310" s="1"/>
      <c r="OCT310" s="1"/>
      <c r="OCU310" s="1"/>
      <c r="OCV310" s="1"/>
      <c r="OCW310" s="1"/>
      <c r="OCX310" s="1"/>
      <c r="OCY310" s="1"/>
      <c r="OCZ310" s="1"/>
      <c r="ODA310" s="1"/>
      <c r="ODB310" s="1"/>
      <c r="ODC310" s="1"/>
      <c r="ODD310" s="1"/>
      <c r="ODE310" s="1"/>
      <c r="ODF310" s="1"/>
      <c r="ODG310" s="1"/>
      <c r="ODH310" s="1"/>
      <c r="ODI310" s="1"/>
      <c r="ODJ310" s="1"/>
      <c r="ODK310" s="1"/>
      <c r="ODL310" s="1"/>
      <c r="ODM310" s="1"/>
      <c r="ODN310" s="1"/>
      <c r="ODO310" s="1"/>
      <c r="ODP310" s="1"/>
      <c r="ODQ310" s="1"/>
      <c r="ODR310" s="1"/>
      <c r="ODS310" s="1"/>
      <c r="ODT310" s="1"/>
      <c r="ODU310" s="1"/>
      <c r="ODV310" s="1"/>
      <c r="ODW310" s="1"/>
      <c r="ODX310" s="1"/>
      <c r="ODY310" s="1"/>
      <c r="ODZ310" s="1"/>
      <c r="OEA310" s="1"/>
      <c r="OEB310" s="1"/>
      <c r="OEC310" s="1"/>
      <c r="OED310" s="1"/>
      <c r="OEE310" s="1"/>
      <c r="OEF310" s="1"/>
      <c r="OEG310" s="1"/>
      <c r="OEH310" s="1"/>
      <c r="OEI310" s="1"/>
      <c r="OEJ310" s="1"/>
      <c r="OEK310" s="1"/>
      <c r="OEL310" s="1"/>
      <c r="OEM310" s="1"/>
      <c r="OEN310" s="1"/>
      <c r="OEO310" s="1"/>
      <c r="OEP310" s="1"/>
      <c r="OEQ310" s="1"/>
      <c r="OER310" s="1"/>
      <c r="OES310" s="1"/>
      <c r="OET310" s="1"/>
      <c r="OEU310" s="1"/>
      <c r="OEV310" s="1"/>
      <c r="OEW310" s="1"/>
      <c r="OEX310" s="1"/>
      <c r="OEY310" s="1"/>
      <c r="OEZ310" s="1"/>
      <c r="OFA310" s="1"/>
      <c r="OFB310" s="1"/>
      <c r="OFC310" s="1"/>
      <c r="OFD310" s="1"/>
      <c r="OFE310" s="1"/>
      <c r="OFF310" s="1"/>
      <c r="OFG310" s="1"/>
      <c r="OFH310" s="1"/>
      <c r="OFI310" s="1"/>
      <c r="OFJ310" s="1"/>
      <c r="OFK310" s="1"/>
      <c r="OFL310" s="1"/>
      <c r="OFM310" s="1"/>
      <c r="OFN310" s="1"/>
      <c r="OFO310" s="1"/>
      <c r="OFP310" s="1"/>
      <c r="OFQ310" s="1"/>
      <c r="OFR310" s="1"/>
      <c r="OFS310" s="1"/>
      <c r="OFT310" s="1"/>
      <c r="OFU310" s="1"/>
      <c r="OFV310" s="1"/>
      <c r="OFW310" s="1"/>
      <c r="OFX310" s="1"/>
      <c r="OFY310" s="1"/>
      <c r="OFZ310" s="1"/>
      <c r="OGA310" s="1"/>
      <c r="OGB310" s="1"/>
      <c r="OGC310" s="1"/>
      <c r="OGD310" s="1"/>
      <c r="OGE310" s="1"/>
      <c r="OGF310" s="1"/>
      <c r="OGG310" s="1"/>
      <c r="OGH310" s="1"/>
      <c r="OGI310" s="1"/>
      <c r="OGJ310" s="1"/>
      <c r="OGK310" s="1"/>
      <c r="OGL310" s="1"/>
      <c r="OGM310" s="1"/>
      <c r="OGN310" s="1"/>
      <c r="OGO310" s="1"/>
      <c r="OGP310" s="1"/>
      <c r="OGQ310" s="1"/>
      <c r="OGR310" s="1"/>
      <c r="OGS310" s="1"/>
      <c r="OGT310" s="1"/>
      <c r="OGU310" s="1"/>
      <c r="OGV310" s="1"/>
      <c r="OGW310" s="1"/>
      <c r="OGX310" s="1"/>
      <c r="OGY310" s="1"/>
      <c r="OGZ310" s="1"/>
      <c r="OHA310" s="1"/>
      <c r="OHB310" s="1"/>
      <c r="OHC310" s="1"/>
      <c r="OHD310" s="1"/>
      <c r="OHE310" s="1"/>
      <c r="OHF310" s="1"/>
      <c r="OHG310" s="1"/>
      <c r="OHH310" s="1"/>
      <c r="OHI310" s="1"/>
      <c r="OHJ310" s="1"/>
      <c r="OHK310" s="1"/>
      <c r="OHL310" s="1"/>
      <c r="OHM310" s="1"/>
      <c r="OHN310" s="1"/>
      <c r="OHO310" s="1"/>
      <c r="OHP310" s="1"/>
      <c r="OHQ310" s="1"/>
      <c r="OHR310" s="1"/>
      <c r="OHS310" s="1"/>
      <c r="OHT310" s="1"/>
      <c r="OHU310" s="1"/>
      <c r="OHV310" s="1"/>
      <c r="OHW310" s="1"/>
      <c r="OHX310" s="1"/>
      <c r="OHY310" s="1"/>
      <c r="OHZ310" s="1"/>
      <c r="OIA310" s="1"/>
      <c r="OIB310" s="1"/>
      <c r="OIC310" s="1"/>
      <c r="OID310" s="1"/>
      <c r="OIE310" s="1"/>
      <c r="OIF310" s="1"/>
      <c r="OIG310" s="1"/>
      <c r="OIH310" s="1"/>
      <c r="OII310" s="1"/>
      <c r="OIJ310" s="1"/>
      <c r="OIK310" s="1"/>
      <c r="OIL310" s="1"/>
      <c r="OIM310" s="1"/>
      <c r="OIN310" s="1"/>
      <c r="OIO310" s="1"/>
      <c r="OIP310" s="1"/>
      <c r="OIQ310" s="1"/>
      <c r="OIR310" s="1"/>
      <c r="OIS310" s="1"/>
      <c r="OIT310" s="1"/>
      <c r="OIU310" s="1"/>
      <c r="OIV310" s="1"/>
      <c r="OIW310" s="1"/>
      <c r="OIX310" s="1"/>
      <c r="OIY310" s="1"/>
      <c r="OIZ310" s="1"/>
      <c r="OJA310" s="1"/>
      <c r="OJB310" s="1"/>
      <c r="OJC310" s="1"/>
      <c r="OJD310" s="1"/>
      <c r="OJE310" s="1"/>
      <c r="OJF310" s="1"/>
      <c r="OJG310" s="1"/>
      <c r="OJH310" s="1"/>
      <c r="OJI310" s="1"/>
      <c r="OJJ310" s="1"/>
      <c r="OJK310" s="1"/>
      <c r="OJL310" s="1"/>
      <c r="OJM310" s="1"/>
      <c r="OJN310" s="1"/>
      <c r="OJO310" s="1"/>
      <c r="OJP310" s="1"/>
      <c r="OJQ310" s="1"/>
      <c r="OJR310" s="1"/>
      <c r="OJS310" s="1"/>
      <c r="OJT310" s="1"/>
      <c r="OJU310" s="1"/>
      <c r="OJV310" s="1"/>
      <c r="OJW310" s="1"/>
      <c r="OJX310" s="1"/>
      <c r="OJY310" s="1"/>
      <c r="OJZ310" s="1"/>
      <c r="OKA310" s="1"/>
      <c r="OKB310" s="1"/>
      <c r="OKC310" s="1"/>
      <c r="OKD310" s="1"/>
      <c r="OKE310" s="1"/>
      <c r="OKF310" s="1"/>
      <c r="OKG310" s="1"/>
      <c r="OKH310" s="1"/>
      <c r="OKI310" s="1"/>
      <c r="OKJ310" s="1"/>
      <c r="OKK310" s="1"/>
      <c r="OKL310" s="1"/>
      <c r="OKM310" s="1"/>
      <c r="OKN310" s="1"/>
      <c r="OKO310" s="1"/>
      <c r="OKP310" s="1"/>
      <c r="OKQ310" s="1"/>
      <c r="OKR310" s="1"/>
      <c r="OKS310" s="1"/>
      <c r="OKT310" s="1"/>
      <c r="OKU310" s="1"/>
      <c r="OKV310" s="1"/>
      <c r="OKW310" s="1"/>
      <c r="OKX310" s="1"/>
      <c r="OKY310" s="1"/>
      <c r="OKZ310" s="1"/>
      <c r="OLA310" s="1"/>
      <c r="OLB310" s="1"/>
      <c r="OLC310" s="1"/>
      <c r="OLD310" s="1"/>
      <c r="OLE310" s="1"/>
      <c r="OLF310" s="1"/>
      <c r="OLG310" s="1"/>
      <c r="OLH310" s="1"/>
      <c r="OLI310" s="1"/>
      <c r="OLJ310" s="1"/>
      <c r="OLK310" s="1"/>
      <c r="OLL310" s="1"/>
      <c r="OLM310" s="1"/>
      <c r="OLN310" s="1"/>
      <c r="OLO310" s="1"/>
      <c r="OLP310" s="1"/>
      <c r="OLQ310" s="1"/>
      <c r="OLR310" s="1"/>
      <c r="OLS310" s="1"/>
      <c r="OLT310" s="1"/>
      <c r="OLU310" s="1"/>
      <c r="OLV310" s="1"/>
      <c r="OLW310" s="1"/>
      <c r="OLX310" s="1"/>
      <c r="OLY310" s="1"/>
      <c r="OLZ310" s="1"/>
      <c r="OMA310" s="1"/>
      <c r="OMB310" s="1"/>
      <c r="OMC310" s="1"/>
      <c r="OMD310" s="1"/>
      <c r="OME310" s="1"/>
      <c r="OMF310" s="1"/>
      <c r="OMG310" s="1"/>
      <c r="OMH310" s="1"/>
      <c r="OMI310" s="1"/>
      <c r="OMJ310" s="1"/>
      <c r="OMK310" s="1"/>
      <c r="OML310" s="1"/>
      <c r="OMM310" s="1"/>
      <c r="OMN310" s="1"/>
      <c r="OMO310" s="1"/>
      <c r="OMP310" s="1"/>
      <c r="OMQ310" s="1"/>
      <c r="OMR310" s="1"/>
      <c r="OMS310" s="1"/>
      <c r="OMT310" s="1"/>
      <c r="OMU310" s="1"/>
      <c r="OMV310" s="1"/>
      <c r="OMW310" s="1"/>
      <c r="OMX310" s="1"/>
      <c r="OMY310" s="1"/>
      <c r="OMZ310" s="1"/>
      <c r="ONA310" s="1"/>
      <c r="ONB310" s="1"/>
      <c r="ONC310" s="1"/>
      <c r="OND310" s="1"/>
      <c r="ONE310" s="1"/>
      <c r="ONF310" s="1"/>
      <c r="ONG310" s="1"/>
      <c r="ONH310" s="1"/>
      <c r="ONI310" s="1"/>
      <c r="ONJ310" s="1"/>
      <c r="ONK310" s="1"/>
      <c r="ONL310" s="1"/>
      <c r="ONM310" s="1"/>
      <c r="ONN310" s="1"/>
      <c r="ONO310" s="1"/>
      <c r="ONP310" s="1"/>
      <c r="ONQ310" s="1"/>
      <c r="ONR310" s="1"/>
      <c r="ONS310" s="1"/>
      <c r="ONT310" s="1"/>
      <c r="ONU310" s="1"/>
      <c r="ONV310" s="1"/>
      <c r="ONW310" s="1"/>
      <c r="ONX310" s="1"/>
      <c r="ONY310" s="1"/>
      <c r="ONZ310" s="1"/>
      <c r="OOA310" s="1"/>
      <c r="OOB310" s="1"/>
      <c r="OOC310" s="1"/>
      <c r="OOD310" s="1"/>
      <c r="OOE310" s="1"/>
      <c r="OOF310" s="1"/>
      <c r="OOG310" s="1"/>
      <c r="OOH310" s="1"/>
      <c r="OOI310" s="1"/>
      <c r="OOJ310" s="1"/>
      <c r="OOK310" s="1"/>
      <c r="OOL310" s="1"/>
      <c r="OOM310" s="1"/>
      <c r="OON310" s="1"/>
      <c r="OOO310" s="1"/>
      <c r="OOP310" s="1"/>
      <c r="OOQ310" s="1"/>
      <c r="OOR310" s="1"/>
      <c r="OOS310" s="1"/>
      <c r="OOT310" s="1"/>
      <c r="OOU310" s="1"/>
      <c r="OOV310" s="1"/>
      <c r="OOW310" s="1"/>
      <c r="OOX310" s="1"/>
      <c r="OOY310" s="1"/>
      <c r="OOZ310" s="1"/>
      <c r="OPA310" s="1"/>
      <c r="OPB310" s="1"/>
      <c r="OPC310" s="1"/>
      <c r="OPD310" s="1"/>
      <c r="OPE310" s="1"/>
      <c r="OPF310" s="1"/>
      <c r="OPG310" s="1"/>
      <c r="OPH310" s="1"/>
      <c r="OPI310" s="1"/>
      <c r="OPJ310" s="1"/>
      <c r="OPK310" s="1"/>
      <c r="OPL310" s="1"/>
      <c r="OPM310" s="1"/>
      <c r="OPN310" s="1"/>
      <c r="OPO310" s="1"/>
      <c r="OPP310" s="1"/>
      <c r="OPQ310" s="1"/>
      <c r="OPR310" s="1"/>
      <c r="OPS310" s="1"/>
      <c r="OPT310" s="1"/>
      <c r="OPU310" s="1"/>
      <c r="OPV310" s="1"/>
      <c r="OPW310" s="1"/>
      <c r="OPX310" s="1"/>
      <c r="OPY310" s="1"/>
      <c r="OPZ310" s="1"/>
      <c r="OQA310" s="1"/>
      <c r="OQB310" s="1"/>
      <c r="OQC310" s="1"/>
      <c r="OQD310" s="1"/>
      <c r="OQE310" s="1"/>
      <c r="OQF310" s="1"/>
      <c r="OQG310" s="1"/>
      <c r="OQH310" s="1"/>
      <c r="OQI310" s="1"/>
      <c r="OQJ310" s="1"/>
      <c r="OQK310" s="1"/>
      <c r="OQL310" s="1"/>
      <c r="OQM310" s="1"/>
      <c r="OQN310" s="1"/>
      <c r="OQO310" s="1"/>
      <c r="OQP310" s="1"/>
      <c r="OQQ310" s="1"/>
      <c r="OQR310" s="1"/>
      <c r="OQS310" s="1"/>
      <c r="OQT310" s="1"/>
      <c r="OQU310" s="1"/>
      <c r="OQV310" s="1"/>
      <c r="OQW310" s="1"/>
      <c r="OQX310" s="1"/>
      <c r="OQY310" s="1"/>
      <c r="OQZ310" s="1"/>
      <c r="ORA310" s="1"/>
      <c r="ORB310" s="1"/>
      <c r="ORC310" s="1"/>
      <c r="ORD310" s="1"/>
      <c r="ORE310" s="1"/>
      <c r="ORF310" s="1"/>
      <c r="ORG310" s="1"/>
      <c r="ORH310" s="1"/>
      <c r="ORI310" s="1"/>
      <c r="ORJ310" s="1"/>
      <c r="ORK310" s="1"/>
      <c r="ORL310" s="1"/>
      <c r="ORM310" s="1"/>
      <c r="ORN310" s="1"/>
      <c r="ORO310" s="1"/>
      <c r="ORP310" s="1"/>
      <c r="ORQ310" s="1"/>
      <c r="ORR310" s="1"/>
      <c r="ORS310" s="1"/>
      <c r="ORT310" s="1"/>
      <c r="ORU310" s="1"/>
      <c r="ORV310" s="1"/>
      <c r="ORW310" s="1"/>
      <c r="ORX310" s="1"/>
      <c r="ORY310" s="1"/>
      <c r="ORZ310" s="1"/>
      <c r="OSA310" s="1"/>
      <c r="OSB310" s="1"/>
      <c r="OSC310" s="1"/>
      <c r="OSD310" s="1"/>
      <c r="OSE310" s="1"/>
      <c r="OSF310" s="1"/>
      <c r="OSG310" s="1"/>
      <c r="OSH310" s="1"/>
      <c r="OSI310" s="1"/>
      <c r="OSJ310" s="1"/>
      <c r="OSK310" s="1"/>
      <c r="OSL310" s="1"/>
      <c r="OSM310" s="1"/>
      <c r="OSN310" s="1"/>
      <c r="OSO310" s="1"/>
      <c r="OSP310" s="1"/>
      <c r="OSQ310" s="1"/>
      <c r="OSR310" s="1"/>
      <c r="OSS310" s="1"/>
      <c r="OST310" s="1"/>
      <c r="OSU310" s="1"/>
      <c r="OSV310" s="1"/>
      <c r="OSW310" s="1"/>
      <c r="OSX310" s="1"/>
      <c r="OSY310" s="1"/>
      <c r="OSZ310" s="1"/>
      <c r="OTA310" s="1"/>
      <c r="OTB310" s="1"/>
      <c r="OTC310" s="1"/>
      <c r="OTD310" s="1"/>
      <c r="OTE310" s="1"/>
      <c r="OTF310" s="1"/>
      <c r="OTG310" s="1"/>
      <c r="OTH310" s="1"/>
      <c r="OTI310" s="1"/>
      <c r="OTJ310" s="1"/>
      <c r="OTK310" s="1"/>
      <c r="OTL310" s="1"/>
      <c r="OTM310" s="1"/>
      <c r="OTN310" s="1"/>
      <c r="OTO310" s="1"/>
      <c r="OTP310" s="1"/>
      <c r="OTQ310" s="1"/>
      <c r="OTR310" s="1"/>
      <c r="OTS310" s="1"/>
      <c r="OTT310" s="1"/>
      <c r="OTU310" s="1"/>
      <c r="OTV310" s="1"/>
      <c r="OTW310" s="1"/>
      <c r="OTX310" s="1"/>
      <c r="OTY310" s="1"/>
      <c r="OTZ310" s="1"/>
      <c r="OUA310" s="1"/>
      <c r="OUB310" s="1"/>
      <c r="OUC310" s="1"/>
      <c r="OUD310" s="1"/>
      <c r="OUE310" s="1"/>
      <c r="OUF310" s="1"/>
      <c r="OUG310" s="1"/>
      <c r="OUH310" s="1"/>
      <c r="OUI310" s="1"/>
      <c r="OUJ310" s="1"/>
      <c r="OUK310" s="1"/>
      <c r="OUL310" s="1"/>
      <c r="OUM310" s="1"/>
      <c r="OUN310" s="1"/>
      <c r="OUO310" s="1"/>
      <c r="OUP310" s="1"/>
      <c r="OUQ310" s="1"/>
      <c r="OUR310" s="1"/>
      <c r="OUS310" s="1"/>
      <c r="OUT310" s="1"/>
      <c r="OUU310" s="1"/>
      <c r="OUV310" s="1"/>
      <c r="OUW310" s="1"/>
      <c r="OUX310" s="1"/>
      <c r="OUY310" s="1"/>
      <c r="OUZ310" s="1"/>
      <c r="OVA310" s="1"/>
      <c r="OVB310" s="1"/>
      <c r="OVC310" s="1"/>
      <c r="OVD310" s="1"/>
      <c r="OVE310" s="1"/>
      <c r="OVF310" s="1"/>
      <c r="OVG310" s="1"/>
      <c r="OVH310" s="1"/>
      <c r="OVI310" s="1"/>
      <c r="OVJ310" s="1"/>
      <c r="OVK310" s="1"/>
      <c r="OVL310" s="1"/>
      <c r="OVM310" s="1"/>
      <c r="OVN310" s="1"/>
      <c r="OVO310" s="1"/>
      <c r="OVP310" s="1"/>
      <c r="OVQ310" s="1"/>
      <c r="OVR310" s="1"/>
      <c r="OVS310" s="1"/>
      <c r="OVT310" s="1"/>
      <c r="OVU310" s="1"/>
      <c r="OVV310" s="1"/>
      <c r="OVW310" s="1"/>
      <c r="OVX310" s="1"/>
      <c r="OVY310" s="1"/>
      <c r="OVZ310" s="1"/>
      <c r="OWA310" s="1"/>
      <c r="OWB310" s="1"/>
      <c r="OWC310" s="1"/>
      <c r="OWD310" s="1"/>
      <c r="OWE310" s="1"/>
      <c r="OWF310" s="1"/>
      <c r="OWG310" s="1"/>
      <c r="OWH310" s="1"/>
      <c r="OWI310" s="1"/>
      <c r="OWJ310" s="1"/>
      <c r="OWK310" s="1"/>
      <c r="OWL310" s="1"/>
      <c r="OWM310" s="1"/>
      <c r="OWN310" s="1"/>
      <c r="OWO310" s="1"/>
      <c r="OWP310" s="1"/>
      <c r="OWQ310" s="1"/>
      <c r="OWR310" s="1"/>
      <c r="OWS310" s="1"/>
      <c r="OWT310" s="1"/>
      <c r="OWU310" s="1"/>
      <c r="OWV310" s="1"/>
      <c r="OWW310" s="1"/>
      <c r="OWX310" s="1"/>
      <c r="OWY310" s="1"/>
      <c r="OWZ310" s="1"/>
      <c r="OXA310" s="1"/>
      <c r="OXB310" s="1"/>
      <c r="OXC310" s="1"/>
      <c r="OXD310" s="1"/>
      <c r="OXE310" s="1"/>
      <c r="OXF310" s="1"/>
      <c r="OXG310" s="1"/>
      <c r="OXH310" s="1"/>
      <c r="OXI310" s="1"/>
      <c r="OXJ310" s="1"/>
      <c r="OXK310" s="1"/>
      <c r="OXL310" s="1"/>
      <c r="OXM310" s="1"/>
      <c r="OXN310" s="1"/>
      <c r="OXO310" s="1"/>
      <c r="OXP310" s="1"/>
      <c r="OXQ310" s="1"/>
      <c r="OXR310" s="1"/>
      <c r="OXS310" s="1"/>
      <c r="OXT310" s="1"/>
      <c r="OXU310" s="1"/>
      <c r="OXV310" s="1"/>
      <c r="OXW310" s="1"/>
      <c r="OXX310" s="1"/>
      <c r="OXY310" s="1"/>
      <c r="OXZ310" s="1"/>
      <c r="OYA310" s="1"/>
      <c r="OYB310" s="1"/>
      <c r="OYC310" s="1"/>
      <c r="OYD310" s="1"/>
      <c r="OYE310" s="1"/>
      <c r="OYF310" s="1"/>
      <c r="OYG310" s="1"/>
      <c r="OYH310" s="1"/>
      <c r="OYI310" s="1"/>
      <c r="OYJ310" s="1"/>
      <c r="OYK310" s="1"/>
      <c r="OYL310" s="1"/>
      <c r="OYM310" s="1"/>
      <c r="OYN310" s="1"/>
      <c r="OYO310" s="1"/>
      <c r="OYP310" s="1"/>
      <c r="OYQ310" s="1"/>
      <c r="OYR310" s="1"/>
      <c r="OYS310" s="1"/>
      <c r="OYT310" s="1"/>
      <c r="OYU310" s="1"/>
      <c r="OYV310" s="1"/>
      <c r="OYW310" s="1"/>
      <c r="OYX310" s="1"/>
      <c r="OYY310" s="1"/>
      <c r="OYZ310" s="1"/>
      <c r="OZA310" s="1"/>
      <c r="OZB310" s="1"/>
      <c r="OZC310" s="1"/>
      <c r="OZD310" s="1"/>
      <c r="OZE310" s="1"/>
      <c r="OZF310" s="1"/>
      <c r="OZG310" s="1"/>
      <c r="OZH310" s="1"/>
      <c r="OZI310" s="1"/>
      <c r="OZJ310" s="1"/>
      <c r="OZK310" s="1"/>
      <c r="OZL310" s="1"/>
      <c r="OZM310" s="1"/>
      <c r="OZN310" s="1"/>
      <c r="OZO310" s="1"/>
      <c r="OZP310" s="1"/>
      <c r="OZQ310" s="1"/>
      <c r="OZR310" s="1"/>
      <c r="OZS310" s="1"/>
      <c r="OZT310" s="1"/>
      <c r="OZU310" s="1"/>
      <c r="OZV310" s="1"/>
      <c r="OZW310" s="1"/>
      <c r="OZX310" s="1"/>
      <c r="OZY310" s="1"/>
      <c r="OZZ310" s="1"/>
      <c r="PAA310" s="1"/>
      <c r="PAB310" s="1"/>
      <c r="PAC310" s="1"/>
      <c r="PAD310" s="1"/>
      <c r="PAE310" s="1"/>
      <c r="PAF310" s="1"/>
      <c r="PAG310" s="1"/>
      <c r="PAH310" s="1"/>
      <c r="PAI310" s="1"/>
      <c r="PAJ310" s="1"/>
      <c r="PAK310" s="1"/>
      <c r="PAL310" s="1"/>
      <c r="PAM310" s="1"/>
      <c r="PAN310" s="1"/>
      <c r="PAO310" s="1"/>
      <c r="PAP310" s="1"/>
      <c r="PAQ310" s="1"/>
      <c r="PAR310" s="1"/>
      <c r="PAS310" s="1"/>
      <c r="PAT310" s="1"/>
      <c r="PAU310" s="1"/>
      <c r="PAV310" s="1"/>
      <c r="PAW310" s="1"/>
      <c r="PAX310" s="1"/>
      <c r="PAY310" s="1"/>
      <c r="PAZ310" s="1"/>
      <c r="PBA310" s="1"/>
      <c r="PBB310" s="1"/>
      <c r="PBC310" s="1"/>
      <c r="PBD310" s="1"/>
      <c r="PBE310" s="1"/>
      <c r="PBF310" s="1"/>
      <c r="PBG310" s="1"/>
      <c r="PBH310" s="1"/>
      <c r="PBI310" s="1"/>
      <c r="PBJ310" s="1"/>
      <c r="PBK310" s="1"/>
      <c r="PBL310" s="1"/>
      <c r="PBM310" s="1"/>
      <c r="PBN310" s="1"/>
      <c r="PBO310" s="1"/>
      <c r="PBP310" s="1"/>
      <c r="PBQ310" s="1"/>
      <c r="PBR310" s="1"/>
      <c r="PBS310" s="1"/>
      <c r="PBT310" s="1"/>
      <c r="PBU310" s="1"/>
      <c r="PBV310" s="1"/>
      <c r="PBW310" s="1"/>
      <c r="PBX310" s="1"/>
      <c r="PBY310" s="1"/>
      <c r="PBZ310" s="1"/>
      <c r="PCA310" s="1"/>
      <c r="PCB310" s="1"/>
      <c r="PCC310" s="1"/>
      <c r="PCD310" s="1"/>
      <c r="PCE310" s="1"/>
      <c r="PCF310" s="1"/>
      <c r="PCG310" s="1"/>
      <c r="PCH310" s="1"/>
      <c r="PCI310" s="1"/>
      <c r="PCJ310" s="1"/>
      <c r="PCK310" s="1"/>
      <c r="PCL310" s="1"/>
      <c r="PCM310" s="1"/>
      <c r="PCN310" s="1"/>
      <c r="PCO310" s="1"/>
      <c r="PCP310" s="1"/>
      <c r="PCQ310" s="1"/>
      <c r="PCR310" s="1"/>
      <c r="PCS310" s="1"/>
      <c r="PCT310" s="1"/>
      <c r="PCU310" s="1"/>
      <c r="PCV310" s="1"/>
      <c r="PCW310" s="1"/>
      <c r="PCX310" s="1"/>
      <c r="PCY310" s="1"/>
      <c r="PCZ310" s="1"/>
      <c r="PDA310" s="1"/>
      <c r="PDB310" s="1"/>
      <c r="PDC310" s="1"/>
      <c r="PDD310" s="1"/>
      <c r="PDE310" s="1"/>
      <c r="PDF310" s="1"/>
      <c r="PDG310" s="1"/>
      <c r="PDH310" s="1"/>
      <c r="PDI310" s="1"/>
      <c r="PDJ310" s="1"/>
      <c r="PDK310" s="1"/>
      <c r="PDL310" s="1"/>
      <c r="PDM310" s="1"/>
      <c r="PDN310" s="1"/>
      <c r="PDO310" s="1"/>
      <c r="PDP310" s="1"/>
      <c r="PDQ310" s="1"/>
      <c r="PDR310" s="1"/>
      <c r="PDS310" s="1"/>
      <c r="PDT310" s="1"/>
      <c r="PDU310" s="1"/>
      <c r="PDV310" s="1"/>
      <c r="PDW310" s="1"/>
      <c r="PDX310" s="1"/>
      <c r="PDY310" s="1"/>
      <c r="PDZ310" s="1"/>
      <c r="PEA310" s="1"/>
      <c r="PEB310" s="1"/>
      <c r="PEC310" s="1"/>
      <c r="PED310" s="1"/>
      <c r="PEE310" s="1"/>
      <c r="PEF310" s="1"/>
      <c r="PEG310" s="1"/>
      <c r="PEH310" s="1"/>
      <c r="PEI310" s="1"/>
      <c r="PEJ310" s="1"/>
      <c r="PEK310" s="1"/>
      <c r="PEL310" s="1"/>
      <c r="PEM310" s="1"/>
      <c r="PEN310" s="1"/>
      <c r="PEO310" s="1"/>
      <c r="PEP310" s="1"/>
      <c r="PEQ310" s="1"/>
      <c r="PER310" s="1"/>
      <c r="PES310" s="1"/>
      <c r="PET310" s="1"/>
      <c r="PEU310" s="1"/>
      <c r="PEV310" s="1"/>
      <c r="PEW310" s="1"/>
      <c r="PEX310" s="1"/>
      <c r="PEY310" s="1"/>
      <c r="PEZ310" s="1"/>
      <c r="PFA310" s="1"/>
      <c r="PFB310" s="1"/>
      <c r="PFC310" s="1"/>
      <c r="PFD310" s="1"/>
      <c r="PFE310" s="1"/>
      <c r="PFF310" s="1"/>
      <c r="PFG310" s="1"/>
      <c r="PFH310" s="1"/>
      <c r="PFI310" s="1"/>
      <c r="PFJ310" s="1"/>
      <c r="PFK310" s="1"/>
      <c r="PFL310" s="1"/>
      <c r="PFM310" s="1"/>
      <c r="PFN310" s="1"/>
      <c r="PFO310" s="1"/>
      <c r="PFP310" s="1"/>
      <c r="PFQ310" s="1"/>
      <c r="PFR310" s="1"/>
      <c r="PFS310" s="1"/>
      <c r="PFT310" s="1"/>
      <c r="PFU310" s="1"/>
      <c r="PFV310" s="1"/>
      <c r="PFW310" s="1"/>
      <c r="PFX310" s="1"/>
      <c r="PFY310" s="1"/>
      <c r="PFZ310" s="1"/>
      <c r="PGA310" s="1"/>
      <c r="PGB310" s="1"/>
      <c r="PGC310" s="1"/>
      <c r="PGD310" s="1"/>
      <c r="PGE310" s="1"/>
      <c r="PGF310" s="1"/>
      <c r="PGG310" s="1"/>
      <c r="PGH310" s="1"/>
      <c r="PGI310" s="1"/>
      <c r="PGJ310" s="1"/>
      <c r="PGK310" s="1"/>
      <c r="PGL310" s="1"/>
      <c r="PGM310" s="1"/>
      <c r="PGN310" s="1"/>
      <c r="PGO310" s="1"/>
      <c r="PGP310" s="1"/>
      <c r="PGQ310" s="1"/>
      <c r="PGR310" s="1"/>
      <c r="PGS310" s="1"/>
      <c r="PGT310" s="1"/>
      <c r="PGU310" s="1"/>
      <c r="PGV310" s="1"/>
      <c r="PGW310" s="1"/>
      <c r="PGX310" s="1"/>
      <c r="PGY310" s="1"/>
      <c r="PGZ310" s="1"/>
      <c r="PHA310" s="1"/>
      <c r="PHB310" s="1"/>
      <c r="PHC310" s="1"/>
      <c r="PHD310" s="1"/>
      <c r="PHE310" s="1"/>
      <c r="PHF310" s="1"/>
      <c r="PHG310" s="1"/>
      <c r="PHH310" s="1"/>
      <c r="PHI310" s="1"/>
      <c r="PHJ310" s="1"/>
      <c r="PHK310" s="1"/>
      <c r="PHL310" s="1"/>
      <c r="PHM310" s="1"/>
      <c r="PHN310" s="1"/>
      <c r="PHO310" s="1"/>
      <c r="PHP310" s="1"/>
      <c r="PHQ310" s="1"/>
      <c r="PHR310" s="1"/>
      <c r="PHS310" s="1"/>
      <c r="PHT310" s="1"/>
      <c r="PHU310" s="1"/>
      <c r="PHV310" s="1"/>
      <c r="PHW310" s="1"/>
      <c r="PHX310" s="1"/>
      <c r="PHY310" s="1"/>
      <c r="PHZ310" s="1"/>
      <c r="PIA310" s="1"/>
      <c r="PIB310" s="1"/>
      <c r="PIC310" s="1"/>
      <c r="PID310" s="1"/>
      <c r="PIE310" s="1"/>
      <c r="PIF310" s="1"/>
      <c r="PIG310" s="1"/>
      <c r="PIH310" s="1"/>
      <c r="PII310" s="1"/>
      <c r="PIJ310" s="1"/>
      <c r="PIK310" s="1"/>
      <c r="PIL310" s="1"/>
      <c r="PIM310" s="1"/>
      <c r="PIN310" s="1"/>
      <c r="PIO310" s="1"/>
      <c r="PIP310" s="1"/>
      <c r="PIQ310" s="1"/>
      <c r="PIR310" s="1"/>
      <c r="PIS310" s="1"/>
      <c r="PIT310" s="1"/>
      <c r="PIU310" s="1"/>
      <c r="PIV310" s="1"/>
      <c r="PIW310" s="1"/>
      <c r="PIX310" s="1"/>
      <c r="PIY310" s="1"/>
      <c r="PIZ310" s="1"/>
      <c r="PJA310" s="1"/>
      <c r="PJB310" s="1"/>
      <c r="PJC310" s="1"/>
      <c r="PJD310" s="1"/>
      <c r="PJE310" s="1"/>
      <c r="PJF310" s="1"/>
      <c r="PJG310" s="1"/>
      <c r="PJH310" s="1"/>
      <c r="PJI310" s="1"/>
      <c r="PJJ310" s="1"/>
      <c r="PJK310" s="1"/>
      <c r="PJL310" s="1"/>
      <c r="PJM310" s="1"/>
      <c r="PJN310" s="1"/>
      <c r="PJO310" s="1"/>
      <c r="PJP310" s="1"/>
      <c r="PJQ310" s="1"/>
      <c r="PJR310" s="1"/>
      <c r="PJS310" s="1"/>
      <c r="PJT310" s="1"/>
      <c r="PJU310" s="1"/>
      <c r="PJV310" s="1"/>
      <c r="PJW310" s="1"/>
      <c r="PJX310" s="1"/>
      <c r="PJY310" s="1"/>
      <c r="PJZ310" s="1"/>
      <c r="PKA310" s="1"/>
      <c r="PKB310" s="1"/>
      <c r="PKC310" s="1"/>
      <c r="PKD310" s="1"/>
      <c r="PKE310" s="1"/>
      <c r="PKF310" s="1"/>
      <c r="PKG310" s="1"/>
      <c r="PKH310" s="1"/>
      <c r="PKI310" s="1"/>
      <c r="PKJ310" s="1"/>
      <c r="PKK310" s="1"/>
      <c r="PKL310" s="1"/>
      <c r="PKM310" s="1"/>
      <c r="PKN310" s="1"/>
      <c r="PKO310" s="1"/>
      <c r="PKP310" s="1"/>
      <c r="PKQ310" s="1"/>
      <c r="PKR310" s="1"/>
      <c r="PKS310" s="1"/>
      <c r="PKT310" s="1"/>
      <c r="PKU310" s="1"/>
      <c r="PKV310" s="1"/>
      <c r="PKW310" s="1"/>
      <c r="PKX310" s="1"/>
      <c r="PKY310" s="1"/>
      <c r="PKZ310" s="1"/>
      <c r="PLA310" s="1"/>
      <c r="PLB310" s="1"/>
      <c r="PLC310" s="1"/>
      <c r="PLD310" s="1"/>
      <c r="PLE310" s="1"/>
      <c r="PLF310" s="1"/>
      <c r="PLG310" s="1"/>
      <c r="PLH310" s="1"/>
      <c r="PLI310" s="1"/>
      <c r="PLJ310" s="1"/>
      <c r="PLK310" s="1"/>
      <c r="PLL310" s="1"/>
      <c r="PLM310" s="1"/>
      <c r="PLN310" s="1"/>
      <c r="PLO310" s="1"/>
      <c r="PLP310" s="1"/>
      <c r="PLQ310" s="1"/>
      <c r="PLR310" s="1"/>
      <c r="PLS310" s="1"/>
      <c r="PLT310" s="1"/>
      <c r="PLU310" s="1"/>
      <c r="PLV310" s="1"/>
      <c r="PLW310" s="1"/>
      <c r="PLX310" s="1"/>
      <c r="PLY310" s="1"/>
      <c r="PLZ310" s="1"/>
      <c r="PMA310" s="1"/>
      <c r="PMB310" s="1"/>
      <c r="PMC310" s="1"/>
      <c r="PMD310" s="1"/>
      <c r="PME310" s="1"/>
      <c r="PMF310" s="1"/>
      <c r="PMG310" s="1"/>
      <c r="PMH310" s="1"/>
      <c r="PMI310" s="1"/>
      <c r="PMJ310" s="1"/>
      <c r="PMK310" s="1"/>
      <c r="PML310" s="1"/>
      <c r="PMM310" s="1"/>
      <c r="PMN310" s="1"/>
      <c r="PMO310" s="1"/>
      <c r="PMP310" s="1"/>
      <c r="PMQ310" s="1"/>
      <c r="PMR310" s="1"/>
      <c r="PMS310" s="1"/>
      <c r="PMT310" s="1"/>
      <c r="PMU310" s="1"/>
      <c r="PMV310" s="1"/>
      <c r="PMW310" s="1"/>
      <c r="PMX310" s="1"/>
      <c r="PMY310" s="1"/>
      <c r="PMZ310" s="1"/>
      <c r="PNA310" s="1"/>
      <c r="PNB310" s="1"/>
      <c r="PNC310" s="1"/>
      <c r="PND310" s="1"/>
      <c r="PNE310" s="1"/>
      <c r="PNF310" s="1"/>
      <c r="PNG310" s="1"/>
      <c r="PNH310" s="1"/>
      <c r="PNI310" s="1"/>
      <c r="PNJ310" s="1"/>
      <c r="PNK310" s="1"/>
      <c r="PNL310" s="1"/>
      <c r="PNM310" s="1"/>
      <c r="PNN310" s="1"/>
      <c r="PNO310" s="1"/>
      <c r="PNP310" s="1"/>
      <c r="PNQ310" s="1"/>
      <c r="PNR310" s="1"/>
      <c r="PNS310" s="1"/>
      <c r="PNT310" s="1"/>
      <c r="PNU310" s="1"/>
      <c r="PNV310" s="1"/>
      <c r="PNW310" s="1"/>
      <c r="PNX310" s="1"/>
      <c r="PNY310" s="1"/>
      <c r="PNZ310" s="1"/>
      <c r="POA310" s="1"/>
      <c r="POB310" s="1"/>
      <c r="POC310" s="1"/>
      <c r="POD310" s="1"/>
      <c r="POE310" s="1"/>
      <c r="POF310" s="1"/>
      <c r="POG310" s="1"/>
      <c r="POH310" s="1"/>
      <c r="POI310" s="1"/>
      <c r="POJ310" s="1"/>
      <c r="POK310" s="1"/>
      <c r="POL310" s="1"/>
      <c r="POM310" s="1"/>
      <c r="PON310" s="1"/>
      <c r="POO310" s="1"/>
      <c r="POP310" s="1"/>
      <c r="POQ310" s="1"/>
      <c r="POR310" s="1"/>
      <c r="POS310" s="1"/>
      <c r="POT310" s="1"/>
      <c r="POU310" s="1"/>
      <c r="POV310" s="1"/>
      <c r="POW310" s="1"/>
      <c r="POX310" s="1"/>
      <c r="POY310" s="1"/>
      <c r="POZ310" s="1"/>
      <c r="PPA310" s="1"/>
      <c r="PPB310" s="1"/>
      <c r="PPC310" s="1"/>
      <c r="PPD310" s="1"/>
      <c r="PPE310" s="1"/>
      <c r="PPF310" s="1"/>
      <c r="PPG310" s="1"/>
      <c r="PPH310" s="1"/>
      <c r="PPI310" s="1"/>
      <c r="PPJ310" s="1"/>
      <c r="PPK310" s="1"/>
      <c r="PPL310" s="1"/>
      <c r="PPM310" s="1"/>
      <c r="PPN310" s="1"/>
      <c r="PPO310" s="1"/>
      <c r="PPP310" s="1"/>
      <c r="PPQ310" s="1"/>
      <c r="PPR310" s="1"/>
      <c r="PPS310" s="1"/>
      <c r="PPT310" s="1"/>
      <c r="PPU310" s="1"/>
      <c r="PPV310" s="1"/>
      <c r="PPW310" s="1"/>
      <c r="PPX310" s="1"/>
      <c r="PPY310" s="1"/>
      <c r="PPZ310" s="1"/>
      <c r="PQA310" s="1"/>
      <c r="PQB310" s="1"/>
      <c r="PQC310" s="1"/>
      <c r="PQD310" s="1"/>
      <c r="PQE310" s="1"/>
      <c r="PQF310" s="1"/>
      <c r="PQG310" s="1"/>
      <c r="PQH310" s="1"/>
      <c r="PQI310" s="1"/>
      <c r="PQJ310" s="1"/>
      <c r="PQK310" s="1"/>
      <c r="PQL310" s="1"/>
      <c r="PQM310" s="1"/>
      <c r="PQN310" s="1"/>
      <c r="PQO310" s="1"/>
      <c r="PQP310" s="1"/>
      <c r="PQQ310" s="1"/>
      <c r="PQR310" s="1"/>
      <c r="PQS310" s="1"/>
      <c r="PQT310" s="1"/>
      <c r="PQU310" s="1"/>
      <c r="PQV310" s="1"/>
      <c r="PQW310" s="1"/>
      <c r="PQX310" s="1"/>
      <c r="PQY310" s="1"/>
      <c r="PQZ310" s="1"/>
      <c r="PRA310" s="1"/>
      <c r="PRB310" s="1"/>
      <c r="PRC310" s="1"/>
      <c r="PRD310" s="1"/>
      <c r="PRE310" s="1"/>
      <c r="PRF310" s="1"/>
      <c r="PRG310" s="1"/>
      <c r="PRH310" s="1"/>
      <c r="PRI310" s="1"/>
      <c r="PRJ310" s="1"/>
      <c r="PRK310" s="1"/>
      <c r="PRL310" s="1"/>
      <c r="PRM310" s="1"/>
      <c r="PRN310" s="1"/>
      <c r="PRO310" s="1"/>
      <c r="PRP310" s="1"/>
      <c r="PRQ310" s="1"/>
      <c r="PRR310" s="1"/>
      <c r="PRS310" s="1"/>
      <c r="PRT310" s="1"/>
      <c r="PRU310" s="1"/>
      <c r="PRV310" s="1"/>
      <c r="PRW310" s="1"/>
      <c r="PRX310" s="1"/>
      <c r="PRY310" s="1"/>
      <c r="PRZ310" s="1"/>
      <c r="PSA310" s="1"/>
      <c r="PSB310" s="1"/>
      <c r="PSC310" s="1"/>
      <c r="PSD310" s="1"/>
      <c r="PSE310" s="1"/>
      <c r="PSF310" s="1"/>
      <c r="PSG310" s="1"/>
      <c r="PSH310" s="1"/>
      <c r="PSI310" s="1"/>
      <c r="PSJ310" s="1"/>
      <c r="PSK310" s="1"/>
      <c r="PSL310" s="1"/>
      <c r="PSM310" s="1"/>
      <c r="PSN310" s="1"/>
      <c r="PSO310" s="1"/>
      <c r="PSP310" s="1"/>
      <c r="PSQ310" s="1"/>
      <c r="PSR310" s="1"/>
      <c r="PSS310" s="1"/>
      <c r="PST310" s="1"/>
      <c r="PSU310" s="1"/>
      <c r="PSV310" s="1"/>
      <c r="PSW310" s="1"/>
      <c r="PSX310" s="1"/>
      <c r="PSY310" s="1"/>
      <c r="PSZ310" s="1"/>
      <c r="PTA310" s="1"/>
      <c r="PTB310" s="1"/>
      <c r="PTC310" s="1"/>
      <c r="PTD310" s="1"/>
      <c r="PTE310" s="1"/>
      <c r="PTF310" s="1"/>
      <c r="PTG310" s="1"/>
      <c r="PTH310" s="1"/>
      <c r="PTI310" s="1"/>
      <c r="PTJ310" s="1"/>
      <c r="PTK310" s="1"/>
      <c r="PTL310" s="1"/>
      <c r="PTM310" s="1"/>
      <c r="PTN310" s="1"/>
      <c r="PTO310" s="1"/>
      <c r="PTP310" s="1"/>
      <c r="PTQ310" s="1"/>
      <c r="PTR310" s="1"/>
      <c r="PTS310" s="1"/>
      <c r="PTT310" s="1"/>
      <c r="PTU310" s="1"/>
      <c r="PTV310" s="1"/>
      <c r="PTW310" s="1"/>
      <c r="PTX310" s="1"/>
      <c r="PTY310" s="1"/>
      <c r="PTZ310" s="1"/>
      <c r="PUA310" s="1"/>
      <c r="PUB310" s="1"/>
      <c r="PUC310" s="1"/>
      <c r="PUD310" s="1"/>
      <c r="PUE310" s="1"/>
      <c r="PUF310" s="1"/>
      <c r="PUG310" s="1"/>
      <c r="PUH310" s="1"/>
      <c r="PUI310" s="1"/>
      <c r="PUJ310" s="1"/>
      <c r="PUK310" s="1"/>
      <c r="PUL310" s="1"/>
      <c r="PUM310" s="1"/>
      <c r="PUN310" s="1"/>
      <c r="PUO310" s="1"/>
      <c r="PUP310" s="1"/>
      <c r="PUQ310" s="1"/>
      <c r="PUR310" s="1"/>
      <c r="PUS310" s="1"/>
      <c r="PUT310" s="1"/>
      <c r="PUU310" s="1"/>
      <c r="PUV310" s="1"/>
      <c r="PUW310" s="1"/>
      <c r="PUX310" s="1"/>
      <c r="PUY310" s="1"/>
      <c r="PUZ310" s="1"/>
      <c r="PVA310" s="1"/>
      <c r="PVB310" s="1"/>
      <c r="PVC310" s="1"/>
      <c r="PVD310" s="1"/>
      <c r="PVE310" s="1"/>
      <c r="PVF310" s="1"/>
      <c r="PVG310" s="1"/>
      <c r="PVH310" s="1"/>
      <c r="PVI310" s="1"/>
      <c r="PVJ310" s="1"/>
      <c r="PVK310" s="1"/>
      <c r="PVL310" s="1"/>
      <c r="PVM310" s="1"/>
      <c r="PVN310" s="1"/>
      <c r="PVO310" s="1"/>
      <c r="PVP310" s="1"/>
      <c r="PVQ310" s="1"/>
      <c r="PVR310" s="1"/>
      <c r="PVS310" s="1"/>
      <c r="PVT310" s="1"/>
      <c r="PVU310" s="1"/>
      <c r="PVV310" s="1"/>
      <c r="PVW310" s="1"/>
      <c r="PVX310" s="1"/>
      <c r="PVY310" s="1"/>
      <c r="PVZ310" s="1"/>
      <c r="PWA310" s="1"/>
      <c r="PWB310" s="1"/>
      <c r="PWC310" s="1"/>
      <c r="PWD310" s="1"/>
      <c r="PWE310" s="1"/>
      <c r="PWF310" s="1"/>
      <c r="PWG310" s="1"/>
      <c r="PWH310" s="1"/>
      <c r="PWI310" s="1"/>
      <c r="PWJ310" s="1"/>
      <c r="PWK310" s="1"/>
      <c r="PWL310" s="1"/>
      <c r="PWM310" s="1"/>
      <c r="PWN310" s="1"/>
      <c r="PWO310" s="1"/>
      <c r="PWP310" s="1"/>
      <c r="PWQ310" s="1"/>
      <c r="PWR310" s="1"/>
      <c r="PWS310" s="1"/>
      <c r="PWT310" s="1"/>
      <c r="PWU310" s="1"/>
      <c r="PWV310" s="1"/>
      <c r="PWW310" s="1"/>
      <c r="PWX310" s="1"/>
      <c r="PWY310" s="1"/>
      <c r="PWZ310" s="1"/>
      <c r="PXA310" s="1"/>
      <c r="PXB310" s="1"/>
      <c r="PXC310" s="1"/>
      <c r="PXD310" s="1"/>
      <c r="PXE310" s="1"/>
      <c r="PXF310" s="1"/>
      <c r="PXG310" s="1"/>
      <c r="PXH310" s="1"/>
      <c r="PXI310" s="1"/>
      <c r="PXJ310" s="1"/>
      <c r="PXK310" s="1"/>
      <c r="PXL310" s="1"/>
      <c r="PXM310" s="1"/>
      <c r="PXN310" s="1"/>
      <c r="PXO310" s="1"/>
      <c r="PXP310" s="1"/>
      <c r="PXQ310" s="1"/>
      <c r="PXR310" s="1"/>
      <c r="PXS310" s="1"/>
      <c r="PXT310" s="1"/>
      <c r="PXU310" s="1"/>
      <c r="PXV310" s="1"/>
      <c r="PXW310" s="1"/>
      <c r="PXX310" s="1"/>
      <c r="PXY310" s="1"/>
      <c r="PXZ310" s="1"/>
      <c r="PYA310" s="1"/>
      <c r="PYB310" s="1"/>
      <c r="PYC310" s="1"/>
      <c r="PYD310" s="1"/>
      <c r="PYE310" s="1"/>
      <c r="PYF310" s="1"/>
      <c r="PYG310" s="1"/>
      <c r="PYH310" s="1"/>
      <c r="PYI310" s="1"/>
      <c r="PYJ310" s="1"/>
      <c r="PYK310" s="1"/>
      <c r="PYL310" s="1"/>
      <c r="PYM310" s="1"/>
      <c r="PYN310" s="1"/>
      <c r="PYO310" s="1"/>
      <c r="PYP310" s="1"/>
      <c r="PYQ310" s="1"/>
      <c r="PYR310" s="1"/>
      <c r="PYS310" s="1"/>
      <c r="PYT310" s="1"/>
      <c r="PYU310" s="1"/>
      <c r="PYV310" s="1"/>
      <c r="PYW310" s="1"/>
      <c r="PYX310" s="1"/>
      <c r="PYY310" s="1"/>
      <c r="PYZ310" s="1"/>
      <c r="PZA310" s="1"/>
      <c r="PZB310" s="1"/>
      <c r="PZC310" s="1"/>
      <c r="PZD310" s="1"/>
      <c r="PZE310" s="1"/>
      <c r="PZF310" s="1"/>
      <c r="PZG310" s="1"/>
      <c r="PZH310" s="1"/>
      <c r="PZI310" s="1"/>
      <c r="PZJ310" s="1"/>
      <c r="PZK310" s="1"/>
      <c r="PZL310" s="1"/>
      <c r="PZM310" s="1"/>
      <c r="PZN310" s="1"/>
      <c r="PZO310" s="1"/>
      <c r="PZP310" s="1"/>
      <c r="PZQ310" s="1"/>
      <c r="PZR310" s="1"/>
      <c r="PZS310" s="1"/>
      <c r="PZT310" s="1"/>
      <c r="PZU310" s="1"/>
      <c r="PZV310" s="1"/>
      <c r="PZW310" s="1"/>
      <c r="PZX310" s="1"/>
      <c r="PZY310" s="1"/>
      <c r="PZZ310" s="1"/>
      <c r="QAA310" s="1"/>
      <c r="QAB310" s="1"/>
      <c r="QAC310" s="1"/>
      <c r="QAD310" s="1"/>
      <c r="QAE310" s="1"/>
      <c r="QAF310" s="1"/>
      <c r="QAG310" s="1"/>
      <c r="QAH310" s="1"/>
      <c r="QAI310" s="1"/>
      <c r="QAJ310" s="1"/>
      <c r="QAK310" s="1"/>
      <c r="QAL310" s="1"/>
      <c r="QAM310" s="1"/>
      <c r="QAN310" s="1"/>
      <c r="QAO310" s="1"/>
      <c r="QAP310" s="1"/>
      <c r="QAQ310" s="1"/>
      <c r="QAR310" s="1"/>
      <c r="QAS310" s="1"/>
      <c r="QAT310" s="1"/>
      <c r="QAU310" s="1"/>
      <c r="QAV310" s="1"/>
      <c r="QAW310" s="1"/>
      <c r="QAX310" s="1"/>
      <c r="QAY310" s="1"/>
      <c r="QAZ310" s="1"/>
      <c r="QBA310" s="1"/>
      <c r="QBB310" s="1"/>
      <c r="QBC310" s="1"/>
      <c r="QBD310" s="1"/>
      <c r="QBE310" s="1"/>
      <c r="QBF310" s="1"/>
      <c r="QBG310" s="1"/>
      <c r="QBH310" s="1"/>
      <c r="QBI310" s="1"/>
      <c r="QBJ310" s="1"/>
      <c r="QBK310" s="1"/>
      <c r="QBL310" s="1"/>
      <c r="QBM310" s="1"/>
      <c r="QBN310" s="1"/>
      <c r="QBO310" s="1"/>
      <c r="QBP310" s="1"/>
      <c r="QBQ310" s="1"/>
      <c r="QBR310" s="1"/>
      <c r="QBS310" s="1"/>
      <c r="QBT310" s="1"/>
      <c r="QBU310" s="1"/>
      <c r="QBV310" s="1"/>
      <c r="QBW310" s="1"/>
      <c r="QBX310" s="1"/>
      <c r="QBY310" s="1"/>
      <c r="QBZ310" s="1"/>
      <c r="QCA310" s="1"/>
      <c r="QCB310" s="1"/>
      <c r="QCC310" s="1"/>
      <c r="QCD310" s="1"/>
      <c r="QCE310" s="1"/>
      <c r="QCF310" s="1"/>
      <c r="QCG310" s="1"/>
      <c r="QCH310" s="1"/>
      <c r="QCI310" s="1"/>
      <c r="QCJ310" s="1"/>
      <c r="QCK310" s="1"/>
      <c r="QCL310" s="1"/>
      <c r="QCM310" s="1"/>
      <c r="QCN310" s="1"/>
      <c r="QCO310" s="1"/>
      <c r="QCP310" s="1"/>
      <c r="QCQ310" s="1"/>
      <c r="QCR310" s="1"/>
      <c r="QCS310" s="1"/>
      <c r="QCT310" s="1"/>
      <c r="QCU310" s="1"/>
      <c r="QCV310" s="1"/>
      <c r="QCW310" s="1"/>
      <c r="QCX310" s="1"/>
      <c r="QCY310" s="1"/>
      <c r="QCZ310" s="1"/>
      <c r="QDA310" s="1"/>
      <c r="QDB310" s="1"/>
      <c r="QDC310" s="1"/>
      <c r="QDD310" s="1"/>
      <c r="QDE310" s="1"/>
      <c r="QDF310" s="1"/>
      <c r="QDG310" s="1"/>
      <c r="QDH310" s="1"/>
      <c r="QDI310" s="1"/>
      <c r="QDJ310" s="1"/>
      <c r="QDK310" s="1"/>
      <c r="QDL310" s="1"/>
      <c r="QDM310" s="1"/>
      <c r="QDN310" s="1"/>
      <c r="QDO310" s="1"/>
      <c r="QDP310" s="1"/>
      <c r="QDQ310" s="1"/>
      <c r="QDR310" s="1"/>
      <c r="QDS310" s="1"/>
      <c r="QDT310" s="1"/>
      <c r="QDU310" s="1"/>
      <c r="QDV310" s="1"/>
      <c r="QDW310" s="1"/>
      <c r="QDX310" s="1"/>
      <c r="QDY310" s="1"/>
      <c r="QDZ310" s="1"/>
      <c r="QEA310" s="1"/>
      <c r="QEB310" s="1"/>
      <c r="QEC310" s="1"/>
      <c r="QED310" s="1"/>
      <c r="QEE310" s="1"/>
      <c r="QEF310" s="1"/>
      <c r="QEG310" s="1"/>
      <c r="QEH310" s="1"/>
      <c r="QEI310" s="1"/>
      <c r="QEJ310" s="1"/>
      <c r="QEK310" s="1"/>
      <c r="QEL310" s="1"/>
      <c r="QEM310" s="1"/>
      <c r="QEN310" s="1"/>
      <c r="QEO310" s="1"/>
      <c r="QEP310" s="1"/>
      <c r="QEQ310" s="1"/>
      <c r="QER310" s="1"/>
      <c r="QES310" s="1"/>
      <c r="QET310" s="1"/>
      <c r="QEU310" s="1"/>
      <c r="QEV310" s="1"/>
      <c r="QEW310" s="1"/>
      <c r="QEX310" s="1"/>
      <c r="QEY310" s="1"/>
      <c r="QEZ310" s="1"/>
      <c r="QFA310" s="1"/>
      <c r="QFB310" s="1"/>
      <c r="QFC310" s="1"/>
      <c r="QFD310" s="1"/>
      <c r="QFE310" s="1"/>
      <c r="QFF310" s="1"/>
      <c r="QFG310" s="1"/>
      <c r="QFH310" s="1"/>
      <c r="QFI310" s="1"/>
      <c r="QFJ310" s="1"/>
      <c r="QFK310" s="1"/>
      <c r="QFL310" s="1"/>
      <c r="QFM310" s="1"/>
      <c r="QFN310" s="1"/>
      <c r="QFO310" s="1"/>
      <c r="QFP310" s="1"/>
      <c r="QFQ310" s="1"/>
      <c r="QFR310" s="1"/>
      <c r="QFS310" s="1"/>
      <c r="QFT310" s="1"/>
      <c r="QFU310" s="1"/>
      <c r="QFV310" s="1"/>
      <c r="QFW310" s="1"/>
      <c r="QFX310" s="1"/>
      <c r="QFY310" s="1"/>
      <c r="QFZ310" s="1"/>
      <c r="QGA310" s="1"/>
      <c r="QGB310" s="1"/>
      <c r="QGC310" s="1"/>
      <c r="QGD310" s="1"/>
      <c r="QGE310" s="1"/>
      <c r="QGF310" s="1"/>
      <c r="QGG310" s="1"/>
      <c r="QGH310" s="1"/>
      <c r="QGI310" s="1"/>
      <c r="QGJ310" s="1"/>
      <c r="QGK310" s="1"/>
      <c r="QGL310" s="1"/>
      <c r="QGM310" s="1"/>
      <c r="QGN310" s="1"/>
      <c r="QGO310" s="1"/>
      <c r="QGP310" s="1"/>
      <c r="QGQ310" s="1"/>
      <c r="QGR310" s="1"/>
      <c r="QGS310" s="1"/>
      <c r="QGT310" s="1"/>
      <c r="QGU310" s="1"/>
      <c r="QGV310" s="1"/>
      <c r="QGW310" s="1"/>
      <c r="QGX310" s="1"/>
      <c r="QGY310" s="1"/>
      <c r="QGZ310" s="1"/>
      <c r="QHA310" s="1"/>
      <c r="QHB310" s="1"/>
      <c r="QHC310" s="1"/>
      <c r="QHD310" s="1"/>
      <c r="QHE310" s="1"/>
      <c r="QHF310" s="1"/>
      <c r="QHG310" s="1"/>
      <c r="QHH310" s="1"/>
      <c r="QHI310" s="1"/>
      <c r="QHJ310" s="1"/>
      <c r="QHK310" s="1"/>
      <c r="QHL310" s="1"/>
      <c r="QHM310" s="1"/>
      <c r="QHN310" s="1"/>
      <c r="QHO310" s="1"/>
      <c r="QHP310" s="1"/>
      <c r="QHQ310" s="1"/>
      <c r="QHR310" s="1"/>
      <c r="QHS310" s="1"/>
      <c r="QHT310" s="1"/>
      <c r="QHU310" s="1"/>
      <c r="QHV310" s="1"/>
      <c r="QHW310" s="1"/>
      <c r="QHX310" s="1"/>
      <c r="QHY310" s="1"/>
      <c r="QHZ310" s="1"/>
      <c r="QIA310" s="1"/>
      <c r="QIB310" s="1"/>
      <c r="QIC310" s="1"/>
      <c r="QID310" s="1"/>
      <c r="QIE310" s="1"/>
      <c r="QIF310" s="1"/>
      <c r="QIG310" s="1"/>
      <c r="QIH310" s="1"/>
      <c r="QII310" s="1"/>
      <c r="QIJ310" s="1"/>
      <c r="QIK310" s="1"/>
      <c r="QIL310" s="1"/>
      <c r="QIM310" s="1"/>
      <c r="QIN310" s="1"/>
      <c r="QIO310" s="1"/>
      <c r="QIP310" s="1"/>
      <c r="QIQ310" s="1"/>
      <c r="QIR310" s="1"/>
      <c r="QIS310" s="1"/>
      <c r="QIT310" s="1"/>
      <c r="QIU310" s="1"/>
      <c r="QIV310" s="1"/>
      <c r="QIW310" s="1"/>
      <c r="QIX310" s="1"/>
      <c r="QIY310" s="1"/>
      <c r="QIZ310" s="1"/>
      <c r="QJA310" s="1"/>
      <c r="QJB310" s="1"/>
      <c r="QJC310" s="1"/>
      <c r="QJD310" s="1"/>
      <c r="QJE310" s="1"/>
      <c r="QJF310" s="1"/>
      <c r="QJG310" s="1"/>
      <c r="QJH310" s="1"/>
      <c r="QJI310" s="1"/>
      <c r="QJJ310" s="1"/>
      <c r="QJK310" s="1"/>
      <c r="QJL310" s="1"/>
      <c r="QJM310" s="1"/>
      <c r="QJN310" s="1"/>
      <c r="QJO310" s="1"/>
      <c r="QJP310" s="1"/>
      <c r="QJQ310" s="1"/>
      <c r="QJR310" s="1"/>
      <c r="QJS310" s="1"/>
      <c r="QJT310" s="1"/>
      <c r="QJU310" s="1"/>
      <c r="QJV310" s="1"/>
      <c r="QJW310" s="1"/>
      <c r="QJX310" s="1"/>
      <c r="QJY310" s="1"/>
      <c r="QJZ310" s="1"/>
      <c r="QKA310" s="1"/>
      <c r="QKB310" s="1"/>
      <c r="QKC310" s="1"/>
      <c r="QKD310" s="1"/>
      <c r="QKE310" s="1"/>
      <c r="QKF310" s="1"/>
      <c r="QKG310" s="1"/>
      <c r="QKH310" s="1"/>
      <c r="QKI310" s="1"/>
      <c r="QKJ310" s="1"/>
      <c r="QKK310" s="1"/>
      <c r="QKL310" s="1"/>
      <c r="QKM310" s="1"/>
      <c r="QKN310" s="1"/>
      <c r="QKO310" s="1"/>
      <c r="QKP310" s="1"/>
      <c r="QKQ310" s="1"/>
      <c r="QKR310" s="1"/>
      <c r="QKS310" s="1"/>
      <c r="QKT310" s="1"/>
      <c r="QKU310" s="1"/>
      <c r="QKV310" s="1"/>
      <c r="QKW310" s="1"/>
      <c r="QKX310" s="1"/>
      <c r="QKY310" s="1"/>
      <c r="QKZ310" s="1"/>
      <c r="QLA310" s="1"/>
      <c r="QLB310" s="1"/>
      <c r="QLC310" s="1"/>
      <c r="QLD310" s="1"/>
      <c r="QLE310" s="1"/>
      <c r="QLF310" s="1"/>
      <c r="QLG310" s="1"/>
      <c r="QLH310" s="1"/>
      <c r="QLI310" s="1"/>
      <c r="QLJ310" s="1"/>
      <c r="QLK310" s="1"/>
      <c r="QLL310" s="1"/>
      <c r="QLM310" s="1"/>
      <c r="QLN310" s="1"/>
      <c r="QLO310" s="1"/>
      <c r="QLP310" s="1"/>
      <c r="QLQ310" s="1"/>
      <c r="QLR310" s="1"/>
      <c r="QLS310" s="1"/>
      <c r="QLT310" s="1"/>
      <c r="QLU310" s="1"/>
      <c r="QLV310" s="1"/>
      <c r="QLW310" s="1"/>
      <c r="QLX310" s="1"/>
      <c r="QLY310" s="1"/>
      <c r="QLZ310" s="1"/>
      <c r="QMA310" s="1"/>
      <c r="QMB310" s="1"/>
      <c r="QMC310" s="1"/>
      <c r="QMD310" s="1"/>
      <c r="QME310" s="1"/>
      <c r="QMF310" s="1"/>
      <c r="QMG310" s="1"/>
      <c r="QMH310" s="1"/>
      <c r="QMI310" s="1"/>
      <c r="QMJ310" s="1"/>
      <c r="QMK310" s="1"/>
      <c r="QML310" s="1"/>
      <c r="QMM310" s="1"/>
      <c r="QMN310" s="1"/>
      <c r="QMO310" s="1"/>
      <c r="QMP310" s="1"/>
      <c r="QMQ310" s="1"/>
      <c r="QMR310" s="1"/>
      <c r="QMS310" s="1"/>
      <c r="QMT310" s="1"/>
      <c r="QMU310" s="1"/>
      <c r="QMV310" s="1"/>
      <c r="QMW310" s="1"/>
      <c r="QMX310" s="1"/>
      <c r="QMY310" s="1"/>
      <c r="QMZ310" s="1"/>
      <c r="QNA310" s="1"/>
      <c r="QNB310" s="1"/>
      <c r="QNC310" s="1"/>
      <c r="QND310" s="1"/>
      <c r="QNE310" s="1"/>
      <c r="QNF310" s="1"/>
      <c r="QNG310" s="1"/>
      <c r="QNH310" s="1"/>
      <c r="QNI310" s="1"/>
      <c r="QNJ310" s="1"/>
      <c r="QNK310" s="1"/>
      <c r="QNL310" s="1"/>
      <c r="QNM310" s="1"/>
      <c r="QNN310" s="1"/>
      <c r="QNO310" s="1"/>
      <c r="QNP310" s="1"/>
      <c r="QNQ310" s="1"/>
      <c r="QNR310" s="1"/>
      <c r="QNS310" s="1"/>
      <c r="QNT310" s="1"/>
      <c r="QNU310" s="1"/>
      <c r="QNV310" s="1"/>
      <c r="QNW310" s="1"/>
      <c r="QNX310" s="1"/>
      <c r="QNY310" s="1"/>
      <c r="QNZ310" s="1"/>
      <c r="QOA310" s="1"/>
      <c r="QOB310" s="1"/>
      <c r="QOC310" s="1"/>
      <c r="QOD310" s="1"/>
      <c r="QOE310" s="1"/>
      <c r="QOF310" s="1"/>
      <c r="QOG310" s="1"/>
      <c r="QOH310" s="1"/>
      <c r="QOI310" s="1"/>
      <c r="QOJ310" s="1"/>
      <c r="QOK310" s="1"/>
      <c r="QOL310" s="1"/>
      <c r="QOM310" s="1"/>
      <c r="QON310" s="1"/>
      <c r="QOO310" s="1"/>
      <c r="QOP310" s="1"/>
      <c r="QOQ310" s="1"/>
      <c r="QOR310" s="1"/>
      <c r="QOS310" s="1"/>
      <c r="QOT310" s="1"/>
      <c r="QOU310" s="1"/>
      <c r="QOV310" s="1"/>
      <c r="QOW310" s="1"/>
      <c r="QOX310" s="1"/>
      <c r="QOY310" s="1"/>
      <c r="QOZ310" s="1"/>
      <c r="QPA310" s="1"/>
      <c r="QPB310" s="1"/>
      <c r="QPC310" s="1"/>
      <c r="QPD310" s="1"/>
      <c r="QPE310" s="1"/>
      <c r="QPF310" s="1"/>
      <c r="QPG310" s="1"/>
      <c r="QPH310" s="1"/>
      <c r="QPI310" s="1"/>
      <c r="QPJ310" s="1"/>
      <c r="QPK310" s="1"/>
      <c r="QPL310" s="1"/>
      <c r="QPM310" s="1"/>
      <c r="QPN310" s="1"/>
      <c r="QPO310" s="1"/>
      <c r="QPP310" s="1"/>
      <c r="QPQ310" s="1"/>
      <c r="QPR310" s="1"/>
      <c r="QPS310" s="1"/>
      <c r="QPT310" s="1"/>
      <c r="QPU310" s="1"/>
      <c r="QPV310" s="1"/>
      <c r="QPW310" s="1"/>
      <c r="QPX310" s="1"/>
      <c r="QPY310" s="1"/>
      <c r="QPZ310" s="1"/>
      <c r="QQA310" s="1"/>
      <c r="QQB310" s="1"/>
      <c r="QQC310" s="1"/>
      <c r="QQD310" s="1"/>
      <c r="QQE310" s="1"/>
      <c r="QQF310" s="1"/>
      <c r="QQG310" s="1"/>
      <c r="QQH310" s="1"/>
      <c r="QQI310" s="1"/>
      <c r="QQJ310" s="1"/>
      <c r="QQK310" s="1"/>
      <c r="QQL310" s="1"/>
      <c r="QQM310" s="1"/>
      <c r="QQN310" s="1"/>
      <c r="QQO310" s="1"/>
      <c r="QQP310" s="1"/>
      <c r="QQQ310" s="1"/>
      <c r="QQR310" s="1"/>
      <c r="QQS310" s="1"/>
      <c r="QQT310" s="1"/>
      <c r="QQU310" s="1"/>
      <c r="QQV310" s="1"/>
      <c r="QQW310" s="1"/>
      <c r="QQX310" s="1"/>
      <c r="QQY310" s="1"/>
      <c r="QQZ310" s="1"/>
      <c r="QRA310" s="1"/>
      <c r="QRB310" s="1"/>
      <c r="QRC310" s="1"/>
      <c r="QRD310" s="1"/>
      <c r="QRE310" s="1"/>
      <c r="QRF310" s="1"/>
      <c r="QRG310" s="1"/>
      <c r="QRH310" s="1"/>
      <c r="QRI310" s="1"/>
      <c r="QRJ310" s="1"/>
      <c r="QRK310" s="1"/>
      <c r="QRL310" s="1"/>
      <c r="QRM310" s="1"/>
      <c r="QRN310" s="1"/>
      <c r="QRO310" s="1"/>
      <c r="QRP310" s="1"/>
      <c r="QRQ310" s="1"/>
      <c r="QRR310" s="1"/>
      <c r="QRS310" s="1"/>
      <c r="QRT310" s="1"/>
      <c r="QRU310" s="1"/>
      <c r="QRV310" s="1"/>
      <c r="QRW310" s="1"/>
      <c r="QRX310" s="1"/>
      <c r="QRY310" s="1"/>
      <c r="QRZ310" s="1"/>
      <c r="QSA310" s="1"/>
      <c r="QSB310" s="1"/>
      <c r="QSC310" s="1"/>
      <c r="QSD310" s="1"/>
      <c r="QSE310" s="1"/>
      <c r="QSF310" s="1"/>
      <c r="QSG310" s="1"/>
      <c r="QSH310" s="1"/>
      <c r="QSI310" s="1"/>
      <c r="QSJ310" s="1"/>
      <c r="QSK310" s="1"/>
      <c r="QSL310" s="1"/>
      <c r="QSM310" s="1"/>
      <c r="QSN310" s="1"/>
      <c r="QSO310" s="1"/>
      <c r="QSP310" s="1"/>
      <c r="QSQ310" s="1"/>
      <c r="QSR310" s="1"/>
      <c r="QSS310" s="1"/>
      <c r="QST310" s="1"/>
      <c r="QSU310" s="1"/>
      <c r="QSV310" s="1"/>
      <c r="QSW310" s="1"/>
      <c r="QSX310" s="1"/>
      <c r="QSY310" s="1"/>
      <c r="QSZ310" s="1"/>
      <c r="QTA310" s="1"/>
      <c r="QTB310" s="1"/>
      <c r="QTC310" s="1"/>
      <c r="QTD310" s="1"/>
      <c r="QTE310" s="1"/>
      <c r="QTF310" s="1"/>
      <c r="QTG310" s="1"/>
      <c r="QTH310" s="1"/>
      <c r="QTI310" s="1"/>
      <c r="QTJ310" s="1"/>
      <c r="QTK310" s="1"/>
      <c r="QTL310" s="1"/>
      <c r="QTM310" s="1"/>
      <c r="QTN310" s="1"/>
      <c r="QTO310" s="1"/>
      <c r="QTP310" s="1"/>
      <c r="QTQ310" s="1"/>
      <c r="QTR310" s="1"/>
      <c r="QTS310" s="1"/>
      <c r="QTT310" s="1"/>
      <c r="QTU310" s="1"/>
      <c r="QTV310" s="1"/>
      <c r="QTW310" s="1"/>
      <c r="QTX310" s="1"/>
      <c r="QTY310" s="1"/>
      <c r="QTZ310" s="1"/>
      <c r="QUA310" s="1"/>
      <c r="QUB310" s="1"/>
      <c r="QUC310" s="1"/>
      <c r="QUD310" s="1"/>
      <c r="QUE310" s="1"/>
      <c r="QUF310" s="1"/>
      <c r="QUG310" s="1"/>
      <c r="QUH310" s="1"/>
      <c r="QUI310" s="1"/>
      <c r="QUJ310" s="1"/>
      <c r="QUK310" s="1"/>
      <c r="QUL310" s="1"/>
      <c r="QUM310" s="1"/>
      <c r="QUN310" s="1"/>
      <c r="QUO310" s="1"/>
      <c r="QUP310" s="1"/>
      <c r="QUQ310" s="1"/>
      <c r="QUR310" s="1"/>
      <c r="QUS310" s="1"/>
      <c r="QUT310" s="1"/>
      <c r="QUU310" s="1"/>
      <c r="QUV310" s="1"/>
      <c r="QUW310" s="1"/>
      <c r="QUX310" s="1"/>
      <c r="QUY310" s="1"/>
      <c r="QUZ310" s="1"/>
      <c r="QVA310" s="1"/>
      <c r="QVB310" s="1"/>
      <c r="QVC310" s="1"/>
      <c r="QVD310" s="1"/>
      <c r="QVE310" s="1"/>
      <c r="QVF310" s="1"/>
      <c r="QVG310" s="1"/>
      <c r="QVH310" s="1"/>
      <c r="QVI310" s="1"/>
      <c r="QVJ310" s="1"/>
      <c r="QVK310" s="1"/>
      <c r="QVL310" s="1"/>
      <c r="QVM310" s="1"/>
      <c r="QVN310" s="1"/>
      <c r="QVO310" s="1"/>
      <c r="QVP310" s="1"/>
      <c r="QVQ310" s="1"/>
      <c r="QVR310" s="1"/>
      <c r="QVS310" s="1"/>
      <c r="QVT310" s="1"/>
      <c r="QVU310" s="1"/>
      <c r="QVV310" s="1"/>
      <c r="QVW310" s="1"/>
      <c r="QVX310" s="1"/>
      <c r="QVY310" s="1"/>
      <c r="QVZ310" s="1"/>
      <c r="QWA310" s="1"/>
      <c r="QWB310" s="1"/>
      <c r="QWC310" s="1"/>
      <c r="QWD310" s="1"/>
      <c r="QWE310" s="1"/>
      <c r="QWF310" s="1"/>
      <c r="QWG310" s="1"/>
      <c r="QWH310" s="1"/>
      <c r="QWI310" s="1"/>
      <c r="QWJ310" s="1"/>
      <c r="QWK310" s="1"/>
      <c r="QWL310" s="1"/>
      <c r="QWM310" s="1"/>
      <c r="QWN310" s="1"/>
      <c r="QWO310" s="1"/>
      <c r="QWP310" s="1"/>
      <c r="QWQ310" s="1"/>
      <c r="QWR310" s="1"/>
      <c r="QWS310" s="1"/>
      <c r="QWT310" s="1"/>
      <c r="QWU310" s="1"/>
      <c r="QWV310" s="1"/>
      <c r="QWW310" s="1"/>
      <c r="QWX310" s="1"/>
      <c r="QWY310" s="1"/>
      <c r="QWZ310" s="1"/>
      <c r="QXA310" s="1"/>
      <c r="QXB310" s="1"/>
      <c r="QXC310" s="1"/>
      <c r="QXD310" s="1"/>
      <c r="QXE310" s="1"/>
      <c r="QXF310" s="1"/>
      <c r="QXG310" s="1"/>
      <c r="QXH310" s="1"/>
      <c r="QXI310" s="1"/>
      <c r="QXJ310" s="1"/>
      <c r="QXK310" s="1"/>
      <c r="QXL310" s="1"/>
      <c r="QXM310" s="1"/>
      <c r="QXN310" s="1"/>
      <c r="QXO310" s="1"/>
      <c r="QXP310" s="1"/>
      <c r="QXQ310" s="1"/>
      <c r="QXR310" s="1"/>
      <c r="QXS310" s="1"/>
      <c r="QXT310" s="1"/>
      <c r="QXU310" s="1"/>
      <c r="QXV310" s="1"/>
      <c r="QXW310" s="1"/>
      <c r="QXX310" s="1"/>
      <c r="QXY310" s="1"/>
      <c r="QXZ310" s="1"/>
      <c r="QYA310" s="1"/>
      <c r="QYB310" s="1"/>
      <c r="QYC310" s="1"/>
      <c r="QYD310" s="1"/>
      <c r="QYE310" s="1"/>
      <c r="QYF310" s="1"/>
      <c r="QYG310" s="1"/>
      <c r="QYH310" s="1"/>
      <c r="QYI310" s="1"/>
      <c r="QYJ310" s="1"/>
      <c r="QYK310" s="1"/>
      <c r="QYL310" s="1"/>
      <c r="QYM310" s="1"/>
      <c r="QYN310" s="1"/>
      <c r="QYO310" s="1"/>
      <c r="QYP310" s="1"/>
      <c r="QYQ310" s="1"/>
      <c r="QYR310" s="1"/>
      <c r="QYS310" s="1"/>
      <c r="QYT310" s="1"/>
      <c r="QYU310" s="1"/>
      <c r="QYV310" s="1"/>
      <c r="QYW310" s="1"/>
      <c r="QYX310" s="1"/>
      <c r="QYY310" s="1"/>
      <c r="QYZ310" s="1"/>
      <c r="QZA310" s="1"/>
      <c r="QZB310" s="1"/>
      <c r="QZC310" s="1"/>
      <c r="QZD310" s="1"/>
      <c r="QZE310" s="1"/>
      <c r="QZF310" s="1"/>
      <c r="QZG310" s="1"/>
      <c r="QZH310" s="1"/>
      <c r="QZI310" s="1"/>
      <c r="QZJ310" s="1"/>
      <c r="QZK310" s="1"/>
      <c r="QZL310" s="1"/>
      <c r="QZM310" s="1"/>
      <c r="QZN310" s="1"/>
      <c r="QZO310" s="1"/>
      <c r="QZP310" s="1"/>
      <c r="QZQ310" s="1"/>
      <c r="QZR310" s="1"/>
      <c r="QZS310" s="1"/>
      <c r="QZT310" s="1"/>
      <c r="QZU310" s="1"/>
      <c r="QZV310" s="1"/>
      <c r="QZW310" s="1"/>
      <c r="QZX310" s="1"/>
      <c r="QZY310" s="1"/>
      <c r="QZZ310" s="1"/>
      <c r="RAA310" s="1"/>
      <c r="RAB310" s="1"/>
      <c r="RAC310" s="1"/>
      <c r="RAD310" s="1"/>
      <c r="RAE310" s="1"/>
      <c r="RAF310" s="1"/>
      <c r="RAG310" s="1"/>
      <c r="RAH310" s="1"/>
      <c r="RAI310" s="1"/>
      <c r="RAJ310" s="1"/>
      <c r="RAK310" s="1"/>
      <c r="RAL310" s="1"/>
      <c r="RAM310" s="1"/>
      <c r="RAN310" s="1"/>
      <c r="RAO310" s="1"/>
      <c r="RAP310" s="1"/>
      <c r="RAQ310" s="1"/>
      <c r="RAR310" s="1"/>
      <c r="RAS310" s="1"/>
      <c r="RAT310" s="1"/>
      <c r="RAU310" s="1"/>
      <c r="RAV310" s="1"/>
      <c r="RAW310" s="1"/>
      <c r="RAX310" s="1"/>
      <c r="RAY310" s="1"/>
      <c r="RAZ310" s="1"/>
      <c r="RBA310" s="1"/>
      <c r="RBB310" s="1"/>
      <c r="RBC310" s="1"/>
      <c r="RBD310" s="1"/>
      <c r="RBE310" s="1"/>
      <c r="RBF310" s="1"/>
      <c r="RBG310" s="1"/>
      <c r="RBH310" s="1"/>
      <c r="RBI310" s="1"/>
      <c r="RBJ310" s="1"/>
      <c r="RBK310" s="1"/>
      <c r="RBL310" s="1"/>
      <c r="RBM310" s="1"/>
      <c r="RBN310" s="1"/>
      <c r="RBO310" s="1"/>
      <c r="RBP310" s="1"/>
      <c r="RBQ310" s="1"/>
      <c r="RBR310" s="1"/>
      <c r="RBS310" s="1"/>
      <c r="RBT310" s="1"/>
      <c r="RBU310" s="1"/>
      <c r="RBV310" s="1"/>
      <c r="RBW310" s="1"/>
      <c r="RBX310" s="1"/>
      <c r="RBY310" s="1"/>
      <c r="RBZ310" s="1"/>
      <c r="RCA310" s="1"/>
      <c r="RCB310" s="1"/>
      <c r="RCC310" s="1"/>
      <c r="RCD310" s="1"/>
      <c r="RCE310" s="1"/>
      <c r="RCF310" s="1"/>
      <c r="RCG310" s="1"/>
      <c r="RCH310" s="1"/>
      <c r="RCI310" s="1"/>
      <c r="RCJ310" s="1"/>
      <c r="RCK310" s="1"/>
      <c r="RCL310" s="1"/>
      <c r="RCM310" s="1"/>
      <c r="RCN310" s="1"/>
      <c r="RCO310" s="1"/>
      <c r="RCP310" s="1"/>
      <c r="RCQ310" s="1"/>
      <c r="RCR310" s="1"/>
      <c r="RCS310" s="1"/>
      <c r="RCT310" s="1"/>
      <c r="RCU310" s="1"/>
      <c r="RCV310" s="1"/>
      <c r="RCW310" s="1"/>
      <c r="RCX310" s="1"/>
      <c r="RCY310" s="1"/>
      <c r="RCZ310" s="1"/>
      <c r="RDA310" s="1"/>
      <c r="RDB310" s="1"/>
      <c r="RDC310" s="1"/>
      <c r="RDD310" s="1"/>
      <c r="RDE310" s="1"/>
      <c r="RDF310" s="1"/>
      <c r="RDG310" s="1"/>
      <c r="RDH310" s="1"/>
      <c r="RDI310" s="1"/>
      <c r="RDJ310" s="1"/>
      <c r="RDK310" s="1"/>
      <c r="RDL310" s="1"/>
      <c r="RDM310" s="1"/>
      <c r="RDN310" s="1"/>
      <c r="RDO310" s="1"/>
      <c r="RDP310" s="1"/>
      <c r="RDQ310" s="1"/>
      <c r="RDR310" s="1"/>
      <c r="RDS310" s="1"/>
      <c r="RDT310" s="1"/>
      <c r="RDU310" s="1"/>
      <c r="RDV310" s="1"/>
      <c r="RDW310" s="1"/>
      <c r="RDX310" s="1"/>
      <c r="RDY310" s="1"/>
      <c r="RDZ310" s="1"/>
      <c r="REA310" s="1"/>
      <c r="REB310" s="1"/>
      <c r="REC310" s="1"/>
      <c r="RED310" s="1"/>
      <c r="REE310" s="1"/>
      <c r="REF310" s="1"/>
      <c r="REG310" s="1"/>
      <c r="REH310" s="1"/>
      <c r="REI310" s="1"/>
      <c r="REJ310" s="1"/>
      <c r="REK310" s="1"/>
      <c r="REL310" s="1"/>
      <c r="REM310" s="1"/>
      <c r="REN310" s="1"/>
      <c r="REO310" s="1"/>
      <c r="REP310" s="1"/>
      <c r="REQ310" s="1"/>
      <c r="RER310" s="1"/>
      <c r="RES310" s="1"/>
      <c r="RET310" s="1"/>
      <c r="REU310" s="1"/>
      <c r="REV310" s="1"/>
      <c r="REW310" s="1"/>
      <c r="REX310" s="1"/>
      <c r="REY310" s="1"/>
      <c r="REZ310" s="1"/>
      <c r="RFA310" s="1"/>
      <c r="RFB310" s="1"/>
      <c r="RFC310" s="1"/>
      <c r="RFD310" s="1"/>
      <c r="RFE310" s="1"/>
      <c r="RFF310" s="1"/>
      <c r="RFG310" s="1"/>
      <c r="RFH310" s="1"/>
      <c r="RFI310" s="1"/>
      <c r="RFJ310" s="1"/>
      <c r="RFK310" s="1"/>
      <c r="RFL310" s="1"/>
      <c r="RFM310" s="1"/>
      <c r="RFN310" s="1"/>
      <c r="RFO310" s="1"/>
      <c r="RFP310" s="1"/>
      <c r="RFQ310" s="1"/>
      <c r="RFR310" s="1"/>
      <c r="RFS310" s="1"/>
      <c r="RFT310" s="1"/>
      <c r="RFU310" s="1"/>
      <c r="RFV310" s="1"/>
      <c r="RFW310" s="1"/>
      <c r="RFX310" s="1"/>
      <c r="RFY310" s="1"/>
      <c r="RFZ310" s="1"/>
      <c r="RGA310" s="1"/>
      <c r="RGB310" s="1"/>
      <c r="RGC310" s="1"/>
      <c r="RGD310" s="1"/>
      <c r="RGE310" s="1"/>
      <c r="RGF310" s="1"/>
      <c r="RGG310" s="1"/>
      <c r="RGH310" s="1"/>
      <c r="RGI310" s="1"/>
      <c r="RGJ310" s="1"/>
      <c r="RGK310" s="1"/>
      <c r="RGL310" s="1"/>
      <c r="RGM310" s="1"/>
      <c r="RGN310" s="1"/>
      <c r="RGO310" s="1"/>
      <c r="RGP310" s="1"/>
      <c r="RGQ310" s="1"/>
      <c r="RGR310" s="1"/>
      <c r="RGS310" s="1"/>
      <c r="RGT310" s="1"/>
      <c r="RGU310" s="1"/>
      <c r="RGV310" s="1"/>
      <c r="RGW310" s="1"/>
      <c r="RGX310" s="1"/>
      <c r="RGY310" s="1"/>
      <c r="RGZ310" s="1"/>
      <c r="RHA310" s="1"/>
      <c r="RHB310" s="1"/>
      <c r="RHC310" s="1"/>
      <c r="RHD310" s="1"/>
      <c r="RHE310" s="1"/>
      <c r="RHF310" s="1"/>
      <c r="RHG310" s="1"/>
      <c r="RHH310" s="1"/>
      <c r="RHI310" s="1"/>
      <c r="RHJ310" s="1"/>
      <c r="RHK310" s="1"/>
      <c r="RHL310" s="1"/>
      <c r="RHM310" s="1"/>
      <c r="RHN310" s="1"/>
      <c r="RHO310" s="1"/>
      <c r="RHP310" s="1"/>
      <c r="RHQ310" s="1"/>
      <c r="RHR310" s="1"/>
      <c r="RHS310" s="1"/>
      <c r="RHT310" s="1"/>
      <c r="RHU310" s="1"/>
      <c r="RHV310" s="1"/>
      <c r="RHW310" s="1"/>
      <c r="RHX310" s="1"/>
      <c r="RHY310" s="1"/>
      <c r="RHZ310" s="1"/>
      <c r="RIA310" s="1"/>
      <c r="RIB310" s="1"/>
      <c r="RIC310" s="1"/>
      <c r="RID310" s="1"/>
      <c r="RIE310" s="1"/>
      <c r="RIF310" s="1"/>
      <c r="RIG310" s="1"/>
      <c r="RIH310" s="1"/>
      <c r="RII310" s="1"/>
      <c r="RIJ310" s="1"/>
      <c r="RIK310" s="1"/>
      <c r="RIL310" s="1"/>
      <c r="RIM310" s="1"/>
      <c r="RIN310" s="1"/>
      <c r="RIO310" s="1"/>
      <c r="RIP310" s="1"/>
      <c r="RIQ310" s="1"/>
      <c r="RIR310" s="1"/>
      <c r="RIS310" s="1"/>
      <c r="RIT310" s="1"/>
      <c r="RIU310" s="1"/>
      <c r="RIV310" s="1"/>
      <c r="RIW310" s="1"/>
      <c r="RIX310" s="1"/>
      <c r="RIY310" s="1"/>
      <c r="RIZ310" s="1"/>
      <c r="RJA310" s="1"/>
      <c r="RJB310" s="1"/>
      <c r="RJC310" s="1"/>
      <c r="RJD310" s="1"/>
      <c r="RJE310" s="1"/>
      <c r="RJF310" s="1"/>
      <c r="RJG310" s="1"/>
      <c r="RJH310" s="1"/>
      <c r="RJI310" s="1"/>
      <c r="RJJ310" s="1"/>
      <c r="RJK310" s="1"/>
      <c r="RJL310" s="1"/>
      <c r="RJM310" s="1"/>
      <c r="RJN310" s="1"/>
      <c r="RJO310" s="1"/>
      <c r="RJP310" s="1"/>
      <c r="RJQ310" s="1"/>
      <c r="RJR310" s="1"/>
      <c r="RJS310" s="1"/>
      <c r="RJT310" s="1"/>
      <c r="RJU310" s="1"/>
      <c r="RJV310" s="1"/>
      <c r="RJW310" s="1"/>
      <c r="RJX310" s="1"/>
      <c r="RJY310" s="1"/>
      <c r="RJZ310" s="1"/>
      <c r="RKA310" s="1"/>
      <c r="RKB310" s="1"/>
      <c r="RKC310" s="1"/>
      <c r="RKD310" s="1"/>
      <c r="RKE310" s="1"/>
      <c r="RKF310" s="1"/>
      <c r="RKG310" s="1"/>
      <c r="RKH310" s="1"/>
      <c r="RKI310" s="1"/>
      <c r="RKJ310" s="1"/>
      <c r="RKK310" s="1"/>
      <c r="RKL310" s="1"/>
      <c r="RKM310" s="1"/>
      <c r="RKN310" s="1"/>
      <c r="RKO310" s="1"/>
      <c r="RKP310" s="1"/>
      <c r="RKQ310" s="1"/>
      <c r="RKR310" s="1"/>
      <c r="RKS310" s="1"/>
      <c r="RKT310" s="1"/>
      <c r="RKU310" s="1"/>
      <c r="RKV310" s="1"/>
      <c r="RKW310" s="1"/>
      <c r="RKX310" s="1"/>
      <c r="RKY310" s="1"/>
      <c r="RKZ310" s="1"/>
      <c r="RLA310" s="1"/>
      <c r="RLB310" s="1"/>
      <c r="RLC310" s="1"/>
      <c r="RLD310" s="1"/>
      <c r="RLE310" s="1"/>
      <c r="RLF310" s="1"/>
      <c r="RLG310" s="1"/>
      <c r="RLH310" s="1"/>
      <c r="RLI310" s="1"/>
      <c r="RLJ310" s="1"/>
      <c r="RLK310" s="1"/>
      <c r="RLL310" s="1"/>
      <c r="RLM310" s="1"/>
      <c r="RLN310" s="1"/>
      <c r="RLO310" s="1"/>
      <c r="RLP310" s="1"/>
      <c r="RLQ310" s="1"/>
      <c r="RLR310" s="1"/>
      <c r="RLS310" s="1"/>
      <c r="RLT310" s="1"/>
      <c r="RLU310" s="1"/>
      <c r="RLV310" s="1"/>
      <c r="RLW310" s="1"/>
      <c r="RLX310" s="1"/>
      <c r="RLY310" s="1"/>
      <c r="RLZ310" s="1"/>
      <c r="RMA310" s="1"/>
      <c r="RMB310" s="1"/>
      <c r="RMC310" s="1"/>
      <c r="RMD310" s="1"/>
      <c r="RME310" s="1"/>
      <c r="RMF310" s="1"/>
      <c r="RMG310" s="1"/>
      <c r="RMH310" s="1"/>
      <c r="RMI310" s="1"/>
      <c r="RMJ310" s="1"/>
      <c r="RMK310" s="1"/>
      <c r="RML310" s="1"/>
      <c r="RMM310" s="1"/>
      <c r="RMN310" s="1"/>
      <c r="RMO310" s="1"/>
      <c r="RMP310" s="1"/>
      <c r="RMQ310" s="1"/>
      <c r="RMR310" s="1"/>
      <c r="RMS310" s="1"/>
      <c r="RMT310" s="1"/>
      <c r="RMU310" s="1"/>
      <c r="RMV310" s="1"/>
      <c r="RMW310" s="1"/>
      <c r="RMX310" s="1"/>
      <c r="RMY310" s="1"/>
      <c r="RMZ310" s="1"/>
      <c r="RNA310" s="1"/>
      <c r="RNB310" s="1"/>
      <c r="RNC310" s="1"/>
      <c r="RND310" s="1"/>
      <c r="RNE310" s="1"/>
      <c r="RNF310" s="1"/>
      <c r="RNG310" s="1"/>
      <c r="RNH310" s="1"/>
      <c r="RNI310" s="1"/>
      <c r="RNJ310" s="1"/>
      <c r="RNK310" s="1"/>
      <c r="RNL310" s="1"/>
      <c r="RNM310" s="1"/>
      <c r="RNN310" s="1"/>
      <c r="RNO310" s="1"/>
      <c r="RNP310" s="1"/>
      <c r="RNQ310" s="1"/>
      <c r="RNR310" s="1"/>
      <c r="RNS310" s="1"/>
      <c r="RNT310" s="1"/>
      <c r="RNU310" s="1"/>
      <c r="RNV310" s="1"/>
      <c r="RNW310" s="1"/>
      <c r="RNX310" s="1"/>
      <c r="RNY310" s="1"/>
      <c r="RNZ310" s="1"/>
      <c r="ROA310" s="1"/>
      <c r="ROB310" s="1"/>
      <c r="ROC310" s="1"/>
      <c r="ROD310" s="1"/>
      <c r="ROE310" s="1"/>
      <c r="ROF310" s="1"/>
      <c r="ROG310" s="1"/>
      <c r="ROH310" s="1"/>
      <c r="ROI310" s="1"/>
      <c r="ROJ310" s="1"/>
      <c r="ROK310" s="1"/>
      <c r="ROL310" s="1"/>
      <c r="ROM310" s="1"/>
      <c r="RON310" s="1"/>
      <c r="ROO310" s="1"/>
      <c r="ROP310" s="1"/>
      <c r="ROQ310" s="1"/>
      <c r="ROR310" s="1"/>
      <c r="ROS310" s="1"/>
      <c r="ROT310" s="1"/>
      <c r="ROU310" s="1"/>
      <c r="ROV310" s="1"/>
      <c r="ROW310" s="1"/>
      <c r="ROX310" s="1"/>
      <c r="ROY310" s="1"/>
      <c r="ROZ310" s="1"/>
      <c r="RPA310" s="1"/>
      <c r="RPB310" s="1"/>
      <c r="RPC310" s="1"/>
      <c r="RPD310" s="1"/>
      <c r="RPE310" s="1"/>
      <c r="RPF310" s="1"/>
      <c r="RPG310" s="1"/>
      <c r="RPH310" s="1"/>
      <c r="RPI310" s="1"/>
      <c r="RPJ310" s="1"/>
      <c r="RPK310" s="1"/>
      <c r="RPL310" s="1"/>
      <c r="RPM310" s="1"/>
      <c r="RPN310" s="1"/>
      <c r="RPO310" s="1"/>
      <c r="RPP310" s="1"/>
      <c r="RPQ310" s="1"/>
      <c r="RPR310" s="1"/>
      <c r="RPS310" s="1"/>
      <c r="RPT310" s="1"/>
      <c r="RPU310" s="1"/>
      <c r="RPV310" s="1"/>
      <c r="RPW310" s="1"/>
      <c r="RPX310" s="1"/>
      <c r="RPY310" s="1"/>
      <c r="RPZ310" s="1"/>
      <c r="RQA310" s="1"/>
      <c r="RQB310" s="1"/>
      <c r="RQC310" s="1"/>
      <c r="RQD310" s="1"/>
      <c r="RQE310" s="1"/>
      <c r="RQF310" s="1"/>
      <c r="RQG310" s="1"/>
      <c r="RQH310" s="1"/>
      <c r="RQI310" s="1"/>
      <c r="RQJ310" s="1"/>
      <c r="RQK310" s="1"/>
      <c r="RQL310" s="1"/>
      <c r="RQM310" s="1"/>
      <c r="RQN310" s="1"/>
      <c r="RQO310" s="1"/>
      <c r="RQP310" s="1"/>
      <c r="RQQ310" s="1"/>
      <c r="RQR310" s="1"/>
      <c r="RQS310" s="1"/>
      <c r="RQT310" s="1"/>
      <c r="RQU310" s="1"/>
      <c r="RQV310" s="1"/>
      <c r="RQW310" s="1"/>
      <c r="RQX310" s="1"/>
      <c r="RQY310" s="1"/>
      <c r="RQZ310" s="1"/>
      <c r="RRA310" s="1"/>
      <c r="RRB310" s="1"/>
      <c r="RRC310" s="1"/>
      <c r="RRD310" s="1"/>
      <c r="RRE310" s="1"/>
      <c r="RRF310" s="1"/>
      <c r="RRG310" s="1"/>
      <c r="RRH310" s="1"/>
      <c r="RRI310" s="1"/>
      <c r="RRJ310" s="1"/>
      <c r="RRK310" s="1"/>
      <c r="RRL310" s="1"/>
      <c r="RRM310" s="1"/>
      <c r="RRN310" s="1"/>
      <c r="RRO310" s="1"/>
      <c r="RRP310" s="1"/>
      <c r="RRQ310" s="1"/>
      <c r="RRR310" s="1"/>
      <c r="RRS310" s="1"/>
      <c r="RRT310" s="1"/>
      <c r="RRU310" s="1"/>
      <c r="RRV310" s="1"/>
      <c r="RRW310" s="1"/>
      <c r="RRX310" s="1"/>
      <c r="RRY310" s="1"/>
      <c r="RRZ310" s="1"/>
      <c r="RSA310" s="1"/>
      <c r="RSB310" s="1"/>
      <c r="RSC310" s="1"/>
      <c r="RSD310" s="1"/>
      <c r="RSE310" s="1"/>
      <c r="RSF310" s="1"/>
      <c r="RSG310" s="1"/>
      <c r="RSH310" s="1"/>
      <c r="RSI310" s="1"/>
      <c r="RSJ310" s="1"/>
      <c r="RSK310" s="1"/>
      <c r="RSL310" s="1"/>
      <c r="RSM310" s="1"/>
      <c r="RSN310" s="1"/>
      <c r="RSO310" s="1"/>
      <c r="RSP310" s="1"/>
      <c r="RSQ310" s="1"/>
      <c r="RSR310" s="1"/>
      <c r="RSS310" s="1"/>
      <c r="RST310" s="1"/>
      <c r="RSU310" s="1"/>
      <c r="RSV310" s="1"/>
      <c r="RSW310" s="1"/>
      <c r="RSX310" s="1"/>
      <c r="RSY310" s="1"/>
      <c r="RSZ310" s="1"/>
      <c r="RTA310" s="1"/>
      <c r="RTB310" s="1"/>
      <c r="RTC310" s="1"/>
      <c r="RTD310" s="1"/>
      <c r="RTE310" s="1"/>
      <c r="RTF310" s="1"/>
      <c r="RTG310" s="1"/>
      <c r="RTH310" s="1"/>
      <c r="RTI310" s="1"/>
      <c r="RTJ310" s="1"/>
      <c r="RTK310" s="1"/>
      <c r="RTL310" s="1"/>
      <c r="RTM310" s="1"/>
      <c r="RTN310" s="1"/>
      <c r="RTO310" s="1"/>
      <c r="RTP310" s="1"/>
      <c r="RTQ310" s="1"/>
      <c r="RTR310" s="1"/>
      <c r="RTS310" s="1"/>
      <c r="RTT310" s="1"/>
      <c r="RTU310" s="1"/>
      <c r="RTV310" s="1"/>
      <c r="RTW310" s="1"/>
      <c r="RTX310" s="1"/>
      <c r="RTY310" s="1"/>
      <c r="RTZ310" s="1"/>
      <c r="RUA310" s="1"/>
      <c r="RUB310" s="1"/>
      <c r="RUC310" s="1"/>
      <c r="RUD310" s="1"/>
      <c r="RUE310" s="1"/>
      <c r="RUF310" s="1"/>
      <c r="RUG310" s="1"/>
      <c r="RUH310" s="1"/>
      <c r="RUI310" s="1"/>
      <c r="RUJ310" s="1"/>
      <c r="RUK310" s="1"/>
      <c r="RUL310" s="1"/>
      <c r="RUM310" s="1"/>
      <c r="RUN310" s="1"/>
      <c r="RUO310" s="1"/>
      <c r="RUP310" s="1"/>
      <c r="RUQ310" s="1"/>
      <c r="RUR310" s="1"/>
      <c r="RUS310" s="1"/>
      <c r="RUT310" s="1"/>
      <c r="RUU310" s="1"/>
      <c r="RUV310" s="1"/>
      <c r="RUW310" s="1"/>
      <c r="RUX310" s="1"/>
      <c r="RUY310" s="1"/>
      <c r="RUZ310" s="1"/>
      <c r="RVA310" s="1"/>
      <c r="RVB310" s="1"/>
      <c r="RVC310" s="1"/>
      <c r="RVD310" s="1"/>
      <c r="RVE310" s="1"/>
      <c r="RVF310" s="1"/>
      <c r="RVG310" s="1"/>
      <c r="RVH310" s="1"/>
      <c r="RVI310" s="1"/>
      <c r="RVJ310" s="1"/>
      <c r="RVK310" s="1"/>
      <c r="RVL310" s="1"/>
      <c r="RVM310" s="1"/>
      <c r="RVN310" s="1"/>
      <c r="RVO310" s="1"/>
      <c r="RVP310" s="1"/>
      <c r="RVQ310" s="1"/>
      <c r="RVR310" s="1"/>
      <c r="RVS310" s="1"/>
      <c r="RVT310" s="1"/>
      <c r="RVU310" s="1"/>
      <c r="RVV310" s="1"/>
      <c r="RVW310" s="1"/>
      <c r="RVX310" s="1"/>
      <c r="RVY310" s="1"/>
      <c r="RVZ310" s="1"/>
      <c r="RWA310" s="1"/>
      <c r="RWB310" s="1"/>
      <c r="RWC310" s="1"/>
      <c r="RWD310" s="1"/>
      <c r="RWE310" s="1"/>
      <c r="RWF310" s="1"/>
      <c r="RWG310" s="1"/>
      <c r="RWH310" s="1"/>
      <c r="RWI310" s="1"/>
      <c r="RWJ310" s="1"/>
      <c r="RWK310" s="1"/>
      <c r="RWL310" s="1"/>
      <c r="RWM310" s="1"/>
      <c r="RWN310" s="1"/>
      <c r="RWO310" s="1"/>
      <c r="RWP310" s="1"/>
      <c r="RWQ310" s="1"/>
      <c r="RWR310" s="1"/>
      <c r="RWS310" s="1"/>
      <c r="RWT310" s="1"/>
      <c r="RWU310" s="1"/>
      <c r="RWV310" s="1"/>
      <c r="RWW310" s="1"/>
      <c r="RWX310" s="1"/>
      <c r="RWY310" s="1"/>
      <c r="RWZ310" s="1"/>
      <c r="RXA310" s="1"/>
      <c r="RXB310" s="1"/>
      <c r="RXC310" s="1"/>
      <c r="RXD310" s="1"/>
      <c r="RXE310" s="1"/>
      <c r="RXF310" s="1"/>
      <c r="RXG310" s="1"/>
      <c r="RXH310" s="1"/>
      <c r="RXI310" s="1"/>
      <c r="RXJ310" s="1"/>
      <c r="RXK310" s="1"/>
      <c r="RXL310" s="1"/>
      <c r="RXM310" s="1"/>
      <c r="RXN310" s="1"/>
      <c r="RXO310" s="1"/>
      <c r="RXP310" s="1"/>
      <c r="RXQ310" s="1"/>
      <c r="RXR310" s="1"/>
      <c r="RXS310" s="1"/>
      <c r="RXT310" s="1"/>
      <c r="RXU310" s="1"/>
      <c r="RXV310" s="1"/>
      <c r="RXW310" s="1"/>
      <c r="RXX310" s="1"/>
      <c r="RXY310" s="1"/>
      <c r="RXZ310" s="1"/>
      <c r="RYA310" s="1"/>
      <c r="RYB310" s="1"/>
      <c r="RYC310" s="1"/>
      <c r="RYD310" s="1"/>
      <c r="RYE310" s="1"/>
      <c r="RYF310" s="1"/>
      <c r="RYG310" s="1"/>
      <c r="RYH310" s="1"/>
      <c r="RYI310" s="1"/>
      <c r="RYJ310" s="1"/>
      <c r="RYK310" s="1"/>
      <c r="RYL310" s="1"/>
      <c r="RYM310" s="1"/>
      <c r="RYN310" s="1"/>
      <c r="RYO310" s="1"/>
      <c r="RYP310" s="1"/>
      <c r="RYQ310" s="1"/>
      <c r="RYR310" s="1"/>
      <c r="RYS310" s="1"/>
      <c r="RYT310" s="1"/>
      <c r="RYU310" s="1"/>
      <c r="RYV310" s="1"/>
      <c r="RYW310" s="1"/>
      <c r="RYX310" s="1"/>
      <c r="RYY310" s="1"/>
      <c r="RYZ310" s="1"/>
      <c r="RZA310" s="1"/>
      <c r="RZB310" s="1"/>
      <c r="RZC310" s="1"/>
      <c r="RZD310" s="1"/>
      <c r="RZE310" s="1"/>
      <c r="RZF310" s="1"/>
      <c r="RZG310" s="1"/>
      <c r="RZH310" s="1"/>
      <c r="RZI310" s="1"/>
      <c r="RZJ310" s="1"/>
      <c r="RZK310" s="1"/>
      <c r="RZL310" s="1"/>
      <c r="RZM310" s="1"/>
      <c r="RZN310" s="1"/>
      <c r="RZO310" s="1"/>
      <c r="RZP310" s="1"/>
      <c r="RZQ310" s="1"/>
      <c r="RZR310" s="1"/>
      <c r="RZS310" s="1"/>
      <c r="RZT310" s="1"/>
      <c r="RZU310" s="1"/>
      <c r="RZV310" s="1"/>
      <c r="RZW310" s="1"/>
      <c r="RZX310" s="1"/>
      <c r="RZY310" s="1"/>
      <c r="RZZ310" s="1"/>
      <c r="SAA310" s="1"/>
      <c r="SAB310" s="1"/>
      <c r="SAC310" s="1"/>
      <c r="SAD310" s="1"/>
      <c r="SAE310" s="1"/>
      <c r="SAF310" s="1"/>
      <c r="SAG310" s="1"/>
      <c r="SAH310" s="1"/>
      <c r="SAI310" s="1"/>
      <c r="SAJ310" s="1"/>
      <c r="SAK310" s="1"/>
      <c r="SAL310" s="1"/>
      <c r="SAM310" s="1"/>
      <c r="SAN310" s="1"/>
      <c r="SAO310" s="1"/>
      <c r="SAP310" s="1"/>
      <c r="SAQ310" s="1"/>
      <c r="SAR310" s="1"/>
      <c r="SAS310" s="1"/>
      <c r="SAT310" s="1"/>
      <c r="SAU310" s="1"/>
      <c r="SAV310" s="1"/>
      <c r="SAW310" s="1"/>
      <c r="SAX310" s="1"/>
      <c r="SAY310" s="1"/>
      <c r="SAZ310" s="1"/>
      <c r="SBA310" s="1"/>
      <c r="SBB310" s="1"/>
      <c r="SBC310" s="1"/>
      <c r="SBD310" s="1"/>
      <c r="SBE310" s="1"/>
      <c r="SBF310" s="1"/>
      <c r="SBG310" s="1"/>
      <c r="SBH310" s="1"/>
      <c r="SBI310" s="1"/>
      <c r="SBJ310" s="1"/>
      <c r="SBK310" s="1"/>
      <c r="SBL310" s="1"/>
      <c r="SBM310" s="1"/>
      <c r="SBN310" s="1"/>
      <c r="SBO310" s="1"/>
      <c r="SBP310" s="1"/>
      <c r="SBQ310" s="1"/>
      <c r="SBR310" s="1"/>
      <c r="SBS310" s="1"/>
      <c r="SBT310" s="1"/>
      <c r="SBU310" s="1"/>
      <c r="SBV310" s="1"/>
      <c r="SBW310" s="1"/>
      <c r="SBX310" s="1"/>
      <c r="SBY310" s="1"/>
      <c r="SBZ310" s="1"/>
      <c r="SCA310" s="1"/>
      <c r="SCB310" s="1"/>
      <c r="SCC310" s="1"/>
      <c r="SCD310" s="1"/>
      <c r="SCE310" s="1"/>
      <c r="SCF310" s="1"/>
      <c r="SCG310" s="1"/>
      <c r="SCH310" s="1"/>
      <c r="SCI310" s="1"/>
      <c r="SCJ310" s="1"/>
      <c r="SCK310" s="1"/>
      <c r="SCL310" s="1"/>
      <c r="SCM310" s="1"/>
      <c r="SCN310" s="1"/>
      <c r="SCO310" s="1"/>
      <c r="SCP310" s="1"/>
      <c r="SCQ310" s="1"/>
      <c r="SCR310" s="1"/>
      <c r="SCS310" s="1"/>
      <c r="SCT310" s="1"/>
      <c r="SCU310" s="1"/>
      <c r="SCV310" s="1"/>
      <c r="SCW310" s="1"/>
      <c r="SCX310" s="1"/>
      <c r="SCY310" s="1"/>
      <c r="SCZ310" s="1"/>
      <c r="SDA310" s="1"/>
      <c r="SDB310" s="1"/>
      <c r="SDC310" s="1"/>
      <c r="SDD310" s="1"/>
      <c r="SDE310" s="1"/>
      <c r="SDF310" s="1"/>
      <c r="SDG310" s="1"/>
      <c r="SDH310" s="1"/>
      <c r="SDI310" s="1"/>
      <c r="SDJ310" s="1"/>
      <c r="SDK310" s="1"/>
      <c r="SDL310" s="1"/>
      <c r="SDM310" s="1"/>
      <c r="SDN310" s="1"/>
      <c r="SDO310" s="1"/>
      <c r="SDP310" s="1"/>
      <c r="SDQ310" s="1"/>
      <c r="SDR310" s="1"/>
      <c r="SDS310" s="1"/>
      <c r="SDT310" s="1"/>
      <c r="SDU310" s="1"/>
      <c r="SDV310" s="1"/>
      <c r="SDW310" s="1"/>
      <c r="SDX310" s="1"/>
      <c r="SDY310" s="1"/>
      <c r="SDZ310" s="1"/>
      <c r="SEA310" s="1"/>
      <c r="SEB310" s="1"/>
      <c r="SEC310" s="1"/>
      <c r="SED310" s="1"/>
      <c r="SEE310" s="1"/>
      <c r="SEF310" s="1"/>
      <c r="SEG310" s="1"/>
      <c r="SEH310" s="1"/>
      <c r="SEI310" s="1"/>
      <c r="SEJ310" s="1"/>
      <c r="SEK310" s="1"/>
      <c r="SEL310" s="1"/>
      <c r="SEM310" s="1"/>
      <c r="SEN310" s="1"/>
      <c r="SEO310" s="1"/>
      <c r="SEP310" s="1"/>
      <c r="SEQ310" s="1"/>
      <c r="SER310" s="1"/>
      <c r="SES310" s="1"/>
      <c r="SET310" s="1"/>
      <c r="SEU310" s="1"/>
      <c r="SEV310" s="1"/>
      <c r="SEW310" s="1"/>
      <c r="SEX310" s="1"/>
      <c r="SEY310" s="1"/>
      <c r="SEZ310" s="1"/>
      <c r="SFA310" s="1"/>
      <c r="SFB310" s="1"/>
      <c r="SFC310" s="1"/>
      <c r="SFD310" s="1"/>
      <c r="SFE310" s="1"/>
      <c r="SFF310" s="1"/>
      <c r="SFG310" s="1"/>
      <c r="SFH310" s="1"/>
      <c r="SFI310" s="1"/>
      <c r="SFJ310" s="1"/>
      <c r="SFK310" s="1"/>
      <c r="SFL310" s="1"/>
      <c r="SFM310" s="1"/>
      <c r="SFN310" s="1"/>
      <c r="SFO310" s="1"/>
      <c r="SFP310" s="1"/>
      <c r="SFQ310" s="1"/>
      <c r="SFR310" s="1"/>
      <c r="SFS310" s="1"/>
      <c r="SFT310" s="1"/>
      <c r="SFU310" s="1"/>
      <c r="SFV310" s="1"/>
      <c r="SFW310" s="1"/>
      <c r="SFX310" s="1"/>
      <c r="SFY310" s="1"/>
      <c r="SFZ310" s="1"/>
      <c r="SGA310" s="1"/>
      <c r="SGB310" s="1"/>
      <c r="SGC310" s="1"/>
      <c r="SGD310" s="1"/>
      <c r="SGE310" s="1"/>
      <c r="SGF310" s="1"/>
      <c r="SGG310" s="1"/>
      <c r="SGH310" s="1"/>
      <c r="SGI310" s="1"/>
      <c r="SGJ310" s="1"/>
      <c r="SGK310" s="1"/>
      <c r="SGL310" s="1"/>
      <c r="SGM310" s="1"/>
      <c r="SGN310" s="1"/>
      <c r="SGO310" s="1"/>
      <c r="SGP310" s="1"/>
      <c r="SGQ310" s="1"/>
      <c r="SGR310" s="1"/>
      <c r="SGS310" s="1"/>
      <c r="SGT310" s="1"/>
      <c r="SGU310" s="1"/>
      <c r="SGV310" s="1"/>
      <c r="SGW310" s="1"/>
      <c r="SGX310" s="1"/>
      <c r="SGY310" s="1"/>
      <c r="SGZ310" s="1"/>
      <c r="SHA310" s="1"/>
      <c r="SHB310" s="1"/>
      <c r="SHC310" s="1"/>
      <c r="SHD310" s="1"/>
      <c r="SHE310" s="1"/>
      <c r="SHF310" s="1"/>
      <c r="SHG310" s="1"/>
      <c r="SHH310" s="1"/>
      <c r="SHI310" s="1"/>
      <c r="SHJ310" s="1"/>
      <c r="SHK310" s="1"/>
      <c r="SHL310" s="1"/>
      <c r="SHM310" s="1"/>
      <c r="SHN310" s="1"/>
      <c r="SHO310" s="1"/>
      <c r="SHP310" s="1"/>
      <c r="SHQ310" s="1"/>
      <c r="SHR310" s="1"/>
      <c r="SHS310" s="1"/>
      <c r="SHT310" s="1"/>
      <c r="SHU310" s="1"/>
      <c r="SHV310" s="1"/>
      <c r="SHW310" s="1"/>
      <c r="SHX310" s="1"/>
      <c r="SHY310" s="1"/>
      <c r="SHZ310" s="1"/>
      <c r="SIA310" s="1"/>
      <c r="SIB310" s="1"/>
      <c r="SIC310" s="1"/>
      <c r="SID310" s="1"/>
      <c r="SIE310" s="1"/>
      <c r="SIF310" s="1"/>
      <c r="SIG310" s="1"/>
      <c r="SIH310" s="1"/>
      <c r="SII310" s="1"/>
      <c r="SIJ310" s="1"/>
      <c r="SIK310" s="1"/>
      <c r="SIL310" s="1"/>
      <c r="SIM310" s="1"/>
      <c r="SIN310" s="1"/>
      <c r="SIO310" s="1"/>
      <c r="SIP310" s="1"/>
      <c r="SIQ310" s="1"/>
      <c r="SIR310" s="1"/>
      <c r="SIS310" s="1"/>
      <c r="SIT310" s="1"/>
      <c r="SIU310" s="1"/>
      <c r="SIV310" s="1"/>
      <c r="SIW310" s="1"/>
      <c r="SIX310" s="1"/>
      <c r="SIY310" s="1"/>
      <c r="SIZ310" s="1"/>
      <c r="SJA310" s="1"/>
      <c r="SJB310" s="1"/>
      <c r="SJC310" s="1"/>
      <c r="SJD310" s="1"/>
      <c r="SJE310" s="1"/>
      <c r="SJF310" s="1"/>
      <c r="SJG310" s="1"/>
      <c r="SJH310" s="1"/>
      <c r="SJI310" s="1"/>
      <c r="SJJ310" s="1"/>
      <c r="SJK310" s="1"/>
      <c r="SJL310" s="1"/>
      <c r="SJM310" s="1"/>
      <c r="SJN310" s="1"/>
      <c r="SJO310" s="1"/>
      <c r="SJP310" s="1"/>
      <c r="SJQ310" s="1"/>
      <c r="SJR310" s="1"/>
      <c r="SJS310" s="1"/>
      <c r="SJT310" s="1"/>
      <c r="SJU310" s="1"/>
      <c r="SJV310" s="1"/>
      <c r="SJW310" s="1"/>
      <c r="SJX310" s="1"/>
      <c r="SJY310" s="1"/>
      <c r="SJZ310" s="1"/>
      <c r="SKA310" s="1"/>
      <c r="SKB310" s="1"/>
      <c r="SKC310" s="1"/>
      <c r="SKD310" s="1"/>
      <c r="SKE310" s="1"/>
      <c r="SKF310" s="1"/>
      <c r="SKG310" s="1"/>
      <c r="SKH310" s="1"/>
      <c r="SKI310" s="1"/>
      <c r="SKJ310" s="1"/>
      <c r="SKK310" s="1"/>
      <c r="SKL310" s="1"/>
      <c r="SKM310" s="1"/>
      <c r="SKN310" s="1"/>
      <c r="SKO310" s="1"/>
      <c r="SKP310" s="1"/>
      <c r="SKQ310" s="1"/>
      <c r="SKR310" s="1"/>
      <c r="SKS310" s="1"/>
      <c r="SKT310" s="1"/>
      <c r="SKU310" s="1"/>
      <c r="SKV310" s="1"/>
      <c r="SKW310" s="1"/>
      <c r="SKX310" s="1"/>
      <c r="SKY310" s="1"/>
      <c r="SKZ310" s="1"/>
      <c r="SLA310" s="1"/>
      <c r="SLB310" s="1"/>
      <c r="SLC310" s="1"/>
      <c r="SLD310" s="1"/>
      <c r="SLE310" s="1"/>
      <c r="SLF310" s="1"/>
      <c r="SLG310" s="1"/>
      <c r="SLH310" s="1"/>
      <c r="SLI310" s="1"/>
      <c r="SLJ310" s="1"/>
      <c r="SLK310" s="1"/>
      <c r="SLL310" s="1"/>
      <c r="SLM310" s="1"/>
      <c r="SLN310" s="1"/>
      <c r="SLO310" s="1"/>
      <c r="SLP310" s="1"/>
      <c r="SLQ310" s="1"/>
      <c r="SLR310" s="1"/>
      <c r="SLS310" s="1"/>
      <c r="SLT310" s="1"/>
      <c r="SLU310" s="1"/>
      <c r="SLV310" s="1"/>
      <c r="SLW310" s="1"/>
      <c r="SLX310" s="1"/>
      <c r="SLY310" s="1"/>
      <c r="SLZ310" s="1"/>
      <c r="SMA310" s="1"/>
      <c r="SMB310" s="1"/>
      <c r="SMC310" s="1"/>
      <c r="SMD310" s="1"/>
      <c r="SME310" s="1"/>
      <c r="SMF310" s="1"/>
      <c r="SMG310" s="1"/>
      <c r="SMH310" s="1"/>
      <c r="SMI310" s="1"/>
      <c r="SMJ310" s="1"/>
      <c r="SMK310" s="1"/>
      <c r="SML310" s="1"/>
      <c r="SMM310" s="1"/>
      <c r="SMN310" s="1"/>
      <c r="SMO310" s="1"/>
      <c r="SMP310" s="1"/>
      <c r="SMQ310" s="1"/>
      <c r="SMR310" s="1"/>
      <c r="SMS310" s="1"/>
      <c r="SMT310" s="1"/>
      <c r="SMU310" s="1"/>
      <c r="SMV310" s="1"/>
      <c r="SMW310" s="1"/>
      <c r="SMX310" s="1"/>
      <c r="SMY310" s="1"/>
      <c r="SMZ310" s="1"/>
      <c r="SNA310" s="1"/>
      <c r="SNB310" s="1"/>
      <c r="SNC310" s="1"/>
      <c r="SND310" s="1"/>
      <c r="SNE310" s="1"/>
      <c r="SNF310" s="1"/>
      <c r="SNG310" s="1"/>
      <c r="SNH310" s="1"/>
      <c r="SNI310" s="1"/>
      <c r="SNJ310" s="1"/>
      <c r="SNK310" s="1"/>
      <c r="SNL310" s="1"/>
      <c r="SNM310" s="1"/>
      <c r="SNN310" s="1"/>
      <c r="SNO310" s="1"/>
      <c r="SNP310" s="1"/>
      <c r="SNQ310" s="1"/>
      <c r="SNR310" s="1"/>
      <c r="SNS310" s="1"/>
      <c r="SNT310" s="1"/>
      <c r="SNU310" s="1"/>
      <c r="SNV310" s="1"/>
      <c r="SNW310" s="1"/>
      <c r="SNX310" s="1"/>
      <c r="SNY310" s="1"/>
      <c r="SNZ310" s="1"/>
      <c r="SOA310" s="1"/>
      <c r="SOB310" s="1"/>
      <c r="SOC310" s="1"/>
      <c r="SOD310" s="1"/>
      <c r="SOE310" s="1"/>
      <c r="SOF310" s="1"/>
      <c r="SOG310" s="1"/>
      <c r="SOH310" s="1"/>
      <c r="SOI310" s="1"/>
      <c r="SOJ310" s="1"/>
      <c r="SOK310" s="1"/>
      <c r="SOL310" s="1"/>
      <c r="SOM310" s="1"/>
      <c r="SON310" s="1"/>
      <c r="SOO310" s="1"/>
      <c r="SOP310" s="1"/>
      <c r="SOQ310" s="1"/>
      <c r="SOR310" s="1"/>
      <c r="SOS310" s="1"/>
      <c r="SOT310" s="1"/>
      <c r="SOU310" s="1"/>
      <c r="SOV310" s="1"/>
      <c r="SOW310" s="1"/>
      <c r="SOX310" s="1"/>
      <c r="SOY310" s="1"/>
      <c r="SOZ310" s="1"/>
      <c r="SPA310" s="1"/>
      <c r="SPB310" s="1"/>
      <c r="SPC310" s="1"/>
      <c r="SPD310" s="1"/>
      <c r="SPE310" s="1"/>
      <c r="SPF310" s="1"/>
      <c r="SPG310" s="1"/>
      <c r="SPH310" s="1"/>
      <c r="SPI310" s="1"/>
      <c r="SPJ310" s="1"/>
      <c r="SPK310" s="1"/>
      <c r="SPL310" s="1"/>
      <c r="SPM310" s="1"/>
      <c r="SPN310" s="1"/>
      <c r="SPO310" s="1"/>
      <c r="SPP310" s="1"/>
      <c r="SPQ310" s="1"/>
      <c r="SPR310" s="1"/>
      <c r="SPS310" s="1"/>
      <c r="SPT310" s="1"/>
      <c r="SPU310" s="1"/>
      <c r="SPV310" s="1"/>
      <c r="SPW310" s="1"/>
      <c r="SPX310" s="1"/>
      <c r="SPY310" s="1"/>
      <c r="SPZ310" s="1"/>
      <c r="SQA310" s="1"/>
      <c r="SQB310" s="1"/>
      <c r="SQC310" s="1"/>
      <c r="SQD310" s="1"/>
      <c r="SQE310" s="1"/>
      <c r="SQF310" s="1"/>
      <c r="SQG310" s="1"/>
      <c r="SQH310" s="1"/>
      <c r="SQI310" s="1"/>
      <c r="SQJ310" s="1"/>
      <c r="SQK310" s="1"/>
      <c r="SQL310" s="1"/>
      <c r="SQM310" s="1"/>
      <c r="SQN310" s="1"/>
      <c r="SQO310" s="1"/>
      <c r="SQP310" s="1"/>
      <c r="SQQ310" s="1"/>
      <c r="SQR310" s="1"/>
      <c r="SQS310" s="1"/>
      <c r="SQT310" s="1"/>
      <c r="SQU310" s="1"/>
      <c r="SQV310" s="1"/>
      <c r="SQW310" s="1"/>
      <c r="SQX310" s="1"/>
      <c r="SQY310" s="1"/>
      <c r="SQZ310" s="1"/>
      <c r="SRA310" s="1"/>
      <c r="SRB310" s="1"/>
      <c r="SRC310" s="1"/>
      <c r="SRD310" s="1"/>
      <c r="SRE310" s="1"/>
      <c r="SRF310" s="1"/>
      <c r="SRG310" s="1"/>
      <c r="SRH310" s="1"/>
      <c r="SRI310" s="1"/>
      <c r="SRJ310" s="1"/>
      <c r="SRK310" s="1"/>
      <c r="SRL310" s="1"/>
      <c r="SRM310" s="1"/>
      <c r="SRN310" s="1"/>
      <c r="SRO310" s="1"/>
      <c r="SRP310" s="1"/>
      <c r="SRQ310" s="1"/>
      <c r="SRR310" s="1"/>
      <c r="SRS310" s="1"/>
      <c r="SRT310" s="1"/>
      <c r="SRU310" s="1"/>
      <c r="SRV310" s="1"/>
      <c r="SRW310" s="1"/>
      <c r="SRX310" s="1"/>
      <c r="SRY310" s="1"/>
      <c r="SRZ310" s="1"/>
      <c r="SSA310" s="1"/>
      <c r="SSB310" s="1"/>
      <c r="SSC310" s="1"/>
      <c r="SSD310" s="1"/>
      <c r="SSE310" s="1"/>
      <c r="SSF310" s="1"/>
      <c r="SSG310" s="1"/>
      <c r="SSH310" s="1"/>
      <c r="SSI310" s="1"/>
      <c r="SSJ310" s="1"/>
      <c r="SSK310" s="1"/>
      <c r="SSL310" s="1"/>
      <c r="SSM310" s="1"/>
      <c r="SSN310" s="1"/>
      <c r="SSO310" s="1"/>
      <c r="SSP310" s="1"/>
      <c r="SSQ310" s="1"/>
      <c r="SSR310" s="1"/>
      <c r="SSS310" s="1"/>
      <c r="SST310" s="1"/>
      <c r="SSU310" s="1"/>
      <c r="SSV310" s="1"/>
      <c r="SSW310" s="1"/>
      <c r="SSX310" s="1"/>
      <c r="SSY310" s="1"/>
      <c r="SSZ310" s="1"/>
      <c r="STA310" s="1"/>
      <c r="STB310" s="1"/>
      <c r="STC310" s="1"/>
      <c r="STD310" s="1"/>
      <c r="STE310" s="1"/>
      <c r="STF310" s="1"/>
      <c r="STG310" s="1"/>
      <c r="STH310" s="1"/>
      <c r="STI310" s="1"/>
      <c r="STJ310" s="1"/>
      <c r="STK310" s="1"/>
      <c r="STL310" s="1"/>
      <c r="STM310" s="1"/>
      <c r="STN310" s="1"/>
      <c r="STO310" s="1"/>
      <c r="STP310" s="1"/>
      <c r="STQ310" s="1"/>
      <c r="STR310" s="1"/>
      <c r="STS310" s="1"/>
      <c r="STT310" s="1"/>
      <c r="STU310" s="1"/>
      <c r="STV310" s="1"/>
      <c r="STW310" s="1"/>
      <c r="STX310" s="1"/>
      <c r="STY310" s="1"/>
      <c r="STZ310" s="1"/>
      <c r="SUA310" s="1"/>
      <c r="SUB310" s="1"/>
      <c r="SUC310" s="1"/>
      <c r="SUD310" s="1"/>
      <c r="SUE310" s="1"/>
      <c r="SUF310" s="1"/>
      <c r="SUG310" s="1"/>
      <c r="SUH310" s="1"/>
      <c r="SUI310" s="1"/>
      <c r="SUJ310" s="1"/>
      <c r="SUK310" s="1"/>
      <c r="SUL310" s="1"/>
      <c r="SUM310" s="1"/>
      <c r="SUN310" s="1"/>
      <c r="SUO310" s="1"/>
      <c r="SUP310" s="1"/>
      <c r="SUQ310" s="1"/>
      <c r="SUR310" s="1"/>
      <c r="SUS310" s="1"/>
      <c r="SUT310" s="1"/>
      <c r="SUU310" s="1"/>
      <c r="SUV310" s="1"/>
      <c r="SUW310" s="1"/>
      <c r="SUX310" s="1"/>
      <c r="SUY310" s="1"/>
      <c r="SUZ310" s="1"/>
      <c r="SVA310" s="1"/>
      <c r="SVB310" s="1"/>
      <c r="SVC310" s="1"/>
      <c r="SVD310" s="1"/>
      <c r="SVE310" s="1"/>
      <c r="SVF310" s="1"/>
      <c r="SVG310" s="1"/>
      <c r="SVH310" s="1"/>
      <c r="SVI310" s="1"/>
      <c r="SVJ310" s="1"/>
      <c r="SVK310" s="1"/>
      <c r="SVL310" s="1"/>
      <c r="SVM310" s="1"/>
      <c r="SVN310" s="1"/>
      <c r="SVO310" s="1"/>
      <c r="SVP310" s="1"/>
      <c r="SVQ310" s="1"/>
      <c r="SVR310" s="1"/>
      <c r="SVS310" s="1"/>
      <c r="SVT310" s="1"/>
      <c r="SVU310" s="1"/>
      <c r="SVV310" s="1"/>
      <c r="SVW310" s="1"/>
      <c r="SVX310" s="1"/>
      <c r="SVY310" s="1"/>
      <c r="SVZ310" s="1"/>
      <c r="SWA310" s="1"/>
      <c r="SWB310" s="1"/>
      <c r="SWC310" s="1"/>
      <c r="SWD310" s="1"/>
      <c r="SWE310" s="1"/>
      <c r="SWF310" s="1"/>
      <c r="SWG310" s="1"/>
      <c r="SWH310" s="1"/>
      <c r="SWI310" s="1"/>
      <c r="SWJ310" s="1"/>
      <c r="SWK310" s="1"/>
      <c r="SWL310" s="1"/>
      <c r="SWM310" s="1"/>
      <c r="SWN310" s="1"/>
      <c r="SWO310" s="1"/>
      <c r="SWP310" s="1"/>
      <c r="SWQ310" s="1"/>
      <c r="SWR310" s="1"/>
      <c r="SWS310" s="1"/>
      <c r="SWT310" s="1"/>
      <c r="SWU310" s="1"/>
      <c r="SWV310" s="1"/>
      <c r="SWW310" s="1"/>
      <c r="SWX310" s="1"/>
      <c r="SWY310" s="1"/>
      <c r="SWZ310" s="1"/>
      <c r="SXA310" s="1"/>
      <c r="SXB310" s="1"/>
      <c r="SXC310" s="1"/>
      <c r="SXD310" s="1"/>
      <c r="SXE310" s="1"/>
      <c r="SXF310" s="1"/>
      <c r="SXG310" s="1"/>
      <c r="SXH310" s="1"/>
      <c r="SXI310" s="1"/>
      <c r="SXJ310" s="1"/>
      <c r="SXK310" s="1"/>
      <c r="SXL310" s="1"/>
      <c r="SXM310" s="1"/>
      <c r="SXN310" s="1"/>
      <c r="SXO310" s="1"/>
      <c r="SXP310" s="1"/>
      <c r="SXQ310" s="1"/>
      <c r="SXR310" s="1"/>
      <c r="SXS310" s="1"/>
      <c r="SXT310" s="1"/>
      <c r="SXU310" s="1"/>
      <c r="SXV310" s="1"/>
      <c r="SXW310" s="1"/>
      <c r="SXX310" s="1"/>
      <c r="SXY310" s="1"/>
      <c r="SXZ310" s="1"/>
      <c r="SYA310" s="1"/>
      <c r="SYB310" s="1"/>
      <c r="SYC310" s="1"/>
      <c r="SYD310" s="1"/>
      <c r="SYE310" s="1"/>
      <c r="SYF310" s="1"/>
      <c r="SYG310" s="1"/>
      <c r="SYH310" s="1"/>
      <c r="SYI310" s="1"/>
      <c r="SYJ310" s="1"/>
      <c r="SYK310" s="1"/>
      <c r="SYL310" s="1"/>
      <c r="SYM310" s="1"/>
      <c r="SYN310" s="1"/>
      <c r="SYO310" s="1"/>
      <c r="SYP310" s="1"/>
      <c r="SYQ310" s="1"/>
      <c r="SYR310" s="1"/>
      <c r="SYS310" s="1"/>
      <c r="SYT310" s="1"/>
      <c r="SYU310" s="1"/>
      <c r="SYV310" s="1"/>
      <c r="SYW310" s="1"/>
      <c r="SYX310" s="1"/>
      <c r="SYY310" s="1"/>
      <c r="SYZ310" s="1"/>
      <c r="SZA310" s="1"/>
      <c r="SZB310" s="1"/>
      <c r="SZC310" s="1"/>
      <c r="SZD310" s="1"/>
      <c r="SZE310" s="1"/>
      <c r="SZF310" s="1"/>
      <c r="SZG310" s="1"/>
      <c r="SZH310" s="1"/>
      <c r="SZI310" s="1"/>
      <c r="SZJ310" s="1"/>
      <c r="SZK310" s="1"/>
      <c r="SZL310" s="1"/>
      <c r="SZM310" s="1"/>
      <c r="SZN310" s="1"/>
      <c r="SZO310" s="1"/>
      <c r="SZP310" s="1"/>
      <c r="SZQ310" s="1"/>
      <c r="SZR310" s="1"/>
      <c r="SZS310" s="1"/>
      <c r="SZT310" s="1"/>
      <c r="SZU310" s="1"/>
      <c r="SZV310" s="1"/>
      <c r="SZW310" s="1"/>
      <c r="SZX310" s="1"/>
      <c r="SZY310" s="1"/>
      <c r="SZZ310" s="1"/>
      <c r="TAA310" s="1"/>
      <c r="TAB310" s="1"/>
      <c r="TAC310" s="1"/>
      <c r="TAD310" s="1"/>
      <c r="TAE310" s="1"/>
      <c r="TAF310" s="1"/>
      <c r="TAG310" s="1"/>
      <c r="TAH310" s="1"/>
      <c r="TAI310" s="1"/>
      <c r="TAJ310" s="1"/>
      <c r="TAK310" s="1"/>
      <c r="TAL310" s="1"/>
      <c r="TAM310" s="1"/>
      <c r="TAN310" s="1"/>
      <c r="TAO310" s="1"/>
      <c r="TAP310" s="1"/>
      <c r="TAQ310" s="1"/>
      <c r="TAR310" s="1"/>
      <c r="TAS310" s="1"/>
      <c r="TAT310" s="1"/>
      <c r="TAU310" s="1"/>
      <c r="TAV310" s="1"/>
      <c r="TAW310" s="1"/>
      <c r="TAX310" s="1"/>
      <c r="TAY310" s="1"/>
      <c r="TAZ310" s="1"/>
      <c r="TBA310" s="1"/>
      <c r="TBB310" s="1"/>
      <c r="TBC310" s="1"/>
      <c r="TBD310" s="1"/>
      <c r="TBE310" s="1"/>
      <c r="TBF310" s="1"/>
      <c r="TBG310" s="1"/>
      <c r="TBH310" s="1"/>
      <c r="TBI310" s="1"/>
      <c r="TBJ310" s="1"/>
      <c r="TBK310" s="1"/>
      <c r="TBL310" s="1"/>
      <c r="TBM310" s="1"/>
      <c r="TBN310" s="1"/>
      <c r="TBO310" s="1"/>
      <c r="TBP310" s="1"/>
      <c r="TBQ310" s="1"/>
      <c r="TBR310" s="1"/>
      <c r="TBS310" s="1"/>
      <c r="TBT310" s="1"/>
      <c r="TBU310" s="1"/>
      <c r="TBV310" s="1"/>
      <c r="TBW310" s="1"/>
      <c r="TBX310" s="1"/>
      <c r="TBY310" s="1"/>
      <c r="TBZ310" s="1"/>
      <c r="TCA310" s="1"/>
      <c r="TCB310" s="1"/>
      <c r="TCC310" s="1"/>
      <c r="TCD310" s="1"/>
      <c r="TCE310" s="1"/>
      <c r="TCF310" s="1"/>
      <c r="TCG310" s="1"/>
      <c r="TCH310" s="1"/>
      <c r="TCI310" s="1"/>
      <c r="TCJ310" s="1"/>
      <c r="TCK310" s="1"/>
      <c r="TCL310" s="1"/>
      <c r="TCM310" s="1"/>
      <c r="TCN310" s="1"/>
      <c r="TCO310" s="1"/>
      <c r="TCP310" s="1"/>
      <c r="TCQ310" s="1"/>
      <c r="TCR310" s="1"/>
      <c r="TCS310" s="1"/>
      <c r="TCT310" s="1"/>
      <c r="TCU310" s="1"/>
      <c r="TCV310" s="1"/>
      <c r="TCW310" s="1"/>
      <c r="TCX310" s="1"/>
      <c r="TCY310" s="1"/>
      <c r="TCZ310" s="1"/>
      <c r="TDA310" s="1"/>
      <c r="TDB310" s="1"/>
      <c r="TDC310" s="1"/>
      <c r="TDD310" s="1"/>
      <c r="TDE310" s="1"/>
      <c r="TDF310" s="1"/>
      <c r="TDG310" s="1"/>
      <c r="TDH310" s="1"/>
      <c r="TDI310" s="1"/>
      <c r="TDJ310" s="1"/>
      <c r="TDK310" s="1"/>
      <c r="TDL310" s="1"/>
      <c r="TDM310" s="1"/>
      <c r="TDN310" s="1"/>
      <c r="TDO310" s="1"/>
      <c r="TDP310" s="1"/>
      <c r="TDQ310" s="1"/>
      <c r="TDR310" s="1"/>
      <c r="TDS310" s="1"/>
      <c r="TDT310" s="1"/>
      <c r="TDU310" s="1"/>
      <c r="TDV310" s="1"/>
      <c r="TDW310" s="1"/>
      <c r="TDX310" s="1"/>
      <c r="TDY310" s="1"/>
      <c r="TDZ310" s="1"/>
      <c r="TEA310" s="1"/>
      <c r="TEB310" s="1"/>
      <c r="TEC310" s="1"/>
      <c r="TED310" s="1"/>
      <c r="TEE310" s="1"/>
      <c r="TEF310" s="1"/>
      <c r="TEG310" s="1"/>
      <c r="TEH310" s="1"/>
      <c r="TEI310" s="1"/>
      <c r="TEJ310" s="1"/>
      <c r="TEK310" s="1"/>
      <c r="TEL310" s="1"/>
      <c r="TEM310" s="1"/>
      <c r="TEN310" s="1"/>
      <c r="TEO310" s="1"/>
      <c r="TEP310" s="1"/>
      <c r="TEQ310" s="1"/>
      <c r="TER310" s="1"/>
      <c r="TES310" s="1"/>
      <c r="TET310" s="1"/>
      <c r="TEU310" s="1"/>
      <c r="TEV310" s="1"/>
      <c r="TEW310" s="1"/>
      <c r="TEX310" s="1"/>
      <c r="TEY310" s="1"/>
      <c r="TEZ310" s="1"/>
      <c r="TFA310" s="1"/>
      <c r="TFB310" s="1"/>
      <c r="TFC310" s="1"/>
      <c r="TFD310" s="1"/>
      <c r="TFE310" s="1"/>
      <c r="TFF310" s="1"/>
      <c r="TFG310" s="1"/>
      <c r="TFH310" s="1"/>
      <c r="TFI310" s="1"/>
      <c r="TFJ310" s="1"/>
      <c r="TFK310" s="1"/>
      <c r="TFL310" s="1"/>
      <c r="TFM310" s="1"/>
      <c r="TFN310" s="1"/>
      <c r="TFO310" s="1"/>
      <c r="TFP310" s="1"/>
      <c r="TFQ310" s="1"/>
      <c r="TFR310" s="1"/>
      <c r="TFS310" s="1"/>
      <c r="TFT310" s="1"/>
      <c r="TFU310" s="1"/>
      <c r="TFV310" s="1"/>
      <c r="TFW310" s="1"/>
      <c r="TFX310" s="1"/>
      <c r="TFY310" s="1"/>
      <c r="TFZ310" s="1"/>
      <c r="TGA310" s="1"/>
      <c r="TGB310" s="1"/>
      <c r="TGC310" s="1"/>
      <c r="TGD310" s="1"/>
      <c r="TGE310" s="1"/>
      <c r="TGF310" s="1"/>
      <c r="TGG310" s="1"/>
      <c r="TGH310" s="1"/>
      <c r="TGI310" s="1"/>
      <c r="TGJ310" s="1"/>
      <c r="TGK310" s="1"/>
      <c r="TGL310" s="1"/>
      <c r="TGM310" s="1"/>
      <c r="TGN310" s="1"/>
      <c r="TGO310" s="1"/>
      <c r="TGP310" s="1"/>
      <c r="TGQ310" s="1"/>
      <c r="TGR310" s="1"/>
      <c r="TGS310" s="1"/>
      <c r="TGT310" s="1"/>
      <c r="TGU310" s="1"/>
      <c r="TGV310" s="1"/>
      <c r="TGW310" s="1"/>
      <c r="TGX310" s="1"/>
      <c r="TGY310" s="1"/>
      <c r="TGZ310" s="1"/>
      <c r="THA310" s="1"/>
      <c r="THB310" s="1"/>
      <c r="THC310" s="1"/>
      <c r="THD310" s="1"/>
      <c r="THE310" s="1"/>
      <c r="THF310" s="1"/>
      <c r="THG310" s="1"/>
      <c r="THH310" s="1"/>
      <c r="THI310" s="1"/>
      <c r="THJ310" s="1"/>
      <c r="THK310" s="1"/>
      <c r="THL310" s="1"/>
      <c r="THM310" s="1"/>
      <c r="THN310" s="1"/>
      <c r="THO310" s="1"/>
      <c r="THP310" s="1"/>
      <c r="THQ310" s="1"/>
      <c r="THR310" s="1"/>
      <c r="THS310" s="1"/>
      <c r="THT310" s="1"/>
      <c r="THU310" s="1"/>
      <c r="THV310" s="1"/>
      <c r="THW310" s="1"/>
      <c r="THX310" s="1"/>
      <c r="THY310" s="1"/>
      <c r="THZ310" s="1"/>
      <c r="TIA310" s="1"/>
      <c r="TIB310" s="1"/>
      <c r="TIC310" s="1"/>
      <c r="TID310" s="1"/>
      <c r="TIE310" s="1"/>
      <c r="TIF310" s="1"/>
      <c r="TIG310" s="1"/>
      <c r="TIH310" s="1"/>
      <c r="TII310" s="1"/>
      <c r="TIJ310" s="1"/>
      <c r="TIK310" s="1"/>
      <c r="TIL310" s="1"/>
      <c r="TIM310" s="1"/>
      <c r="TIN310" s="1"/>
      <c r="TIO310" s="1"/>
      <c r="TIP310" s="1"/>
      <c r="TIQ310" s="1"/>
      <c r="TIR310" s="1"/>
      <c r="TIS310" s="1"/>
      <c r="TIT310" s="1"/>
      <c r="TIU310" s="1"/>
      <c r="TIV310" s="1"/>
      <c r="TIW310" s="1"/>
      <c r="TIX310" s="1"/>
      <c r="TIY310" s="1"/>
      <c r="TIZ310" s="1"/>
      <c r="TJA310" s="1"/>
      <c r="TJB310" s="1"/>
      <c r="TJC310" s="1"/>
      <c r="TJD310" s="1"/>
      <c r="TJE310" s="1"/>
      <c r="TJF310" s="1"/>
      <c r="TJG310" s="1"/>
      <c r="TJH310" s="1"/>
      <c r="TJI310" s="1"/>
      <c r="TJJ310" s="1"/>
      <c r="TJK310" s="1"/>
      <c r="TJL310" s="1"/>
      <c r="TJM310" s="1"/>
      <c r="TJN310" s="1"/>
      <c r="TJO310" s="1"/>
      <c r="TJP310" s="1"/>
      <c r="TJQ310" s="1"/>
      <c r="TJR310" s="1"/>
      <c r="TJS310" s="1"/>
      <c r="TJT310" s="1"/>
      <c r="TJU310" s="1"/>
      <c r="TJV310" s="1"/>
      <c r="TJW310" s="1"/>
      <c r="TJX310" s="1"/>
      <c r="TJY310" s="1"/>
      <c r="TJZ310" s="1"/>
      <c r="TKA310" s="1"/>
      <c r="TKB310" s="1"/>
      <c r="TKC310" s="1"/>
      <c r="TKD310" s="1"/>
      <c r="TKE310" s="1"/>
      <c r="TKF310" s="1"/>
      <c r="TKG310" s="1"/>
      <c r="TKH310" s="1"/>
      <c r="TKI310" s="1"/>
      <c r="TKJ310" s="1"/>
      <c r="TKK310" s="1"/>
      <c r="TKL310" s="1"/>
      <c r="TKM310" s="1"/>
      <c r="TKN310" s="1"/>
      <c r="TKO310" s="1"/>
      <c r="TKP310" s="1"/>
      <c r="TKQ310" s="1"/>
      <c r="TKR310" s="1"/>
      <c r="TKS310" s="1"/>
      <c r="TKT310" s="1"/>
      <c r="TKU310" s="1"/>
      <c r="TKV310" s="1"/>
      <c r="TKW310" s="1"/>
      <c r="TKX310" s="1"/>
      <c r="TKY310" s="1"/>
      <c r="TKZ310" s="1"/>
      <c r="TLA310" s="1"/>
      <c r="TLB310" s="1"/>
      <c r="TLC310" s="1"/>
      <c r="TLD310" s="1"/>
      <c r="TLE310" s="1"/>
      <c r="TLF310" s="1"/>
      <c r="TLG310" s="1"/>
      <c r="TLH310" s="1"/>
      <c r="TLI310" s="1"/>
      <c r="TLJ310" s="1"/>
      <c r="TLK310" s="1"/>
      <c r="TLL310" s="1"/>
      <c r="TLM310" s="1"/>
      <c r="TLN310" s="1"/>
      <c r="TLO310" s="1"/>
      <c r="TLP310" s="1"/>
      <c r="TLQ310" s="1"/>
      <c r="TLR310" s="1"/>
      <c r="TLS310" s="1"/>
      <c r="TLT310" s="1"/>
      <c r="TLU310" s="1"/>
      <c r="TLV310" s="1"/>
      <c r="TLW310" s="1"/>
      <c r="TLX310" s="1"/>
      <c r="TLY310" s="1"/>
      <c r="TLZ310" s="1"/>
      <c r="TMA310" s="1"/>
      <c r="TMB310" s="1"/>
      <c r="TMC310" s="1"/>
      <c r="TMD310" s="1"/>
      <c r="TME310" s="1"/>
      <c r="TMF310" s="1"/>
      <c r="TMG310" s="1"/>
      <c r="TMH310" s="1"/>
      <c r="TMI310" s="1"/>
      <c r="TMJ310" s="1"/>
      <c r="TMK310" s="1"/>
      <c r="TML310" s="1"/>
      <c r="TMM310" s="1"/>
      <c r="TMN310" s="1"/>
      <c r="TMO310" s="1"/>
      <c r="TMP310" s="1"/>
      <c r="TMQ310" s="1"/>
      <c r="TMR310" s="1"/>
      <c r="TMS310" s="1"/>
      <c r="TMT310" s="1"/>
      <c r="TMU310" s="1"/>
      <c r="TMV310" s="1"/>
      <c r="TMW310" s="1"/>
      <c r="TMX310" s="1"/>
      <c r="TMY310" s="1"/>
      <c r="TMZ310" s="1"/>
      <c r="TNA310" s="1"/>
      <c r="TNB310" s="1"/>
      <c r="TNC310" s="1"/>
      <c r="TND310" s="1"/>
      <c r="TNE310" s="1"/>
      <c r="TNF310" s="1"/>
      <c r="TNG310" s="1"/>
      <c r="TNH310" s="1"/>
      <c r="TNI310" s="1"/>
      <c r="TNJ310" s="1"/>
      <c r="TNK310" s="1"/>
      <c r="TNL310" s="1"/>
      <c r="TNM310" s="1"/>
      <c r="TNN310" s="1"/>
      <c r="TNO310" s="1"/>
      <c r="TNP310" s="1"/>
      <c r="TNQ310" s="1"/>
      <c r="TNR310" s="1"/>
      <c r="TNS310" s="1"/>
      <c r="TNT310" s="1"/>
      <c r="TNU310" s="1"/>
      <c r="TNV310" s="1"/>
      <c r="TNW310" s="1"/>
      <c r="TNX310" s="1"/>
      <c r="TNY310" s="1"/>
      <c r="TNZ310" s="1"/>
      <c r="TOA310" s="1"/>
      <c r="TOB310" s="1"/>
      <c r="TOC310" s="1"/>
      <c r="TOD310" s="1"/>
      <c r="TOE310" s="1"/>
      <c r="TOF310" s="1"/>
      <c r="TOG310" s="1"/>
      <c r="TOH310" s="1"/>
      <c r="TOI310" s="1"/>
      <c r="TOJ310" s="1"/>
      <c r="TOK310" s="1"/>
      <c r="TOL310" s="1"/>
      <c r="TOM310" s="1"/>
      <c r="TON310" s="1"/>
      <c r="TOO310" s="1"/>
      <c r="TOP310" s="1"/>
      <c r="TOQ310" s="1"/>
      <c r="TOR310" s="1"/>
      <c r="TOS310" s="1"/>
      <c r="TOT310" s="1"/>
      <c r="TOU310" s="1"/>
      <c r="TOV310" s="1"/>
      <c r="TOW310" s="1"/>
      <c r="TOX310" s="1"/>
      <c r="TOY310" s="1"/>
      <c r="TOZ310" s="1"/>
      <c r="TPA310" s="1"/>
      <c r="TPB310" s="1"/>
      <c r="TPC310" s="1"/>
      <c r="TPD310" s="1"/>
      <c r="TPE310" s="1"/>
      <c r="TPF310" s="1"/>
      <c r="TPG310" s="1"/>
      <c r="TPH310" s="1"/>
      <c r="TPI310" s="1"/>
      <c r="TPJ310" s="1"/>
      <c r="TPK310" s="1"/>
      <c r="TPL310" s="1"/>
      <c r="TPM310" s="1"/>
      <c r="TPN310" s="1"/>
      <c r="TPO310" s="1"/>
      <c r="TPP310" s="1"/>
      <c r="TPQ310" s="1"/>
      <c r="TPR310" s="1"/>
      <c r="TPS310" s="1"/>
      <c r="TPT310" s="1"/>
      <c r="TPU310" s="1"/>
      <c r="TPV310" s="1"/>
      <c r="TPW310" s="1"/>
      <c r="TPX310" s="1"/>
      <c r="TPY310" s="1"/>
      <c r="TPZ310" s="1"/>
      <c r="TQA310" s="1"/>
      <c r="TQB310" s="1"/>
      <c r="TQC310" s="1"/>
      <c r="TQD310" s="1"/>
      <c r="TQE310" s="1"/>
      <c r="TQF310" s="1"/>
      <c r="TQG310" s="1"/>
      <c r="TQH310" s="1"/>
      <c r="TQI310" s="1"/>
      <c r="TQJ310" s="1"/>
      <c r="TQK310" s="1"/>
      <c r="TQL310" s="1"/>
      <c r="TQM310" s="1"/>
      <c r="TQN310" s="1"/>
      <c r="TQO310" s="1"/>
      <c r="TQP310" s="1"/>
      <c r="TQQ310" s="1"/>
      <c r="TQR310" s="1"/>
      <c r="TQS310" s="1"/>
      <c r="TQT310" s="1"/>
      <c r="TQU310" s="1"/>
      <c r="TQV310" s="1"/>
      <c r="TQW310" s="1"/>
      <c r="TQX310" s="1"/>
      <c r="TQY310" s="1"/>
      <c r="TQZ310" s="1"/>
      <c r="TRA310" s="1"/>
      <c r="TRB310" s="1"/>
      <c r="TRC310" s="1"/>
      <c r="TRD310" s="1"/>
      <c r="TRE310" s="1"/>
      <c r="TRF310" s="1"/>
      <c r="TRG310" s="1"/>
      <c r="TRH310" s="1"/>
      <c r="TRI310" s="1"/>
      <c r="TRJ310" s="1"/>
      <c r="TRK310" s="1"/>
      <c r="TRL310" s="1"/>
      <c r="TRM310" s="1"/>
      <c r="TRN310" s="1"/>
      <c r="TRO310" s="1"/>
      <c r="TRP310" s="1"/>
      <c r="TRQ310" s="1"/>
      <c r="TRR310" s="1"/>
      <c r="TRS310" s="1"/>
      <c r="TRT310" s="1"/>
      <c r="TRU310" s="1"/>
      <c r="TRV310" s="1"/>
      <c r="TRW310" s="1"/>
      <c r="TRX310" s="1"/>
      <c r="TRY310" s="1"/>
      <c r="TRZ310" s="1"/>
      <c r="TSA310" s="1"/>
      <c r="TSB310" s="1"/>
      <c r="TSC310" s="1"/>
      <c r="TSD310" s="1"/>
      <c r="TSE310" s="1"/>
      <c r="TSF310" s="1"/>
      <c r="TSG310" s="1"/>
      <c r="TSH310" s="1"/>
      <c r="TSI310" s="1"/>
      <c r="TSJ310" s="1"/>
      <c r="TSK310" s="1"/>
      <c r="TSL310" s="1"/>
      <c r="TSM310" s="1"/>
      <c r="TSN310" s="1"/>
      <c r="TSO310" s="1"/>
      <c r="TSP310" s="1"/>
      <c r="TSQ310" s="1"/>
      <c r="TSR310" s="1"/>
      <c r="TSS310" s="1"/>
      <c r="TST310" s="1"/>
      <c r="TSU310" s="1"/>
      <c r="TSV310" s="1"/>
      <c r="TSW310" s="1"/>
      <c r="TSX310" s="1"/>
      <c r="TSY310" s="1"/>
      <c r="TSZ310" s="1"/>
      <c r="TTA310" s="1"/>
      <c r="TTB310" s="1"/>
      <c r="TTC310" s="1"/>
      <c r="TTD310" s="1"/>
      <c r="TTE310" s="1"/>
      <c r="TTF310" s="1"/>
      <c r="TTG310" s="1"/>
      <c r="TTH310" s="1"/>
      <c r="TTI310" s="1"/>
      <c r="TTJ310" s="1"/>
      <c r="TTK310" s="1"/>
      <c r="TTL310" s="1"/>
      <c r="TTM310" s="1"/>
      <c r="TTN310" s="1"/>
      <c r="TTO310" s="1"/>
      <c r="TTP310" s="1"/>
      <c r="TTQ310" s="1"/>
      <c r="TTR310" s="1"/>
      <c r="TTS310" s="1"/>
      <c r="TTT310" s="1"/>
      <c r="TTU310" s="1"/>
      <c r="TTV310" s="1"/>
      <c r="TTW310" s="1"/>
      <c r="TTX310" s="1"/>
      <c r="TTY310" s="1"/>
      <c r="TTZ310" s="1"/>
      <c r="TUA310" s="1"/>
      <c r="TUB310" s="1"/>
      <c r="TUC310" s="1"/>
      <c r="TUD310" s="1"/>
      <c r="TUE310" s="1"/>
      <c r="TUF310" s="1"/>
      <c r="TUG310" s="1"/>
      <c r="TUH310" s="1"/>
      <c r="TUI310" s="1"/>
      <c r="TUJ310" s="1"/>
      <c r="TUK310" s="1"/>
      <c r="TUL310" s="1"/>
      <c r="TUM310" s="1"/>
      <c r="TUN310" s="1"/>
      <c r="TUO310" s="1"/>
      <c r="TUP310" s="1"/>
      <c r="TUQ310" s="1"/>
      <c r="TUR310" s="1"/>
      <c r="TUS310" s="1"/>
      <c r="TUT310" s="1"/>
      <c r="TUU310" s="1"/>
      <c r="TUV310" s="1"/>
      <c r="TUW310" s="1"/>
      <c r="TUX310" s="1"/>
      <c r="TUY310" s="1"/>
      <c r="TUZ310" s="1"/>
      <c r="TVA310" s="1"/>
      <c r="TVB310" s="1"/>
      <c r="TVC310" s="1"/>
      <c r="TVD310" s="1"/>
      <c r="TVE310" s="1"/>
      <c r="TVF310" s="1"/>
      <c r="TVG310" s="1"/>
      <c r="TVH310" s="1"/>
      <c r="TVI310" s="1"/>
      <c r="TVJ310" s="1"/>
      <c r="TVK310" s="1"/>
      <c r="TVL310" s="1"/>
      <c r="TVM310" s="1"/>
      <c r="TVN310" s="1"/>
      <c r="TVO310" s="1"/>
      <c r="TVP310" s="1"/>
      <c r="TVQ310" s="1"/>
      <c r="TVR310" s="1"/>
      <c r="TVS310" s="1"/>
      <c r="TVT310" s="1"/>
      <c r="TVU310" s="1"/>
      <c r="TVV310" s="1"/>
      <c r="TVW310" s="1"/>
      <c r="TVX310" s="1"/>
      <c r="TVY310" s="1"/>
      <c r="TVZ310" s="1"/>
      <c r="TWA310" s="1"/>
      <c r="TWB310" s="1"/>
      <c r="TWC310" s="1"/>
      <c r="TWD310" s="1"/>
      <c r="TWE310" s="1"/>
      <c r="TWF310" s="1"/>
      <c r="TWG310" s="1"/>
      <c r="TWH310" s="1"/>
      <c r="TWI310" s="1"/>
      <c r="TWJ310" s="1"/>
      <c r="TWK310" s="1"/>
      <c r="TWL310" s="1"/>
      <c r="TWM310" s="1"/>
      <c r="TWN310" s="1"/>
      <c r="TWO310" s="1"/>
      <c r="TWP310" s="1"/>
      <c r="TWQ310" s="1"/>
      <c r="TWR310" s="1"/>
      <c r="TWS310" s="1"/>
      <c r="TWT310" s="1"/>
      <c r="TWU310" s="1"/>
      <c r="TWV310" s="1"/>
      <c r="TWW310" s="1"/>
      <c r="TWX310" s="1"/>
      <c r="TWY310" s="1"/>
      <c r="TWZ310" s="1"/>
      <c r="TXA310" s="1"/>
      <c r="TXB310" s="1"/>
      <c r="TXC310" s="1"/>
      <c r="TXD310" s="1"/>
      <c r="TXE310" s="1"/>
      <c r="TXF310" s="1"/>
      <c r="TXG310" s="1"/>
      <c r="TXH310" s="1"/>
      <c r="TXI310" s="1"/>
      <c r="TXJ310" s="1"/>
      <c r="TXK310" s="1"/>
      <c r="TXL310" s="1"/>
      <c r="TXM310" s="1"/>
      <c r="TXN310" s="1"/>
      <c r="TXO310" s="1"/>
      <c r="TXP310" s="1"/>
      <c r="TXQ310" s="1"/>
      <c r="TXR310" s="1"/>
      <c r="TXS310" s="1"/>
      <c r="TXT310" s="1"/>
      <c r="TXU310" s="1"/>
      <c r="TXV310" s="1"/>
      <c r="TXW310" s="1"/>
      <c r="TXX310" s="1"/>
      <c r="TXY310" s="1"/>
      <c r="TXZ310" s="1"/>
      <c r="TYA310" s="1"/>
      <c r="TYB310" s="1"/>
      <c r="TYC310" s="1"/>
      <c r="TYD310" s="1"/>
      <c r="TYE310" s="1"/>
      <c r="TYF310" s="1"/>
      <c r="TYG310" s="1"/>
      <c r="TYH310" s="1"/>
      <c r="TYI310" s="1"/>
      <c r="TYJ310" s="1"/>
      <c r="TYK310" s="1"/>
      <c r="TYL310" s="1"/>
      <c r="TYM310" s="1"/>
      <c r="TYN310" s="1"/>
      <c r="TYO310" s="1"/>
      <c r="TYP310" s="1"/>
      <c r="TYQ310" s="1"/>
      <c r="TYR310" s="1"/>
      <c r="TYS310" s="1"/>
      <c r="TYT310" s="1"/>
      <c r="TYU310" s="1"/>
      <c r="TYV310" s="1"/>
      <c r="TYW310" s="1"/>
      <c r="TYX310" s="1"/>
      <c r="TYY310" s="1"/>
      <c r="TYZ310" s="1"/>
      <c r="TZA310" s="1"/>
      <c r="TZB310" s="1"/>
      <c r="TZC310" s="1"/>
      <c r="TZD310" s="1"/>
      <c r="TZE310" s="1"/>
      <c r="TZF310" s="1"/>
      <c r="TZG310" s="1"/>
      <c r="TZH310" s="1"/>
      <c r="TZI310" s="1"/>
      <c r="TZJ310" s="1"/>
      <c r="TZK310" s="1"/>
      <c r="TZL310" s="1"/>
      <c r="TZM310" s="1"/>
      <c r="TZN310" s="1"/>
      <c r="TZO310" s="1"/>
      <c r="TZP310" s="1"/>
      <c r="TZQ310" s="1"/>
      <c r="TZR310" s="1"/>
      <c r="TZS310" s="1"/>
      <c r="TZT310" s="1"/>
      <c r="TZU310" s="1"/>
      <c r="TZV310" s="1"/>
      <c r="TZW310" s="1"/>
      <c r="TZX310" s="1"/>
      <c r="TZY310" s="1"/>
      <c r="TZZ310" s="1"/>
      <c r="UAA310" s="1"/>
      <c r="UAB310" s="1"/>
      <c r="UAC310" s="1"/>
      <c r="UAD310" s="1"/>
      <c r="UAE310" s="1"/>
      <c r="UAF310" s="1"/>
      <c r="UAG310" s="1"/>
      <c r="UAH310" s="1"/>
      <c r="UAI310" s="1"/>
      <c r="UAJ310" s="1"/>
      <c r="UAK310" s="1"/>
      <c r="UAL310" s="1"/>
      <c r="UAM310" s="1"/>
      <c r="UAN310" s="1"/>
      <c r="UAO310" s="1"/>
      <c r="UAP310" s="1"/>
      <c r="UAQ310" s="1"/>
      <c r="UAR310" s="1"/>
      <c r="UAS310" s="1"/>
      <c r="UAT310" s="1"/>
      <c r="UAU310" s="1"/>
      <c r="UAV310" s="1"/>
      <c r="UAW310" s="1"/>
      <c r="UAX310" s="1"/>
      <c r="UAY310" s="1"/>
      <c r="UAZ310" s="1"/>
      <c r="UBA310" s="1"/>
      <c r="UBB310" s="1"/>
      <c r="UBC310" s="1"/>
      <c r="UBD310" s="1"/>
      <c r="UBE310" s="1"/>
      <c r="UBF310" s="1"/>
      <c r="UBG310" s="1"/>
      <c r="UBH310" s="1"/>
      <c r="UBI310" s="1"/>
      <c r="UBJ310" s="1"/>
      <c r="UBK310" s="1"/>
      <c r="UBL310" s="1"/>
      <c r="UBM310" s="1"/>
      <c r="UBN310" s="1"/>
      <c r="UBO310" s="1"/>
      <c r="UBP310" s="1"/>
      <c r="UBQ310" s="1"/>
      <c r="UBR310" s="1"/>
      <c r="UBS310" s="1"/>
      <c r="UBT310" s="1"/>
      <c r="UBU310" s="1"/>
      <c r="UBV310" s="1"/>
      <c r="UBW310" s="1"/>
      <c r="UBX310" s="1"/>
      <c r="UBY310" s="1"/>
      <c r="UBZ310" s="1"/>
      <c r="UCA310" s="1"/>
      <c r="UCB310" s="1"/>
      <c r="UCC310" s="1"/>
      <c r="UCD310" s="1"/>
      <c r="UCE310" s="1"/>
      <c r="UCF310" s="1"/>
      <c r="UCG310" s="1"/>
      <c r="UCH310" s="1"/>
      <c r="UCI310" s="1"/>
      <c r="UCJ310" s="1"/>
      <c r="UCK310" s="1"/>
      <c r="UCL310" s="1"/>
      <c r="UCM310" s="1"/>
      <c r="UCN310" s="1"/>
      <c r="UCO310" s="1"/>
      <c r="UCP310" s="1"/>
      <c r="UCQ310" s="1"/>
      <c r="UCR310" s="1"/>
      <c r="UCS310" s="1"/>
      <c r="UCT310" s="1"/>
      <c r="UCU310" s="1"/>
      <c r="UCV310" s="1"/>
      <c r="UCW310" s="1"/>
      <c r="UCX310" s="1"/>
      <c r="UCY310" s="1"/>
      <c r="UCZ310" s="1"/>
      <c r="UDA310" s="1"/>
      <c r="UDB310" s="1"/>
      <c r="UDC310" s="1"/>
      <c r="UDD310" s="1"/>
      <c r="UDE310" s="1"/>
      <c r="UDF310" s="1"/>
      <c r="UDG310" s="1"/>
      <c r="UDH310" s="1"/>
      <c r="UDI310" s="1"/>
      <c r="UDJ310" s="1"/>
      <c r="UDK310" s="1"/>
      <c r="UDL310" s="1"/>
      <c r="UDM310" s="1"/>
      <c r="UDN310" s="1"/>
      <c r="UDO310" s="1"/>
      <c r="UDP310" s="1"/>
      <c r="UDQ310" s="1"/>
      <c r="UDR310" s="1"/>
      <c r="UDS310" s="1"/>
      <c r="UDT310" s="1"/>
      <c r="UDU310" s="1"/>
      <c r="UDV310" s="1"/>
      <c r="UDW310" s="1"/>
      <c r="UDX310" s="1"/>
      <c r="UDY310" s="1"/>
      <c r="UDZ310" s="1"/>
      <c r="UEA310" s="1"/>
      <c r="UEB310" s="1"/>
      <c r="UEC310" s="1"/>
      <c r="UED310" s="1"/>
      <c r="UEE310" s="1"/>
      <c r="UEF310" s="1"/>
      <c r="UEG310" s="1"/>
      <c r="UEH310" s="1"/>
      <c r="UEI310" s="1"/>
      <c r="UEJ310" s="1"/>
      <c r="UEK310" s="1"/>
      <c r="UEL310" s="1"/>
      <c r="UEM310" s="1"/>
      <c r="UEN310" s="1"/>
      <c r="UEO310" s="1"/>
      <c r="UEP310" s="1"/>
      <c r="UEQ310" s="1"/>
      <c r="UER310" s="1"/>
      <c r="UES310" s="1"/>
      <c r="UET310" s="1"/>
      <c r="UEU310" s="1"/>
      <c r="UEV310" s="1"/>
      <c r="UEW310" s="1"/>
      <c r="UEX310" s="1"/>
      <c r="UEY310" s="1"/>
      <c r="UEZ310" s="1"/>
      <c r="UFA310" s="1"/>
      <c r="UFB310" s="1"/>
      <c r="UFC310" s="1"/>
      <c r="UFD310" s="1"/>
      <c r="UFE310" s="1"/>
      <c r="UFF310" s="1"/>
      <c r="UFG310" s="1"/>
      <c r="UFH310" s="1"/>
      <c r="UFI310" s="1"/>
      <c r="UFJ310" s="1"/>
      <c r="UFK310" s="1"/>
      <c r="UFL310" s="1"/>
      <c r="UFM310" s="1"/>
      <c r="UFN310" s="1"/>
      <c r="UFO310" s="1"/>
      <c r="UFP310" s="1"/>
      <c r="UFQ310" s="1"/>
      <c r="UFR310" s="1"/>
      <c r="UFS310" s="1"/>
      <c r="UFT310" s="1"/>
      <c r="UFU310" s="1"/>
      <c r="UFV310" s="1"/>
      <c r="UFW310" s="1"/>
      <c r="UFX310" s="1"/>
      <c r="UFY310" s="1"/>
      <c r="UFZ310" s="1"/>
      <c r="UGA310" s="1"/>
      <c r="UGB310" s="1"/>
      <c r="UGC310" s="1"/>
      <c r="UGD310" s="1"/>
      <c r="UGE310" s="1"/>
      <c r="UGF310" s="1"/>
      <c r="UGG310" s="1"/>
      <c r="UGH310" s="1"/>
      <c r="UGI310" s="1"/>
      <c r="UGJ310" s="1"/>
      <c r="UGK310" s="1"/>
      <c r="UGL310" s="1"/>
      <c r="UGM310" s="1"/>
      <c r="UGN310" s="1"/>
      <c r="UGO310" s="1"/>
      <c r="UGP310" s="1"/>
      <c r="UGQ310" s="1"/>
      <c r="UGR310" s="1"/>
      <c r="UGS310" s="1"/>
      <c r="UGT310" s="1"/>
      <c r="UGU310" s="1"/>
      <c r="UGV310" s="1"/>
      <c r="UGW310" s="1"/>
      <c r="UGX310" s="1"/>
      <c r="UGY310" s="1"/>
      <c r="UGZ310" s="1"/>
      <c r="UHA310" s="1"/>
      <c r="UHB310" s="1"/>
      <c r="UHC310" s="1"/>
      <c r="UHD310" s="1"/>
      <c r="UHE310" s="1"/>
      <c r="UHF310" s="1"/>
      <c r="UHG310" s="1"/>
      <c r="UHH310" s="1"/>
      <c r="UHI310" s="1"/>
      <c r="UHJ310" s="1"/>
      <c r="UHK310" s="1"/>
      <c r="UHL310" s="1"/>
      <c r="UHM310" s="1"/>
      <c r="UHN310" s="1"/>
      <c r="UHO310" s="1"/>
      <c r="UHP310" s="1"/>
      <c r="UHQ310" s="1"/>
      <c r="UHR310" s="1"/>
      <c r="UHS310" s="1"/>
      <c r="UHT310" s="1"/>
      <c r="UHU310" s="1"/>
      <c r="UHV310" s="1"/>
      <c r="UHW310" s="1"/>
      <c r="UHX310" s="1"/>
      <c r="UHY310" s="1"/>
      <c r="UHZ310" s="1"/>
      <c r="UIA310" s="1"/>
      <c r="UIB310" s="1"/>
      <c r="UIC310" s="1"/>
      <c r="UID310" s="1"/>
      <c r="UIE310" s="1"/>
      <c r="UIF310" s="1"/>
      <c r="UIG310" s="1"/>
      <c r="UIH310" s="1"/>
      <c r="UII310" s="1"/>
      <c r="UIJ310" s="1"/>
      <c r="UIK310" s="1"/>
      <c r="UIL310" s="1"/>
      <c r="UIM310" s="1"/>
      <c r="UIN310" s="1"/>
      <c r="UIO310" s="1"/>
      <c r="UIP310" s="1"/>
      <c r="UIQ310" s="1"/>
      <c r="UIR310" s="1"/>
      <c r="UIS310" s="1"/>
      <c r="UIT310" s="1"/>
      <c r="UIU310" s="1"/>
      <c r="UIV310" s="1"/>
      <c r="UIW310" s="1"/>
      <c r="UIX310" s="1"/>
      <c r="UIY310" s="1"/>
      <c r="UIZ310" s="1"/>
      <c r="UJA310" s="1"/>
      <c r="UJB310" s="1"/>
      <c r="UJC310" s="1"/>
      <c r="UJD310" s="1"/>
      <c r="UJE310" s="1"/>
      <c r="UJF310" s="1"/>
      <c r="UJG310" s="1"/>
      <c r="UJH310" s="1"/>
      <c r="UJI310" s="1"/>
      <c r="UJJ310" s="1"/>
      <c r="UJK310" s="1"/>
      <c r="UJL310" s="1"/>
      <c r="UJM310" s="1"/>
      <c r="UJN310" s="1"/>
      <c r="UJO310" s="1"/>
      <c r="UJP310" s="1"/>
      <c r="UJQ310" s="1"/>
      <c r="UJR310" s="1"/>
      <c r="UJS310" s="1"/>
      <c r="UJT310" s="1"/>
      <c r="UJU310" s="1"/>
      <c r="UJV310" s="1"/>
      <c r="UJW310" s="1"/>
      <c r="UJX310" s="1"/>
      <c r="UJY310" s="1"/>
      <c r="UJZ310" s="1"/>
      <c r="UKA310" s="1"/>
      <c r="UKB310" s="1"/>
      <c r="UKC310" s="1"/>
      <c r="UKD310" s="1"/>
      <c r="UKE310" s="1"/>
      <c r="UKF310" s="1"/>
      <c r="UKG310" s="1"/>
      <c r="UKH310" s="1"/>
      <c r="UKI310" s="1"/>
      <c r="UKJ310" s="1"/>
      <c r="UKK310" s="1"/>
      <c r="UKL310" s="1"/>
      <c r="UKM310" s="1"/>
      <c r="UKN310" s="1"/>
      <c r="UKO310" s="1"/>
      <c r="UKP310" s="1"/>
      <c r="UKQ310" s="1"/>
      <c r="UKR310" s="1"/>
      <c r="UKS310" s="1"/>
      <c r="UKT310" s="1"/>
      <c r="UKU310" s="1"/>
      <c r="UKV310" s="1"/>
      <c r="UKW310" s="1"/>
      <c r="UKX310" s="1"/>
      <c r="UKY310" s="1"/>
      <c r="UKZ310" s="1"/>
      <c r="ULA310" s="1"/>
      <c r="ULB310" s="1"/>
      <c r="ULC310" s="1"/>
      <c r="ULD310" s="1"/>
      <c r="ULE310" s="1"/>
      <c r="ULF310" s="1"/>
      <c r="ULG310" s="1"/>
      <c r="ULH310" s="1"/>
      <c r="ULI310" s="1"/>
      <c r="ULJ310" s="1"/>
      <c r="ULK310" s="1"/>
      <c r="ULL310" s="1"/>
      <c r="ULM310" s="1"/>
      <c r="ULN310" s="1"/>
      <c r="ULO310" s="1"/>
      <c r="ULP310" s="1"/>
      <c r="ULQ310" s="1"/>
      <c r="ULR310" s="1"/>
      <c r="ULS310" s="1"/>
      <c r="ULT310" s="1"/>
      <c r="ULU310" s="1"/>
      <c r="ULV310" s="1"/>
      <c r="ULW310" s="1"/>
      <c r="ULX310" s="1"/>
      <c r="ULY310" s="1"/>
      <c r="ULZ310" s="1"/>
      <c r="UMA310" s="1"/>
      <c r="UMB310" s="1"/>
      <c r="UMC310" s="1"/>
      <c r="UMD310" s="1"/>
      <c r="UME310" s="1"/>
      <c r="UMF310" s="1"/>
      <c r="UMG310" s="1"/>
      <c r="UMH310" s="1"/>
      <c r="UMI310" s="1"/>
      <c r="UMJ310" s="1"/>
      <c r="UMK310" s="1"/>
      <c r="UML310" s="1"/>
      <c r="UMM310" s="1"/>
      <c r="UMN310" s="1"/>
      <c r="UMO310" s="1"/>
      <c r="UMP310" s="1"/>
      <c r="UMQ310" s="1"/>
      <c r="UMR310" s="1"/>
      <c r="UMS310" s="1"/>
      <c r="UMT310" s="1"/>
      <c r="UMU310" s="1"/>
      <c r="UMV310" s="1"/>
      <c r="UMW310" s="1"/>
      <c r="UMX310" s="1"/>
      <c r="UMY310" s="1"/>
      <c r="UMZ310" s="1"/>
      <c r="UNA310" s="1"/>
      <c r="UNB310" s="1"/>
      <c r="UNC310" s="1"/>
      <c r="UND310" s="1"/>
      <c r="UNE310" s="1"/>
      <c r="UNF310" s="1"/>
      <c r="UNG310" s="1"/>
      <c r="UNH310" s="1"/>
      <c r="UNI310" s="1"/>
      <c r="UNJ310" s="1"/>
      <c r="UNK310" s="1"/>
      <c r="UNL310" s="1"/>
      <c r="UNM310" s="1"/>
      <c r="UNN310" s="1"/>
      <c r="UNO310" s="1"/>
      <c r="UNP310" s="1"/>
      <c r="UNQ310" s="1"/>
      <c r="UNR310" s="1"/>
      <c r="UNS310" s="1"/>
      <c r="UNT310" s="1"/>
      <c r="UNU310" s="1"/>
      <c r="UNV310" s="1"/>
      <c r="UNW310" s="1"/>
      <c r="UNX310" s="1"/>
      <c r="UNY310" s="1"/>
      <c r="UNZ310" s="1"/>
      <c r="UOA310" s="1"/>
      <c r="UOB310" s="1"/>
      <c r="UOC310" s="1"/>
      <c r="UOD310" s="1"/>
      <c r="UOE310" s="1"/>
      <c r="UOF310" s="1"/>
      <c r="UOG310" s="1"/>
      <c r="UOH310" s="1"/>
      <c r="UOI310" s="1"/>
      <c r="UOJ310" s="1"/>
      <c r="UOK310" s="1"/>
      <c r="UOL310" s="1"/>
      <c r="UOM310" s="1"/>
      <c r="UON310" s="1"/>
      <c r="UOO310" s="1"/>
      <c r="UOP310" s="1"/>
      <c r="UOQ310" s="1"/>
      <c r="UOR310" s="1"/>
      <c r="UOS310" s="1"/>
      <c r="UOT310" s="1"/>
      <c r="UOU310" s="1"/>
      <c r="UOV310" s="1"/>
      <c r="UOW310" s="1"/>
      <c r="UOX310" s="1"/>
      <c r="UOY310" s="1"/>
      <c r="UOZ310" s="1"/>
      <c r="UPA310" s="1"/>
      <c r="UPB310" s="1"/>
      <c r="UPC310" s="1"/>
      <c r="UPD310" s="1"/>
      <c r="UPE310" s="1"/>
      <c r="UPF310" s="1"/>
      <c r="UPG310" s="1"/>
      <c r="UPH310" s="1"/>
      <c r="UPI310" s="1"/>
      <c r="UPJ310" s="1"/>
      <c r="UPK310" s="1"/>
      <c r="UPL310" s="1"/>
      <c r="UPM310" s="1"/>
      <c r="UPN310" s="1"/>
      <c r="UPO310" s="1"/>
      <c r="UPP310" s="1"/>
      <c r="UPQ310" s="1"/>
      <c r="UPR310" s="1"/>
      <c r="UPS310" s="1"/>
      <c r="UPT310" s="1"/>
      <c r="UPU310" s="1"/>
      <c r="UPV310" s="1"/>
      <c r="UPW310" s="1"/>
      <c r="UPX310" s="1"/>
      <c r="UPY310" s="1"/>
      <c r="UPZ310" s="1"/>
      <c r="UQA310" s="1"/>
      <c r="UQB310" s="1"/>
      <c r="UQC310" s="1"/>
      <c r="UQD310" s="1"/>
      <c r="UQE310" s="1"/>
      <c r="UQF310" s="1"/>
      <c r="UQG310" s="1"/>
      <c r="UQH310" s="1"/>
      <c r="UQI310" s="1"/>
      <c r="UQJ310" s="1"/>
      <c r="UQK310" s="1"/>
      <c r="UQL310" s="1"/>
      <c r="UQM310" s="1"/>
      <c r="UQN310" s="1"/>
      <c r="UQO310" s="1"/>
      <c r="UQP310" s="1"/>
      <c r="UQQ310" s="1"/>
      <c r="UQR310" s="1"/>
      <c r="UQS310" s="1"/>
      <c r="UQT310" s="1"/>
      <c r="UQU310" s="1"/>
      <c r="UQV310" s="1"/>
      <c r="UQW310" s="1"/>
      <c r="UQX310" s="1"/>
      <c r="UQY310" s="1"/>
      <c r="UQZ310" s="1"/>
      <c r="URA310" s="1"/>
      <c r="URB310" s="1"/>
      <c r="URC310" s="1"/>
      <c r="URD310" s="1"/>
      <c r="URE310" s="1"/>
      <c r="URF310" s="1"/>
      <c r="URG310" s="1"/>
      <c r="URH310" s="1"/>
      <c r="URI310" s="1"/>
      <c r="URJ310" s="1"/>
      <c r="URK310" s="1"/>
      <c r="URL310" s="1"/>
      <c r="URM310" s="1"/>
      <c r="URN310" s="1"/>
      <c r="URO310" s="1"/>
      <c r="URP310" s="1"/>
      <c r="URQ310" s="1"/>
      <c r="URR310" s="1"/>
      <c r="URS310" s="1"/>
      <c r="URT310" s="1"/>
      <c r="URU310" s="1"/>
      <c r="URV310" s="1"/>
      <c r="URW310" s="1"/>
      <c r="URX310" s="1"/>
      <c r="URY310" s="1"/>
      <c r="URZ310" s="1"/>
      <c r="USA310" s="1"/>
      <c r="USB310" s="1"/>
      <c r="USC310" s="1"/>
      <c r="USD310" s="1"/>
      <c r="USE310" s="1"/>
      <c r="USF310" s="1"/>
      <c r="USG310" s="1"/>
      <c r="USH310" s="1"/>
      <c r="USI310" s="1"/>
      <c r="USJ310" s="1"/>
      <c r="USK310" s="1"/>
      <c r="USL310" s="1"/>
      <c r="USM310" s="1"/>
      <c r="USN310" s="1"/>
      <c r="USO310" s="1"/>
      <c r="USP310" s="1"/>
      <c r="USQ310" s="1"/>
      <c r="USR310" s="1"/>
      <c r="USS310" s="1"/>
      <c r="UST310" s="1"/>
      <c r="USU310" s="1"/>
      <c r="USV310" s="1"/>
      <c r="USW310" s="1"/>
      <c r="USX310" s="1"/>
      <c r="USY310" s="1"/>
      <c r="USZ310" s="1"/>
      <c r="UTA310" s="1"/>
      <c r="UTB310" s="1"/>
      <c r="UTC310" s="1"/>
      <c r="UTD310" s="1"/>
      <c r="UTE310" s="1"/>
      <c r="UTF310" s="1"/>
      <c r="UTG310" s="1"/>
      <c r="UTH310" s="1"/>
      <c r="UTI310" s="1"/>
      <c r="UTJ310" s="1"/>
      <c r="UTK310" s="1"/>
      <c r="UTL310" s="1"/>
      <c r="UTM310" s="1"/>
      <c r="UTN310" s="1"/>
      <c r="UTO310" s="1"/>
      <c r="UTP310" s="1"/>
      <c r="UTQ310" s="1"/>
      <c r="UTR310" s="1"/>
      <c r="UTS310" s="1"/>
      <c r="UTT310" s="1"/>
      <c r="UTU310" s="1"/>
      <c r="UTV310" s="1"/>
      <c r="UTW310" s="1"/>
      <c r="UTX310" s="1"/>
      <c r="UTY310" s="1"/>
      <c r="UTZ310" s="1"/>
      <c r="UUA310" s="1"/>
      <c r="UUB310" s="1"/>
      <c r="UUC310" s="1"/>
      <c r="UUD310" s="1"/>
      <c r="UUE310" s="1"/>
      <c r="UUF310" s="1"/>
      <c r="UUG310" s="1"/>
      <c r="UUH310" s="1"/>
      <c r="UUI310" s="1"/>
      <c r="UUJ310" s="1"/>
      <c r="UUK310" s="1"/>
      <c r="UUL310" s="1"/>
      <c r="UUM310" s="1"/>
      <c r="UUN310" s="1"/>
      <c r="UUO310" s="1"/>
      <c r="UUP310" s="1"/>
      <c r="UUQ310" s="1"/>
      <c r="UUR310" s="1"/>
      <c r="UUS310" s="1"/>
      <c r="UUT310" s="1"/>
      <c r="UUU310" s="1"/>
      <c r="UUV310" s="1"/>
      <c r="UUW310" s="1"/>
      <c r="UUX310" s="1"/>
      <c r="UUY310" s="1"/>
      <c r="UUZ310" s="1"/>
      <c r="UVA310" s="1"/>
      <c r="UVB310" s="1"/>
      <c r="UVC310" s="1"/>
      <c r="UVD310" s="1"/>
      <c r="UVE310" s="1"/>
      <c r="UVF310" s="1"/>
      <c r="UVG310" s="1"/>
      <c r="UVH310" s="1"/>
      <c r="UVI310" s="1"/>
      <c r="UVJ310" s="1"/>
      <c r="UVK310" s="1"/>
      <c r="UVL310" s="1"/>
      <c r="UVM310" s="1"/>
      <c r="UVN310" s="1"/>
      <c r="UVO310" s="1"/>
      <c r="UVP310" s="1"/>
      <c r="UVQ310" s="1"/>
      <c r="UVR310" s="1"/>
      <c r="UVS310" s="1"/>
      <c r="UVT310" s="1"/>
      <c r="UVU310" s="1"/>
      <c r="UVV310" s="1"/>
      <c r="UVW310" s="1"/>
      <c r="UVX310" s="1"/>
      <c r="UVY310" s="1"/>
      <c r="UVZ310" s="1"/>
      <c r="UWA310" s="1"/>
      <c r="UWB310" s="1"/>
      <c r="UWC310" s="1"/>
      <c r="UWD310" s="1"/>
      <c r="UWE310" s="1"/>
      <c r="UWF310" s="1"/>
      <c r="UWG310" s="1"/>
      <c r="UWH310" s="1"/>
      <c r="UWI310" s="1"/>
      <c r="UWJ310" s="1"/>
      <c r="UWK310" s="1"/>
      <c r="UWL310" s="1"/>
      <c r="UWM310" s="1"/>
      <c r="UWN310" s="1"/>
      <c r="UWO310" s="1"/>
      <c r="UWP310" s="1"/>
      <c r="UWQ310" s="1"/>
      <c r="UWR310" s="1"/>
      <c r="UWS310" s="1"/>
      <c r="UWT310" s="1"/>
      <c r="UWU310" s="1"/>
      <c r="UWV310" s="1"/>
      <c r="UWW310" s="1"/>
      <c r="UWX310" s="1"/>
      <c r="UWY310" s="1"/>
      <c r="UWZ310" s="1"/>
      <c r="UXA310" s="1"/>
      <c r="UXB310" s="1"/>
      <c r="UXC310" s="1"/>
      <c r="UXD310" s="1"/>
      <c r="UXE310" s="1"/>
      <c r="UXF310" s="1"/>
      <c r="UXG310" s="1"/>
      <c r="UXH310" s="1"/>
      <c r="UXI310" s="1"/>
      <c r="UXJ310" s="1"/>
      <c r="UXK310" s="1"/>
      <c r="UXL310" s="1"/>
      <c r="UXM310" s="1"/>
      <c r="UXN310" s="1"/>
      <c r="UXO310" s="1"/>
      <c r="UXP310" s="1"/>
      <c r="UXQ310" s="1"/>
      <c r="UXR310" s="1"/>
      <c r="UXS310" s="1"/>
      <c r="UXT310" s="1"/>
      <c r="UXU310" s="1"/>
      <c r="UXV310" s="1"/>
      <c r="UXW310" s="1"/>
      <c r="UXX310" s="1"/>
      <c r="UXY310" s="1"/>
      <c r="UXZ310" s="1"/>
      <c r="UYA310" s="1"/>
      <c r="UYB310" s="1"/>
      <c r="UYC310" s="1"/>
      <c r="UYD310" s="1"/>
      <c r="UYE310" s="1"/>
      <c r="UYF310" s="1"/>
      <c r="UYG310" s="1"/>
      <c r="UYH310" s="1"/>
      <c r="UYI310" s="1"/>
      <c r="UYJ310" s="1"/>
      <c r="UYK310" s="1"/>
      <c r="UYL310" s="1"/>
      <c r="UYM310" s="1"/>
      <c r="UYN310" s="1"/>
      <c r="UYO310" s="1"/>
      <c r="UYP310" s="1"/>
      <c r="UYQ310" s="1"/>
      <c r="UYR310" s="1"/>
      <c r="UYS310" s="1"/>
      <c r="UYT310" s="1"/>
      <c r="UYU310" s="1"/>
      <c r="UYV310" s="1"/>
      <c r="UYW310" s="1"/>
      <c r="UYX310" s="1"/>
      <c r="UYY310" s="1"/>
      <c r="UYZ310" s="1"/>
      <c r="UZA310" s="1"/>
      <c r="UZB310" s="1"/>
      <c r="UZC310" s="1"/>
      <c r="UZD310" s="1"/>
      <c r="UZE310" s="1"/>
      <c r="UZF310" s="1"/>
      <c r="UZG310" s="1"/>
      <c r="UZH310" s="1"/>
      <c r="UZI310" s="1"/>
      <c r="UZJ310" s="1"/>
      <c r="UZK310" s="1"/>
      <c r="UZL310" s="1"/>
      <c r="UZM310" s="1"/>
      <c r="UZN310" s="1"/>
      <c r="UZO310" s="1"/>
      <c r="UZP310" s="1"/>
      <c r="UZQ310" s="1"/>
      <c r="UZR310" s="1"/>
      <c r="UZS310" s="1"/>
      <c r="UZT310" s="1"/>
      <c r="UZU310" s="1"/>
      <c r="UZV310" s="1"/>
      <c r="UZW310" s="1"/>
      <c r="UZX310" s="1"/>
      <c r="UZY310" s="1"/>
      <c r="UZZ310" s="1"/>
      <c r="VAA310" s="1"/>
      <c r="VAB310" s="1"/>
      <c r="VAC310" s="1"/>
      <c r="VAD310" s="1"/>
      <c r="VAE310" s="1"/>
      <c r="VAF310" s="1"/>
      <c r="VAG310" s="1"/>
      <c r="VAH310" s="1"/>
      <c r="VAI310" s="1"/>
      <c r="VAJ310" s="1"/>
      <c r="VAK310" s="1"/>
      <c r="VAL310" s="1"/>
      <c r="VAM310" s="1"/>
      <c r="VAN310" s="1"/>
      <c r="VAO310" s="1"/>
      <c r="VAP310" s="1"/>
      <c r="VAQ310" s="1"/>
      <c r="VAR310" s="1"/>
      <c r="VAS310" s="1"/>
      <c r="VAT310" s="1"/>
      <c r="VAU310" s="1"/>
      <c r="VAV310" s="1"/>
      <c r="VAW310" s="1"/>
      <c r="VAX310" s="1"/>
      <c r="VAY310" s="1"/>
      <c r="VAZ310" s="1"/>
      <c r="VBA310" s="1"/>
      <c r="VBB310" s="1"/>
      <c r="VBC310" s="1"/>
      <c r="VBD310" s="1"/>
      <c r="VBE310" s="1"/>
      <c r="VBF310" s="1"/>
      <c r="VBG310" s="1"/>
      <c r="VBH310" s="1"/>
      <c r="VBI310" s="1"/>
      <c r="VBJ310" s="1"/>
      <c r="VBK310" s="1"/>
      <c r="VBL310" s="1"/>
      <c r="VBM310" s="1"/>
      <c r="VBN310" s="1"/>
      <c r="VBO310" s="1"/>
      <c r="VBP310" s="1"/>
      <c r="VBQ310" s="1"/>
      <c r="VBR310" s="1"/>
      <c r="VBS310" s="1"/>
      <c r="VBT310" s="1"/>
      <c r="VBU310" s="1"/>
      <c r="VBV310" s="1"/>
      <c r="VBW310" s="1"/>
      <c r="VBX310" s="1"/>
      <c r="VBY310" s="1"/>
      <c r="VBZ310" s="1"/>
      <c r="VCA310" s="1"/>
      <c r="VCB310" s="1"/>
      <c r="VCC310" s="1"/>
      <c r="VCD310" s="1"/>
      <c r="VCE310" s="1"/>
      <c r="VCF310" s="1"/>
      <c r="VCG310" s="1"/>
      <c r="VCH310" s="1"/>
      <c r="VCI310" s="1"/>
      <c r="VCJ310" s="1"/>
      <c r="VCK310" s="1"/>
      <c r="VCL310" s="1"/>
      <c r="VCM310" s="1"/>
      <c r="VCN310" s="1"/>
      <c r="VCO310" s="1"/>
      <c r="VCP310" s="1"/>
      <c r="VCQ310" s="1"/>
      <c r="VCR310" s="1"/>
      <c r="VCS310" s="1"/>
      <c r="VCT310" s="1"/>
      <c r="VCU310" s="1"/>
      <c r="VCV310" s="1"/>
      <c r="VCW310" s="1"/>
      <c r="VCX310" s="1"/>
      <c r="VCY310" s="1"/>
      <c r="VCZ310" s="1"/>
      <c r="VDA310" s="1"/>
      <c r="VDB310" s="1"/>
      <c r="VDC310" s="1"/>
      <c r="VDD310" s="1"/>
      <c r="VDE310" s="1"/>
      <c r="VDF310" s="1"/>
      <c r="VDG310" s="1"/>
      <c r="VDH310" s="1"/>
      <c r="VDI310" s="1"/>
      <c r="VDJ310" s="1"/>
      <c r="VDK310" s="1"/>
      <c r="VDL310" s="1"/>
      <c r="VDM310" s="1"/>
      <c r="VDN310" s="1"/>
      <c r="VDO310" s="1"/>
      <c r="VDP310" s="1"/>
      <c r="VDQ310" s="1"/>
      <c r="VDR310" s="1"/>
      <c r="VDS310" s="1"/>
      <c r="VDT310" s="1"/>
      <c r="VDU310" s="1"/>
      <c r="VDV310" s="1"/>
      <c r="VDW310" s="1"/>
      <c r="VDX310" s="1"/>
      <c r="VDY310" s="1"/>
      <c r="VDZ310" s="1"/>
      <c r="VEA310" s="1"/>
      <c r="VEB310" s="1"/>
      <c r="VEC310" s="1"/>
      <c r="VED310" s="1"/>
      <c r="VEE310" s="1"/>
      <c r="VEF310" s="1"/>
      <c r="VEG310" s="1"/>
      <c r="VEH310" s="1"/>
      <c r="VEI310" s="1"/>
      <c r="VEJ310" s="1"/>
      <c r="VEK310" s="1"/>
      <c r="VEL310" s="1"/>
      <c r="VEM310" s="1"/>
      <c r="VEN310" s="1"/>
      <c r="VEO310" s="1"/>
      <c r="VEP310" s="1"/>
      <c r="VEQ310" s="1"/>
      <c r="VER310" s="1"/>
      <c r="VES310" s="1"/>
      <c r="VET310" s="1"/>
      <c r="VEU310" s="1"/>
      <c r="VEV310" s="1"/>
      <c r="VEW310" s="1"/>
      <c r="VEX310" s="1"/>
      <c r="VEY310" s="1"/>
      <c r="VEZ310" s="1"/>
      <c r="VFA310" s="1"/>
      <c r="VFB310" s="1"/>
      <c r="VFC310" s="1"/>
      <c r="VFD310" s="1"/>
      <c r="VFE310" s="1"/>
      <c r="VFF310" s="1"/>
      <c r="VFG310" s="1"/>
      <c r="VFH310" s="1"/>
      <c r="VFI310" s="1"/>
      <c r="VFJ310" s="1"/>
      <c r="VFK310" s="1"/>
      <c r="VFL310" s="1"/>
      <c r="VFM310" s="1"/>
      <c r="VFN310" s="1"/>
      <c r="VFO310" s="1"/>
      <c r="VFP310" s="1"/>
      <c r="VFQ310" s="1"/>
      <c r="VFR310" s="1"/>
      <c r="VFS310" s="1"/>
      <c r="VFT310" s="1"/>
      <c r="VFU310" s="1"/>
      <c r="VFV310" s="1"/>
      <c r="VFW310" s="1"/>
      <c r="VFX310" s="1"/>
      <c r="VFY310" s="1"/>
      <c r="VFZ310" s="1"/>
      <c r="VGA310" s="1"/>
      <c r="VGB310" s="1"/>
      <c r="VGC310" s="1"/>
      <c r="VGD310" s="1"/>
      <c r="VGE310" s="1"/>
      <c r="VGF310" s="1"/>
      <c r="VGG310" s="1"/>
      <c r="VGH310" s="1"/>
      <c r="VGI310" s="1"/>
      <c r="VGJ310" s="1"/>
      <c r="VGK310" s="1"/>
      <c r="VGL310" s="1"/>
      <c r="VGM310" s="1"/>
      <c r="VGN310" s="1"/>
      <c r="VGO310" s="1"/>
      <c r="VGP310" s="1"/>
      <c r="VGQ310" s="1"/>
      <c r="VGR310" s="1"/>
      <c r="VGS310" s="1"/>
      <c r="VGT310" s="1"/>
      <c r="VGU310" s="1"/>
      <c r="VGV310" s="1"/>
      <c r="VGW310" s="1"/>
      <c r="VGX310" s="1"/>
      <c r="VGY310" s="1"/>
      <c r="VGZ310" s="1"/>
      <c r="VHA310" s="1"/>
      <c r="VHB310" s="1"/>
      <c r="VHC310" s="1"/>
      <c r="VHD310" s="1"/>
      <c r="VHE310" s="1"/>
      <c r="VHF310" s="1"/>
      <c r="VHG310" s="1"/>
      <c r="VHH310" s="1"/>
      <c r="VHI310" s="1"/>
      <c r="VHJ310" s="1"/>
      <c r="VHK310" s="1"/>
      <c r="VHL310" s="1"/>
      <c r="VHM310" s="1"/>
      <c r="VHN310" s="1"/>
      <c r="VHO310" s="1"/>
      <c r="VHP310" s="1"/>
      <c r="VHQ310" s="1"/>
      <c r="VHR310" s="1"/>
      <c r="VHS310" s="1"/>
      <c r="VHT310" s="1"/>
      <c r="VHU310" s="1"/>
      <c r="VHV310" s="1"/>
      <c r="VHW310" s="1"/>
      <c r="VHX310" s="1"/>
      <c r="VHY310" s="1"/>
      <c r="VHZ310" s="1"/>
      <c r="VIA310" s="1"/>
      <c r="VIB310" s="1"/>
      <c r="VIC310" s="1"/>
      <c r="VID310" s="1"/>
      <c r="VIE310" s="1"/>
      <c r="VIF310" s="1"/>
      <c r="VIG310" s="1"/>
      <c r="VIH310" s="1"/>
      <c r="VII310" s="1"/>
      <c r="VIJ310" s="1"/>
      <c r="VIK310" s="1"/>
      <c r="VIL310" s="1"/>
      <c r="VIM310" s="1"/>
      <c r="VIN310" s="1"/>
      <c r="VIO310" s="1"/>
      <c r="VIP310" s="1"/>
      <c r="VIQ310" s="1"/>
      <c r="VIR310" s="1"/>
      <c r="VIS310" s="1"/>
      <c r="VIT310" s="1"/>
      <c r="VIU310" s="1"/>
      <c r="VIV310" s="1"/>
      <c r="VIW310" s="1"/>
      <c r="VIX310" s="1"/>
      <c r="VIY310" s="1"/>
      <c r="VIZ310" s="1"/>
      <c r="VJA310" s="1"/>
      <c r="VJB310" s="1"/>
      <c r="VJC310" s="1"/>
      <c r="VJD310" s="1"/>
      <c r="VJE310" s="1"/>
      <c r="VJF310" s="1"/>
      <c r="VJG310" s="1"/>
      <c r="VJH310" s="1"/>
      <c r="VJI310" s="1"/>
      <c r="VJJ310" s="1"/>
      <c r="VJK310" s="1"/>
      <c r="VJL310" s="1"/>
      <c r="VJM310" s="1"/>
      <c r="VJN310" s="1"/>
      <c r="VJO310" s="1"/>
      <c r="VJP310" s="1"/>
      <c r="VJQ310" s="1"/>
      <c r="VJR310" s="1"/>
      <c r="VJS310" s="1"/>
      <c r="VJT310" s="1"/>
      <c r="VJU310" s="1"/>
      <c r="VJV310" s="1"/>
      <c r="VJW310" s="1"/>
      <c r="VJX310" s="1"/>
      <c r="VJY310" s="1"/>
      <c r="VJZ310" s="1"/>
      <c r="VKA310" s="1"/>
      <c r="VKB310" s="1"/>
      <c r="VKC310" s="1"/>
      <c r="VKD310" s="1"/>
      <c r="VKE310" s="1"/>
      <c r="VKF310" s="1"/>
      <c r="VKG310" s="1"/>
      <c r="VKH310" s="1"/>
      <c r="VKI310" s="1"/>
      <c r="VKJ310" s="1"/>
      <c r="VKK310" s="1"/>
      <c r="VKL310" s="1"/>
      <c r="VKM310" s="1"/>
      <c r="VKN310" s="1"/>
      <c r="VKO310" s="1"/>
      <c r="VKP310" s="1"/>
      <c r="VKQ310" s="1"/>
      <c r="VKR310" s="1"/>
      <c r="VKS310" s="1"/>
      <c r="VKT310" s="1"/>
      <c r="VKU310" s="1"/>
      <c r="VKV310" s="1"/>
      <c r="VKW310" s="1"/>
      <c r="VKX310" s="1"/>
      <c r="VKY310" s="1"/>
      <c r="VKZ310" s="1"/>
      <c r="VLA310" s="1"/>
      <c r="VLB310" s="1"/>
      <c r="VLC310" s="1"/>
      <c r="VLD310" s="1"/>
      <c r="VLE310" s="1"/>
      <c r="VLF310" s="1"/>
      <c r="VLG310" s="1"/>
      <c r="VLH310" s="1"/>
      <c r="VLI310" s="1"/>
      <c r="VLJ310" s="1"/>
      <c r="VLK310" s="1"/>
      <c r="VLL310" s="1"/>
      <c r="VLM310" s="1"/>
      <c r="VLN310" s="1"/>
      <c r="VLO310" s="1"/>
      <c r="VLP310" s="1"/>
      <c r="VLQ310" s="1"/>
      <c r="VLR310" s="1"/>
      <c r="VLS310" s="1"/>
      <c r="VLT310" s="1"/>
      <c r="VLU310" s="1"/>
      <c r="VLV310" s="1"/>
      <c r="VLW310" s="1"/>
      <c r="VLX310" s="1"/>
      <c r="VLY310" s="1"/>
      <c r="VLZ310" s="1"/>
      <c r="VMA310" s="1"/>
      <c r="VMB310" s="1"/>
      <c r="VMC310" s="1"/>
      <c r="VMD310" s="1"/>
      <c r="VME310" s="1"/>
      <c r="VMF310" s="1"/>
      <c r="VMG310" s="1"/>
      <c r="VMH310" s="1"/>
      <c r="VMI310" s="1"/>
      <c r="VMJ310" s="1"/>
      <c r="VMK310" s="1"/>
      <c r="VML310" s="1"/>
      <c r="VMM310" s="1"/>
      <c r="VMN310" s="1"/>
      <c r="VMO310" s="1"/>
      <c r="VMP310" s="1"/>
      <c r="VMQ310" s="1"/>
      <c r="VMR310" s="1"/>
      <c r="VMS310" s="1"/>
      <c r="VMT310" s="1"/>
      <c r="VMU310" s="1"/>
      <c r="VMV310" s="1"/>
      <c r="VMW310" s="1"/>
      <c r="VMX310" s="1"/>
      <c r="VMY310" s="1"/>
      <c r="VMZ310" s="1"/>
      <c r="VNA310" s="1"/>
      <c r="VNB310" s="1"/>
      <c r="VNC310" s="1"/>
      <c r="VND310" s="1"/>
      <c r="VNE310" s="1"/>
      <c r="VNF310" s="1"/>
      <c r="VNG310" s="1"/>
      <c r="VNH310" s="1"/>
      <c r="VNI310" s="1"/>
      <c r="VNJ310" s="1"/>
      <c r="VNK310" s="1"/>
      <c r="VNL310" s="1"/>
      <c r="VNM310" s="1"/>
      <c r="VNN310" s="1"/>
      <c r="VNO310" s="1"/>
      <c r="VNP310" s="1"/>
      <c r="VNQ310" s="1"/>
      <c r="VNR310" s="1"/>
      <c r="VNS310" s="1"/>
      <c r="VNT310" s="1"/>
      <c r="VNU310" s="1"/>
      <c r="VNV310" s="1"/>
      <c r="VNW310" s="1"/>
      <c r="VNX310" s="1"/>
      <c r="VNY310" s="1"/>
      <c r="VNZ310" s="1"/>
      <c r="VOA310" s="1"/>
      <c r="VOB310" s="1"/>
      <c r="VOC310" s="1"/>
      <c r="VOD310" s="1"/>
      <c r="VOE310" s="1"/>
      <c r="VOF310" s="1"/>
      <c r="VOG310" s="1"/>
      <c r="VOH310" s="1"/>
      <c r="VOI310" s="1"/>
      <c r="VOJ310" s="1"/>
      <c r="VOK310" s="1"/>
      <c r="VOL310" s="1"/>
      <c r="VOM310" s="1"/>
      <c r="VON310" s="1"/>
      <c r="VOO310" s="1"/>
      <c r="VOP310" s="1"/>
      <c r="VOQ310" s="1"/>
      <c r="VOR310" s="1"/>
      <c r="VOS310" s="1"/>
      <c r="VOT310" s="1"/>
      <c r="VOU310" s="1"/>
      <c r="VOV310" s="1"/>
      <c r="VOW310" s="1"/>
      <c r="VOX310" s="1"/>
      <c r="VOY310" s="1"/>
      <c r="VOZ310" s="1"/>
      <c r="VPA310" s="1"/>
      <c r="VPB310" s="1"/>
      <c r="VPC310" s="1"/>
      <c r="VPD310" s="1"/>
      <c r="VPE310" s="1"/>
      <c r="VPF310" s="1"/>
      <c r="VPG310" s="1"/>
      <c r="VPH310" s="1"/>
      <c r="VPI310" s="1"/>
      <c r="VPJ310" s="1"/>
      <c r="VPK310" s="1"/>
      <c r="VPL310" s="1"/>
      <c r="VPM310" s="1"/>
      <c r="VPN310" s="1"/>
      <c r="VPO310" s="1"/>
      <c r="VPP310" s="1"/>
      <c r="VPQ310" s="1"/>
      <c r="VPR310" s="1"/>
      <c r="VPS310" s="1"/>
      <c r="VPT310" s="1"/>
      <c r="VPU310" s="1"/>
      <c r="VPV310" s="1"/>
      <c r="VPW310" s="1"/>
      <c r="VPX310" s="1"/>
      <c r="VPY310" s="1"/>
      <c r="VPZ310" s="1"/>
      <c r="VQA310" s="1"/>
      <c r="VQB310" s="1"/>
      <c r="VQC310" s="1"/>
      <c r="VQD310" s="1"/>
      <c r="VQE310" s="1"/>
      <c r="VQF310" s="1"/>
      <c r="VQG310" s="1"/>
      <c r="VQH310" s="1"/>
      <c r="VQI310" s="1"/>
      <c r="VQJ310" s="1"/>
      <c r="VQK310" s="1"/>
      <c r="VQL310" s="1"/>
      <c r="VQM310" s="1"/>
      <c r="VQN310" s="1"/>
      <c r="VQO310" s="1"/>
      <c r="VQP310" s="1"/>
      <c r="VQQ310" s="1"/>
      <c r="VQR310" s="1"/>
      <c r="VQS310" s="1"/>
      <c r="VQT310" s="1"/>
      <c r="VQU310" s="1"/>
      <c r="VQV310" s="1"/>
      <c r="VQW310" s="1"/>
      <c r="VQX310" s="1"/>
      <c r="VQY310" s="1"/>
      <c r="VQZ310" s="1"/>
      <c r="VRA310" s="1"/>
      <c r="VRB310" s="1"/>
      <c r="VRC310" s="1"/>
      <c r="VRD310" s="1"/>
      <c r="VRE310" s="1"/>
      <c r="VRF310" s="1"/>
      <c r="VRG310" s="1"/>
      <c r="VRH310" s="1"/>
      <c r="VRI310" s="1"/>
      <c r="VRJ310" s="1"/>
      <c r="VRK310" s="1"/>
      <c r="VRL310" s="1"/>
      <c r="VRM310" s="1"/>
      <c r="VRN310" s="1"/>
      <c r="VRO310" s="1"/>
      <c r="VRP310" s="1"/>
      <c r="VRQ310" s="1"/>
      <c r="VRR310" s="1"/>
      <c r="VRS310" s="1"/>
      <c r="VRT310" s="1"/>
      <c r="VRU310" s="1"/>
      <c r="VRV310" s="1"/>
      <c r="VRW310" s="1"/>
      <c r="VRX310" s="1"/>
      <c r="VRY310" s="1"/>
      <c r="VRZ310" s="1"/>
      <c r="VSA310" s="1"/>
      <c r="VSB310" s="1"/>
      <c r="VSC310" s="1"/>
      <c r="VSD310" s="1"/>
      <c r="VSE310" s="1"/>
      <c r="VSF310" s="1"/>
      <c r="VSG310" s="1"/>
      <c r="VSH310" s="1"/>
      <c r="VSI310" s="1"/>
      <c r="VSJ310" s="1"/>
      <c r="VSK310" s="1"/>
      <c r="VSL310" s="1"/>
      <c r="VSM310" s="1"/>
      <c r="VSN310" s="1"/>
      <c r="VSO310" s="1"/>
      <c r="VSP310" s="1"/>
      <c r="VSQ310" s="1"/>
      <c r="VSR310" s="1"/>
      <c r="VSS310" s="1"/>
      <c r="VST310" s="1"/>
      <c r="VSU310" s="1"/>
      <c r="VSV310" s="1"/>
      <c r="VSW310" s="1"/>
      <c r="VSX310" s="1"/>
      <c r="VSY310" s="1"/>
      <c r="VSZ310" s="1"/>
      <c r="VTA310" s="1"/>
      <c r="VTB310" s="1"/>
      <c r="VTC310" s="1"/>
      <c r="VTD310" s="1"/>
      <c r="VTE310" s="1"/>
      <c r="VTF310" s="1"/>
      <c r="VTG310" s="1"/>
      <c r="VTH310" s="1"/>
      <c r="VTI310" s="1"/>
      <c r="VTJ310" s="1"/>
      <c r="VTK310" s="1"/>
      <c r="VTL310" s="1"/>
      <c r="VTM310" s="1"/>
      <c r="VTN310" s="1"/>
      <c r="VTO310" s="1"/>
      <c r="VTP310" s="1"/>
      <c r="VTQ310" s="1"/>
      <c r="VTR310" s="1"/>
      <c r="VTS310" s="1"/>
      <c r="VTT310" s="1"/>
      <c r="VTU310" s="1"/>
      <c r="VTV310" s="1"/>
      <c r="VTW310" s="1"/>
      <c r="VTX310" s="1"/>
      <c r="VTY310" s="1"/>
      <c r="VTZ310" s="1"/>
      <c r="VUA310" s="1"/>
      <c r="VUB310" s="1"/>
      <c r="VUC310" s="1"/>
      <c r="VUD310" s="1"/>
      <c r="VUE310" s="1"/>
      <c r="VUF310" s="1"/>
      <c r="VUG310" s="1"/>
      <c r="VUH310" s="1"/>
      <c r="VUI310" s="1"/>
      <c r="VUJ310" s="1"/>
      <c r="VUK310" s="1"/>
      <c r="VUL310" s="1"/>
      <c r="VUM310" s="1"/>
      <c r="VUN310" s="1"/>
      <c r="VUO310" s="1"/>
      <c r="VUP310" s="1"/>
      <c r="VUQ310" s="1"/>
      <c r="VUR310" s="1"/>
      <c r="VUS310" s="1"/>
      <c r="VUT310" s="1"/>
      <c r="VUU310" s="1"/>
      <c r="VUV310" s="1"/>
      <c r="VUW310" s="1"/>
      <c r="VUX310" s="1"/>
      <c r="VUY310" s="1"/>
      <c r="VUZ310" s="1"/>
      <c r="VVA310" s="1"/>
      <c r="VVB310" s="1"/>
      <c r="VVC310" s="1"/>
      <c r="VVD310" s="1"/>
      <c r="VVE310" s="1"/>
      <c r="VVF310" s="1"/>
      <c r="VVG310" s="1"/>
      <c r="VVH310" s="1"/>
      <c r="VVI310" s="1"/>
      <c r="VVJ310" s="1"/>
      <c r="VVK310" s="1"/>
      <c r="VVL310" s="1"/>
      <c r="VVM310" s="1"/>
      <c r="VVN310" s="1"/>
      <c r="VVO310" s="1"/>
      <c r="VVP310" s="1"/>
      <c r="VVQ310" s="1"/>
      <c r="VVR310" s="1"/>
      <c r="VVS310" s="1"/>
      <c r="VVT310" s="1"/>
      <c r="VVU310" s="1"/>
      <c r="VVV310" s="1"/>
      <c r="VVW310" s="1"/>
      <c r="VVX310" s="1"/>
      <c r="VVY310" s="1"/>
      <c r="VVZ310" s="1"/>
      <c r="VWA310" s="1"/>
      <c r="VWB310" s="1"/>
      <c r="VWC310" s="1"/>
      <c r="VWD310" s="1"/>
      <c r="VWE310" s="1"/>
      <c r="VWF310" s="1"/>
      <c r="VWG310" s="1"/>
      <c r="VWH310" s="1"/>
      <c r="VWI310" s="1"/>
      <c r="VWJ310" s="1"/>
      <c r="VWK310" s="1"/>
      <c r="VWL310" s="1"/>
      <c r="VWM310" s="1"/>
      <c r="VWN310" s="1"/>
      <c r="VWO310" s="1"/>
      <c r="VWP310" s="1"/>
      <c r="VWQ310" s="1"/>
      <c r="VWR310" s="1"/>
      <c r="VWS310" s="1"/>
      <c r="VWT310" s="1"/>
      <c r="VWU310" s="1"/>
      <c r="VWV310" s="1"/>
      <c r="VWW310" s="1"/>
      <c r="VWX310" s="1"/>
      <c r="VWY310" s="1"/>
      <c r="VWZ310" s="1"/>
      <c r="VXA310" s="1"/>
      <c r="VXB310" s="1"/>
      <c r="VXC310" s="1"/>
      <c r="VXD310" s="1"/>
      <c r="VXE310" s="1"/>
      <c r="VXF310" s="1"/>
      <c r="VXG310" s="1"/>
      <c r="VXH310" s="1"/>
      <c r="VXI310" s="1"/>
      <c r="VXJ310" s="1"/>
      <c r="VXK310" s="1"/>
      <c r="VXL310" s="1"/>
      <c r="VXM310" s="1"/>
      <c r="VXN310" s="1"/>
      <c r="VXO310" s="1"/>
      <c r="VXP310" s="1"/>
      <c r="VXQ310" s="1"/>
      <c r="VXR310" s="1"/>
      <c r="VXS310" s="1"/>
      <c r="VXT310" s="1"/>
      <c r="VXU310" s="1"/>
      <c r="VXV310" s="1"/>
      <c r="VXW310" s="1"/>
      <c r="VXX310" s="1"/>
      <c r="VXY310" s="1"/>
      <c r="VXZ310" s="1"/>
      <c r="VYA310" s="1"/>
      <c r="VYB310" s="1"/>
      <c r="VYC310" s="1"/>
      <c r="VYD310" s="1"/>
      <c r="VYE310" s="1"/>
      <c r="VYF310" s="1"/>
      <c r="VYG310" s="1"/>
      <c r="VYH310" s="1"/>
      <c r="VYI310" s="1"/>
      <c r="VYJ310" s="1"/>
      <c r="VYK310" s="1"/>
      <c r="VYL310" s="1"/>
      <c r="VYM310" s="1"/>
      <c r="VYN310" s="1"/>
      <c r="VYO310" s="1"/>
      <c r="VYP310" s="1"/>
      <c r="VYQ310" s="1"/>
      <c r="VYR310" s="1"/>
      <c r="VYS310" s="1"/>
      <c r="VYT310" s="1"/>
      <c r="VYU310" s="1"/>
      <c r="VYV310" s="1"/>
      <c r="VYW310" s="1"/>
      <c r="VYX310" s="1"/>
      <c r="VYY310" s="1"/>
      <c r="VYZ310" s="1"/>
      <c r="VZA310" s="1"/>
      <c r="VZB310" s="1"/>
      <c r="VZC310" s="1"/>
      <c r="VZD310" s="1"/>
      <c r="VZE310" s="1"/>
      <c r="VZF310" s="1"/>
      <c r="VZG310" s="1"/>
      <c r="VZH310" s="1"/>
      <c r="VZI310" s="1"/>
      <c r="VZJ310" s="1"/>
      <c r="VZK310" s="1"/>
      <c r="VZL310" s="1"/>
      <c r="VZM310" s="1"/>
      <c r="VZN310" s="1"/>
      <c r="VZO310" s="1"/>
      <c r="VZP310" s="1"/>
      <c r="VZQ310" s="1"/>
      <c r="VZR310" s="1"/>
      <c r="VZS310" s="1"/>
      <c r="VZT310" s="1"/>
      <c r="VZU310" s="1"/>
      <c r="VZV310" s="1"/>
      <c r="VZW310" s="1"/>
      <c r="VZX310" s="1"/>
      <c r="VZY310" s="1"/>
      <c r="VZZ310" s="1"/>
      <c r="WAA310" s="1"/>
      <c r="WAB310" s="1"/>
      <c r="WAC310" s="1"/>
      <c r="WAD310" s="1"/>
      <c r="WAE310" s="1"/>
      <c r="WAF310" s="1"/>
      <c r="WAG310" s="1"/>
      <c r="WAH310" s="1"/>
      <c r="WAI310" s="1"/>
      <c r="WAJ310" s="1"/>
      <c r="WAK310" s="1"/>
      <c r="WAL310" s="1"/>
      <c r="WAM310" s="1"/>
      <c r="WAN310" s="1"/>
      <c r="WAO310" s="1"/>
      <c r="WAP310" s="1"/>
      <c r="WAQ310" s="1"/>
      <c r="WAR310" s="1"/>
      <c r="WAS310" s="1"/>
      <c r="WAT310" s="1"/>
      <c r="WAU310" s="1"/>
      <c r="WAV310" s="1"/>
      <c r="WAW310" s="1"/>
      <c r="WAX310" s="1"/>
      <c r="WAY310" s="1"/>
      <c r="WAZ310" s="1"/>
      <c r="WBA310" s="1"/>
      <c r="WBB310" s="1"/>
      <c r="WBC310" s="1"/>
      <c r="WBD310" s="1"/>
      <c r="WBE310" s="1"/>
      <c r="WBF310" s="1"/>
      <c r="WBG310" s="1"/>
      <c r="WBH310" s="1"/>
      <c r="WBI310" s="1"/>
      <c r="WBJ310" s="1"/>
      <c r="WBK310" s="1"/>
      <c r="WBL310" s="1"/>
      <c r="WBM310" s="1"/>
      <c r="WBN310" s="1"/>
      <c r="WBO310" s="1"/>
      <c r="WBP310" s="1"/>
      <c r="WBQ310" s="1"/>
      <c r="WBR310" s="1"/>
      <c r="WBS310" s="1"/>
      <c r="WBT310" s="1"/>
      <c r="WBU310" s="1"/>
      <c r="WBV310" s="1"/>
      <c r="WBW310" s="1"/>
      <c r="WBX310" s="1"/>
      <c r="WBY310" s="1"/>
      <c r="WBZ310" s="1"/>
      <c r="WCA310" s="1"/>
      <c r="WCB310" s="1"/>
      <c r="WCC310" s="1"/>
      <c r="WCD310" s="1"/>
      <c r="WCE310" s="1"/>
      <c r="WCF310" s="1"/>
      <c r="WCG310" s="1"/>
      <c r="WCH310" s="1"/>
      <c r="WCI310" s="1"/>
      <c r="WCJ310" s="1"/>
      <c r="WCK310" s="1"/>
      <c r="WCL310" s="1"/>
      <c r="WCM310" s="1"/>
      <c r="WCN310" s="1"/>
      <c r="WCO310" s="1"/>
      <c r="WCP310" s="1"/>
      <c r="WCQ310" s="1"/>
      <c r="WCR310" s="1"/>
      <c r="WCS310" s="1"/>
      <c r="WCT310" s="1"/>
      <c r="WCU310" s="1"/>
      <c r="WCV310" s="1"/>
      <c r="WCW310" s="1"/>
      <c r="WCX310" s="1"/>
      <c r="WCY310" s="1"/>
      <c r="WCZ310" s="1"/>
      <c r="WDA310" s="1"/>
      <c r="WDB310" s="1"/>
      <c r="WDC310" s="1"/>
      <c r="WDD310" s="1"/>
      <c r="WDE310" s="1"/>
      <c r="WDF310" s="1"/>
      <c r="WDG310" s="1"/>
      <c r="WDH310" s="1"/>
      <c r="WDI310" s="1"/>
      <c r="WDJ310" s="1"/>
      <c r="WDK310" s="1"/>
      <c r="WDL310" s="1"/>
      <c r="WDM310" s="1"/>
      <c r="WDN310" s="1"/>
      <c r="WDO310" s="1"/>
      <c r="WDP310" s="1"/>
      <c r="WDQ310" s="1"/>
      <c r="WDR310" s="1"/>
      <c r="WDS310" s="1"/>
      <c r="WDT310" s="1"/>
      <c r="WDU310" s="1"/>
      <c r="WDV310" s="1"/>
      <c r="WDW310" s="1"/>
      <c r="WDX310" s="1"/>
      <c r="WDY310" s="1"/>
      <c r="WDZ310" s="1"/>
      <c r="WEA310" s="1"/>
      <c r="WEB310" s="1"/>
      <c r="WEC310" s="1"/>
      <c r="WED310" s="1"/>
      <c r="WEE310" s="1"/>
      <c r="WEF310" s="1"/>
      <c r="WEG310" s="1"/>
      <c r="WEH310" s="1"/>
      <c r="WEI310" s="1"/>
      <c r="WEJ310" s="1"/>
      <c r="WEK310" s="1"/>
      <c r="WEL310" s="1"/>
      <c r="WEM310" s="1"/>
      <c r="WEN310" s="1"/>
      <c r="WEO310" s="1"/>
      <c r="WEP310" s="1"/>
      <c r="WEQ310" s="1"/>
      <c r="WER310" s="1"/>
      <c r="WES310" s="1"/>
      <c r="WET310" s="1"/>
      <c r="WEU310" s="1"/>
      <c r="WEV310" s="1"/>
      <c r="WEW310" s="1"/>
      <c r="WEX310" s="1"/>
      <c r="WEY310" s="1"/>
      <c r="WEZ310" s="1"/>
      <c r="WFA310" s="1"/>
      <c r="WFB310" s="1"/>
      <c r="WFC310" s="1"/>
      <c r="WFD310" s="1"/>
      <c r="WFE310" s="1"/>
      <c r="WFF310" s="1"/>
      <c r="WFG310" s="1"/>
      <c r="WFH310" s="1"/>
      <c r="WFI310" s="1"/>
      <c r="WFJ310" s="1"/>
      <c r="WFK310" s="1"/>
      <c r="WFL310" s="1"/>
      <c r="WFM310" s="1"/>
      <c r="WFN310" s="1"/>
      <c r="WFO310" s="1"/>
      <c r="WFP310" s="1"/>
      <c r="WFQ310" s="1"/>
      <c r="WFR310" s="1"/>
      <c r="WFS310" s="1"/>
      <c r="WFT310" s="1"/>
      <c r="WFU310" s="1"/>
      <c r="WFV310" s="1"/>
      <c r="WFW310" s="1"/>
      <c r="WFX310" s="1"/>
      <c r="WFY310" s="1"/>
      <c r="WFZ310" s="1"/>
      <c r="WGA310" s="1"/>
      <c r="WGB310" s="1"/>
      <c r="WGC310" s="1"/>
      <c r="WGD310" s="1"/>
      <c r="WGE310" s="1"/>
      <c r="WGF310" s="1"/>
      <c r="WGG310" s="1"/>
      <c r="WGH310" s="1"/>
      <c r="WGI310" s="1"/>
      <c r="WGJ310" s="1"/>
      <c r="WGK310" s="1"/>
      <c r="WGL310" s="1"/>
      <c r="WGM310" s="1"/>
      <c r="WGN310" s="1"/>
      <c r="WGO310" s="1"/>
      <c r="WGP310" s="1"/>
      <c r="WGQ310" s="1"/>
      <c r="WGR310" s="1"/>
      <c r="WGS310" s="1"/>
      <c r="WGT310" s="1"/>
      <c r="WGU310" s="1"/>
      <c r="WGV310" s="1"/>
      <c r="WGW310" s="1"/>
      <c r="WGX310" s="1"/>
      <c r="WGY310" s="1"/>
      <c r="WGZ310" s="1"/>
      <c r="WHA310" s="1"/>
      <c r="WHB310" s="1"/>
      <c r="WHC310" s="1"/>
      <c r="WHD310" s="1"/>
      <c r="WHE310" s="1"/>
      <c r="WHF310" s="1"/>
      <c r="WHG310" s="1"/>
      <c r="WHH310" s="1"/>
      <c r="WHI310" s="1"/>
      <c r="WHJ310" s="1"/>
      <c r="WHK310" s="1"/>
      <c r="WHL310" s="1"/>
      <c r="WHM310" s="1"/>
      <c r="WHN310" s="1"/>
      <c r="WHO310" s="1"/>
      <c r="WHP310" s="1"/>
      <c r="WHQ310" s="1"/>
      <c r="WHR310" s="1"/>
      <c r="WHS310" s="1"/>
      <c r="WHT310" s="1"/>
      <c r="WHU310" s="1"/>
      <c r="WHV310" s="1"/>
      <c r="WHW310" s="1"/>
      <c r="WHX310" s="1"/>
      <c r="WHY310" s="1"/>
      <c r="WHZ310" s="1"/>
      <c r="WIA310" s="1"/>
      <c r="WIB310" s="1"/>
      <c r="WIC310" s="1"/>
      <c r="WID310" s="1"/>
      <c r="WIE310" s="1"/>
      <c r="WIF310" s="1"/>
      <c r="WIG310" s="1"/>
      <c r="WIH310" s="1"/>
      <c r="WII310" s="1"/>
      <c r="WIJ310" s="1"/>
      <c r="WIK310" s="1"/>
      <c r="WIL310" s="1"/>
      <c r="WIM310" s="1"/>
      <c r="WIN310" s="1"/>
      <c r="WIO310" s="1"/>
      <c r="WIP310" s="1"/>
      <c r="WIQ310" s="1"/>
      <c r="WIR310" s="1"/>
      <c r="WIS310" s="1"/>
      <c r="WIT310" s="1"/>
      <c r="WIU310" s="1"/>
      <c r="WIV310" s="1"/>
      <c r="WIW310" s="1"/>
      <c r="WIX310" s="1"/>
      <c r="WIY310" s="1"/>
      <c r="WIZ310" s="1"/>
      <c r="WJA310" s="1"/>
      <c r="WJB310" s="1"/>
      <c r="WJC310" s="1"/>
      <c r="WJD310" s="1"/>
      <c r="WJE310" s="1"/>
      <c r="WJF310" s="1"/>
      <c r="WJG310" s="1"/>
      <c r="WJH310" s="1"/>
      <c r="WJI310" s="1"/>
      <c r="WJJ310" s="1"/>
      <c r="WJK310" s="1"/>
      <c r="WJL310" s="1"/>
      <c r="WJM310" s="1"/>
      <c r="WJN310" s="1"/>
      <c r="WJO310" s="1"/>
      <c r="WJP310" s="1"/>
      <c r="WJQ310" s="1"/>
      <c r="WJR310" s="1"/>
      <c r="WJS310" s="1"/>
      <c r="WJT310" s="1"/>
      <c r="WJU310" s="1"/>
      <c r="WJV310" s="1"/>
      <c r="WJW310" s="1"/>
      <c r="WJX310" s="1"/>
      <c r="WJY310" s="1"/>
      <c r="WJZ310" s="1"/>
      <c r="WKA310" s="1"/>
      <c r="WKB310" s="1"/>
      <c r="WKC310" s="1"/>
      <c r="WKD310" s="1"/>
      <c r="WKE310" s="1"/>
      <c r="WKF310" s="1"/>
      <c r="WKG310" s="1"/>
      <c r="WKH310" s="1"/>
      <c r="WKI310" s="1"/>
      <c r="WKJ310" s="1"/>
      <c r="WKK310" s="1"/>
      <c r="WKL310" s="1"/>
      <c r="WKM310" s="1"/>
      <c r="WKN310" s="1"/>
      <c r="WKO310" s="1"/>
      <c r="WKP310" s="1"/>
      <c r="WKQ310" s="1"/>
      <c r="WKR310" s="1"/>
      <c r="WKS310" s="1"/>
      <c r="WKT310" s="1"/>
      <c r="WKU310" s="1"/>
      <c r="WKV310" s="1"/>
      <c r="WKW310" s="1"/>
      <c r="WKX310" s="1"/>
      <c r="WKY310" s="1"/>
      <c r="WKZ310" s="1"/>
      <c r="WLA310" s="1"/>
      <c r="WLB310" s="1"/>
      <c r="WLC310" s="1"/>
      <c r="WLD310" s="1"/>
      <c r="WLE310" s="1"/>
      <c r="WLF310" s="1"/>
      <c r="WLG310" s="1"/>
      <c r="WLH310" s="1"/>
      <c r="WLI310" s="1"/>
      <c r="WLJ310" s="1"/>
      <c r="WLK310" s="1"/>
      <c r="WLL310" s="1"/>
      <c r="WLM310" s="1"/>
      <c r="WLN310" s="1"/>
      <c r="WLO310" s="1"/>
      <c r="WLP310" s="1"/>
      <c r="WLQ310" s="1"/>
      <c r="WLR310" s="1"/>
      <c r="WLS310" s="1"/>
      <c r="WLT310" s="1"/>
      <c r="WLU310" s="1"/>
      <c r="WLV310" s="1"/>
      <c r="WLW310" s="1"/>
      <c r="WLX310" s="1"/>
      <c r="WLY310" s="1"/>
      <c r="WLZ310" s="1"/>
      <c r="WMA310" s="1"/>
      <c r="WMB310" s="1"/>
      <c r="WMC310" s="1"/>
      <c r="WMD310" s="1"/>
      <c r="WME310" s="1"/>
      <c r="WMF310" s="1"/>
      <c r="WMG310" s="1"/>
      <c r="WMH310" s="1"/>
      <c r="WMI310" s="1"/>
      <c r="WMJ310" s="1"/>
      <c r="WMK310" s="1"/>
      <c r="WML310" s="1"/>
      <c r="WMM310" s="1"/>
      <c r="WMN310" s="1"/>
      <c r="WMO310" s="1"/>
      <c r="WMP310" s="1"/>
      <c r="WMQ310" s="1"/>
      <c r="WMR310" s="1"/>
      <c r="WMS310" s="1"/>
      <c r="WMT310" s="1"/>
      <c r="WMU310" s="1"/>
      <c r="WMV310" s="1"/>
      <c r="WMW310" s="1"/>
      <c r="WMX310" s="1"/>
      <c r="WMY310" s="1"/>
      <c r="WMZ310" s="1"/>
      <c r="WNA310" s="1"/>
      <c r="WNB310" s="1"/>
      <c r="WNC310" s="1"/>
      <c r="WND310" s="1"/>
      <c r="WNE310" s="1"/>
      <c r="WNF310" s="1"/>
      <c r="WNG310" s="1"/>
      <c r="WNH310" s="1"/>
      <c r="WNI310" s="1"/>
      <c r="WNJ310" s="1"/>
      <c r="WNK310" s="1"/>
      <c r="WNL310" s="1"/>
      <c r="WNM310" s="1"/>
      <c r="WNN310" s="1"/>
      <c r="WNO310" s="1"/>
      <c r="WNP310" s="1"/>
      <c r="WNQ310" s="1"/>
      <c r="WNR310" s="1"/>
      <c r="WNS310" s="1"/>
      <c r="WNT310" s="1"/>
      <c r="WNU310" s="1"/>
      <c r="WNV310" s="1"/>
      <c r="WNW310" s="1"/>
      <c r="WNX310" s="1"/>
      <c r="WNY310" s="1"/>
      <c r="WNZ310" s="1"/>
      <c r="WOA310" s="1"/>
      <c r="WOB310" s="1"/>
      <c r="WOC310" s="1"/>
      <c r="WOD310" s="1"/>
      <c r="WOE310" s="1"/>
      <c r="WOF310" s="1"/>
      <c r="WOG310" s="1"/>
      <c r="WOH310" s="1"/>
      <c r="WOI310" s="1"/>
      <c r="WOJ310" s="1"/>
      <c r="WOK310" s="1"/>
      <c r="WOL310" s="1"/>
      <c r="WOM310" s="1"/>
      <c r="WON310" s="1"/>
      <c r="WOO310" s="1"/>
      <c r="WOP310" s="1"/>
      <c r="WOQ310" s="1"/>
      <c r="WOR310" s="1"/>
      <c r="WOS310" s="1"/>
      <c r="WOT310" s="1"/>
      <c r="WOU310" s="1"/>
      <c r="WOV310" s="1"/>
      <c r="WOW310" s="1"/>
      <c r="WOX310" s="1"/>
      <c r="WOY310" s="1"/>
      <c r="WOZ310" s="1"/>
      <c r="WPA310" s="1"/>
      <c r="WPB310" s="1"/>
      <c r="WPC310" s="1"/>
      <c r="WPD310" s="1"/>
      <c r="WPE310" s="1"/>
      <c r="WPF310" s="1"/>
      <c r="WPG310" s="1"/>
      <c r="WPH310" s="1"/>
      <c r="WPI310" s="1"/>
      <c r="WPJ310" s="1"/>
      <c r="WPK310" s="1"/>
      <c r="WPL310" s="1"/>
      <c r="WPM310" s="1"/>
      <c r="WPN310" s="1"/>
      <c r="WPO310" s="1"/>
      <c r="WPP310" s="1"/>
      <c r="WPQ310" s="1"/>
      <c r="WPR310" s="1"/>
      <c r="WPS310" s="1"/>
      <c r="WPT310" s="1"/>
      <c r="WPU310" s="1"/>
      <c r="WPV310" s="1"/>
      <c r="WPW310" s="1"/>
      <c r="WPX310" s="1"/>
      <c r="WPY310" s="1"/>
      <c r="WPZ310" s="1"/>
      <c r="WQA310" s="1"/>
      <c r="WQB310" s="1"/>
      <c r="WQC310" s="1"/>
      <c r="WQD310" s="1"/>
      <c r="WQE310" s="1"/>
      <c r="WQF310" s="1"/>
      <c r="WQG310" s="1"/>
      <c r="WQH310" s="1"/>
      <c r="WQI310" s="1"/>
      <c r="WQJ310" s="1"/>
      <c r="WQK310" s="1"/>
      <c r="WQL310" s="1"/>
      <c r="WQM310" s="1"/>
      <c r="WQN310" s="1"/>
      <c r="WQO310" s="1"/>
      <c r="WQP310" s="1"/>
      <c r="WQQ310" s="1"/>
      <c r="WQR310" s="1"/>
      <c r="WQS310" s="1"/>
      <c r="WQT310" s="1"/>
      <c r="WQU310" s="1"/>
      <c r="WQV310" s="1"/>
      <c r="WQW310" s="1"/>
      <c r="WQX310" s="1"/>
      <c r="WQY310" s="1"/>
      <c r="WQZ310" s="1"/>
      <c r="WRA310" s="1"/>
      <c r="WRB310" s="1"/>
      <c r="WRC310" s="1"/>
      <c r="WRD310" s="1"/>
      <c r="WRE310" s="1"/>
      <c r="WRF310" s="1"/>
      <c r="WRG310" s="1"/>
      <c r="WRH310" s="1"/>
      <c r="WRI310" s="1"/>
      <c r="WRJ310" s="1"/>
      <c r="WRK310" s="1"/>
      <c r="WRL310" s="1"/>
      <c r="WRM310" s="1"/>
      <c r="WRN310" s="1"/>
      <c r="WRO310" s="1"/>
      <c r="WRP310" s="1"/>
      <c r="WRQ310" s="1"/>
      <c r="WRR310" s="1"/>
      <c r="WRS310" s="1"/>
      <c r="WRT310" s="1"/>
      <c r="WRU310" s="1"/>
      <c r="WRV310" s="1"/>
      <c r="WRW310" s="1"/>
      <c r="WRX310" s="1"/>
      <c r="WRY310" s="1"/>
      <c r="WRZ310" s="1"/>
      <c r="WSA310" s="1"/>
      <c r="WSB310" s="1"/>
      <c r="WSC310" s="1"/>
      <c r="WSD310" s="1"/>
      <c r="WSE310" s="1"/>
      <c r="WSF310" s="1"/>
      <c r="WSG310" s="1"/>
      <c r="WSH310" s="1"/>
      <c r="WSI310" s="1"/>
      <c r="WSJ310" s="1"/>
      <c r="WSK310" s="1"/>
      <c r="WSL310" s="1"/>
      <c r="WSM310" s="1"/>
      <c r="WSN310" s="1"/>
      <c r="WSO310" s="1"/>
      <c r="WSP310" s="1"/>
      <c r="WSQ310" s="1"/>
      <c r="WSR310" s="1"/>
      <c r="WSS310" s="1"/>
      <c r="WST310" s="1"/>
      <c r="WSU310" s="1"/>
      <c r="WSV310" s="1"/>
      <c r="WSW310" s="1"/>
      <c r="WSX310" s="1"/>
      <c r="WSY310" s="1"/>
      <c r="WSZ310" s="1"/>
      <c r="WTA310" s="1"/>
      <c r="WTB310" s="1"/>
      <c r="WTC310" s="1"/>
      <c r="WTD310" s="1"/>
      <c r="WTE310" s="1"/>
      <c r="WTF310" s="1"/>
      <c r="WTG310" s="1"/>
      <c r="WTH310" s="1"/>
      <c r="WTI310" s="1"/>
      <c r="WTJ310" s="1"/>
      <c r="WTK310" s="1"/>
      <c r="WTL310" s="1"/>
      <c r="WTM310" s="1"/>
      <c r="WTN310" s="1"/>
      <c r="WTO310" s="1"/>
      <c r="WTP310" s="1"/>
      <c r="WTQ310" s="1"/>
      <c r="WTR310" s="1"/>
      <c r="WTS310" s="1"/>
      <c r="WTT310" s="1"/>
      <c r="WTU310" s="1"/>
      <c r="WTV310" s="1"/>
      <c r="WTW310" s="1"/>
      <c r="WTX310" s="1"/>
      <c r="WTY310" s="1"/>
      <c r="WTZ310" s="1"/>
      <c r="WUA310" s="1"/>
      <c r="WUB310" s="1"/>
      <c r="WUC310" s="1"/>
      <c r="WUD310" s="1"/>
      <c r="WUE310" s="1"/>
      <c r="WUF310" s="1"/>
      <c r="WUG310" s="1"/>
      <c r="WUH310" s="1"/>
      <c r="WUI310" s="1"/>
      <c r="WUJ310" s="1"/>
      <c r="WUK310" s="1"/>
      <c r="WUL310" s="1"/>
      <c r="WUM310" s="1"/>
      <c r="WUN310" s="1"/>
      <c r="WUO310" s="1"/>
      <c r="WUP310" s="1"/>
      <c r="WUQ310" s="1"/>
      <c r="WUR310" s="1"/>
      <c r="WUS310" s="1"/>
      <c r="WUT310" s="1"/>
      <c r="WUU310" s="1"/>
      <c r="WUV310" s="1"/>
      <c r="WUW310" s="1"/>
      <c r="WUX310" s="1"/>
      <c r="WUY310" s="1"/>
      <c r="WUZ310" s="1"/>
      <c r="WVA310" s="1"/>
      <c r="WVB310" s="1"/>
      <c r="WVC310" s="1"/>
      <c r="WVD310" s="1"/>
      <c r="WVE310" s="1"/>
      <c r="WVF310" s="1"/>
      <c r="WVG310" s="1"/>
      <c r="WVH310" s="1"/>
      <c r="WVI310" s="1"/>
      <c r="WVJ310" s="1"/>
      <c r="WVK310" s="1"/>
      <c r="WVL310" s="1"/>
      <c r="WVM310" s="1"/>
      <c r="WVN310" s="1"/>
      <c r="WVO310" s="1"/>
      <c r="WVP310" s="1"/>
      <c r="WVQ310" s="1"/>
      <c r="WVR310" s="1"/>
      <c r="WVS310" s="1"/>
      <c r="WVT310" s="1"/>
      <c r="WVU310" s="1"/>
      <c r="WVV310" s="1"/>
      <c r="WVW310" s="1"/>
      <c r="WVX310" s="1"/>
      <c r="WVY310" s="1"/>
      <c r="WVZ310" s="1"/>
      <c r="WWA310" s="1"/>
      <c r="WWB310" s="1"/>
      <c r="WWC310" s="1"/>
      <c r="WWD310" s="1"/>
      <c r="WWE310" s="1"/>
      <c r="WWF310" s="1"/>
      <c r="WWG310" s="1"/>
      <c r="WWH310" s="1"/>
      <c r="WWI310" s="1"/>
      <c r="WWJ310" s="1"/>
      <c r="WWK310" s="1"/>
      <c r="WWL310" s="1"/>
      <c r="WWM310" s="1"/>
      <c r="WWN310" s="1"/>
      <c r="WWO310" s="1"/>
      <c r="WWP310" s="1"/>
      <c r="WWQ310" s="1"/>
      <c r="WWR310" s="1"/>
      <c r="WWS310" s="1"/>
      <c r="WWT310" s="1"/>
      <c r="WWU310" s="1"/>
      <c r="WWV310" s="1"/>
      <c r="WWW310" s="1"/>
      <c r="WWX310" s="1"/>
      <c r="WWY310" s="1"/>
      <c r="WWZ310" s="1"/>
      <c r="WXA310" s="1"/>
      <c r="WXB310" s="1"/>
      <c r="WXC310" s="1"/>
      <c r="WXD310" s="1"/>
      <c r="WXE310" s="1"/>
      <c r="WXF310" s="1"/>
      <c r="WXG310" s="1"/>
      <c r="WXH310" s="1"/>
      <c r="WXI310" s="1"/>
      <c r="WXJ310" s="1"/>
      <c r="WXK310" s="1"/>
      <c r="WXL310" s="1"/>
      <c r="WXM310" s="1"/>
      <c r="WXN310" s="1"/>
      <c r="WXO310" s="1"/>
      <c r="WXP310" s="1"/>
      <c r="WXQ310" s="1"/>
      <c r="WXR310" s="1"/>
      <c r="WXS310" s="1"/>
      <c r="WXT310" s="1"/>
      <c r="WXU310" s="1"/>
      <c r="WXV310" s="1"/>
      <c r="WXW310" s="1"/>
      <c r="WXX310" s="1"/>
      <c r="WXY310" s="1"/>
      <c r="WXZ310" s="1"/>
      <c r="WYA310" s="1"/>
      <c r="WYB310" s="1"/>
      <c r="WYC310" s="1"/>
      <c r="WYD310" s="1"/>
      <c r="WYE310" s="1"/>
      <c r="WYF310" s="1"/>
      <c r="WYG310" s="1"/>
      <c r="WYH310" s="1"/>
      <c r="WYI310" s="1"/>
      <c r="WYJ310" s="1"/>
      <c r="WYK310" s="1"/>
      <c r="WYL310" s="1"/>
      <c r="WYM310" s="1"/>
      <c r="WYN310" s="1"/>
      <c r="WYO310" s="1"/>
      <c r="WYP310" s="1"/>
      <c r="WYQ310" s="1"/>
      <c r="WYR310" s="1"/>
      <c r="WYS310" s="1"/>
      <c r="WYT310" s="1"/>
      <c r="WYU310" s="1"/>
      <c r="WYV310" s="1"/>
      <c r="WYW310" s="1"/>
      <c r="WYX310" s="1"/>
      <c r="WYY310" s="1"/>
      <c r="WYZ310" s="1"/>
      <c r="WZA310" s="1"/>
      <c r="WZB310" s="1"/>
      <c r="WZC310" s="1"/>
      <c r="WZD310" s="1"/>
      <c r="WZE310" s="1"/>
      <c r="WZF310" s="1"/>
      <c r="WZG310" s="1"/>
      <c r="WZH310" s="1"/>
      <c r="WZI310" s="1"/>
      <c r="WZJ310" s="1"/>
      <c r="WZK310" s="1"/>
      <c r="WZL310" s="1"/>
      <c r="WZM310" s="1"/>
      <c r="WZN310" s="1"/>
      <c r="WZO310" s="1"/>
      <c r="WZP310" s="1"/>
      <c r="WZQ310" s="1"/>
      <c r="WZR310" s="1"/>
      <c r="WZS310" s="1"/>
      <c r="WZT310" s="1"/>
      <c r="WZU310" s="1"/>
      <c r="WZV310" s="1"/>
      <c r="WZW310" s="1"/>
      <c r="WZX310" s="1"/>
      <c r="WZY310" s="1"/>
      <c r="WZZ310" s="1"/>
      <c r="XAA310" s="1"/>
      <c r="XAB310" s="1"/>
      <c r="XAC310" s="1"/>
      <c r="XAD310" s="1"/>
      <c r="XAE310" s="1"/>
      <c r="XAF310" s="1"/>
      <c r="XAG310" s="1"/>
      <c r="XAH310" s="1"/>
      <c r="XAI310" s="1"/>
      <c r="XAJ310" s="1"/>
      <c r="XAK310" s="1"/>
      <c r="XAL310" s="1"/>
      <c r="XAM310" s="1"/>
      <c r="XAN310" s="1"/>
      <c r="XAO310" s="1"/>
      <c r="XAP310" s="1"/>
      <c r="XAQ310" s="1"/>
      <c r="XAR310" s="1"/>
      <c r="XAS310" s="1"/>
      <c r="XAT310" s="1"/>
      <c r="XAU310" s="1"/>
      <c r="XAV310" s="1"/>
      <c r="XAW310" s="1"/>
      <c r="XAX310" s="1"/>
      <c r="XAY310" s="1"/>
      <c r="XAZ310" s="1"/>
      <c r="XBA310" s="1"/>
      <c r="XBB310" s="1"/>
      <c r="XBC310" s="1"/>
      <c r="XBD310" s="1"/>
      <c r="XBE310" s="1"/>
      <c r="XBF310" s="1"/>
      <c r="XBG310" s="1"/>
      <c r="XBH310" s="1"/>
      <c r="XBI310" s="1"/>
      <c r="XBJ310" s="1"/>
      <c r="XBK310" s="1"/>
      <c r="XBL310" s="1"/>
      <c r="XBM310" s="1"/>
      <c r="XBN310" s="1"/>
      <c r="XBO310" s="1"/>
      <c r="XBP310" s="1"/>
      <c r="XBQ310" s="1"/>
      <c r="XBR310" s="1"/>
      <c r="XBS310" s="1"/>
      <c r="XBT310" s="1"/>
      <c r="XBU310" s="1"/>
      <c r="XBV310" s="1"/>
      <c r="XBW310" s="1"/>
      <c r="XBX310" s="1"/>
      <c r="XBY310" s="1"/>
      <c r="XBZ310" s="1"/>
      <c r="XCA310" s="1"/>
      <c r="XCB310" s="1"/>
      <c r="XCC310" s="1"/>
      <c r="XCD310" s="1"/>
      <c r="XCE310" s="1"/>
      <c r="XCF310" s="1"/>
      <c r="XCG310" s="1"/>
      <c r="XCH310" s="1"/>
      <c r="XCI310" s="1"/>
      <c r="XCJ310" s="1"/>
      <c r="XCK310" s="1"/>
      <c r="XCL310" s="1"/>
      <c r="XCM310" s="1"/>
      <c r="XCN310" s="1"/>
      <c r="XCO310" s="1"/>
      <c r="XCP310" s="1"/>
      <c r="XCQ310" s="1"/>
      <c r="XCR310" s="1"/>
      <c r="XCS310" s="1"/>
      <c r="XCT310" s="1"/>
      <c r="XCU310" s="1"/>
      <c r="XCV310" s="1"/>
      <c r="XCW310" s="1"/>
      <c r="XCX310" s="1"/>
      <c r="XCY310" s="1"/>
      <c r="XCZ310" s="1"/>
      <c r="XDA310" s="1"/>
    </row>
    <row r="311" spans="1:16329" customFormat="1" ht="36" customHeight="1">
      <c r="A311" s="22" t="s">
        <v>0</v>
      </c>
      <c r="B311" s="86" t="s">
        <v>88</v>
      </c>
      <c r="C311" s="86" t="s">
        <v>88</v>
      </c>
      <c r="D311" s="86" t="s">
        <v>88</v>
      </c>
      <c r="E311" s="86" t="s">
        <v>88</v>
      </c>
      <c r="F311" s="86" t="s">
        <v>88</v>
      </c>
      <c r="G311" s="86" t="s">
        <v>88</v>
      </c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  <c r="ANQ311" s="1"/>
      <c r="ANR311" s="1"/>
      <c r="ANS311" s="1"/>
      <c r="ANT311" s="1"/>
      <c r="ANU311" s="1"/>
      <c r="ANV311" s="1"/>
      <c r="ANW311" s="1"/>
      <c r="ANX311" s="1"/>
      <c r="ANY311" s="1"/>
      <c r="ANZ311" s="1"/>
      <c r="AOA311" s="1"/>
      <c r="AOB311" s="1"/>
      <c r="AOC311" s="1"/>
      <c r="AOD311" s="1"/>
      <c r="AOE311" s="1"/>
      <c r="AOF311" s="1"/>
      <c r="AOG311" s="1"/>
      <c r="AOH311" s="1"/>
      <c r="AOI311" s="1"/>
      <c r="AOJ311" s="1"/>
      <c r="AOK311" s="1"/>
      <c r="AOL311" s="1"/>
      <c r="AOM311" s="1"/>
      <c r="AON311" s="1"/>
      <c r="AOO311" s="1"/>
      <c r="AOP311" s="1"/>
      <c r="AOQ311" s="1"/>
      <c r="AOR311" s="1"/>
      <c r="AOS311" s="1"/>
      <c r="AOT311" s="1"/>
      <c r="AOU311" s="1"/>
      <c r="AOV311" s="1"/>
      <c r="AOW311" s="1"/>
      <c r="AOX311" s="1"/>
      <c r="AOY311" s="1"/>
      <c r="AOZ311" s="1"/>
      <c r="APA311" s="1"/>
      <c r="APB311" s="1"/>
      <c r="APC311" s="1"/>
      <c r="APD311" s="1"/>
      <c r="APE311" s="1"/>
      <c r="APF311" s="1"/>
      <c r="APG311" s="1"/>
      <c r="APH311" s="1"/>
      <c r="API311" s="1"/>
      <c r="APJ311" s="1"/>
      <c r="APK311" s="1"/>
      <c r="APL311" s="1"/>
      <c r="APM311" s="1"/>
      <c r="APN311" s="1"/>
      <c r="APO311" s="1"/>
      <c r="APP311" s="1"/>
      <c r="APQ311" s="1"/>
      <c r="APR311" s="1"/>
      <c r="APS311" s="1"/>
      <c r="APT311" s="1"/>
      <c r="APU311" s="1"/>
      <c r="APV311" s="1"/>
      <c r="APW311" s="1"/>
      <c r="APX311" s="1"/>
      <c r="APY311" s="1"/>
      <c r="APZ311" s="1"/>
      <c r="AQA311" s="1"/>
      <c r="AQB311" s="1"/>
      <c r="AQC311" s="1"/>
      <c r="AQD311" s="1"/>
      <c r="AQE311" s="1"/>
      <c r="AQF311" s="1"/>
      <c r="AQG311" s="1"/>
      <c r="AQH311" s="1"/>
      <c r="AQI311" s="1"/>
      <c r="AQJ311" s="1"/>
      <c r="AQK311" s="1"/>
      <c r="AQL311" s="1"/>
      <c r="AQM311" s="1"/>
      <c r="AQN311" s="1"/>
      <c r="AQO311" s="1"/>
      <c r="AQP311" s="1"/>
      <c r="AQQ311" s="1"/>
      <c r="AQR311" s="1"/>
      <c r="AQS311" s="1"/>
      <c r="AQT311" s="1"/>
      <c r="AQU311" s="1"/>
      <c r="AQV311" s="1"/>
      <c r="AQW311" s="1"/>
      <c r="AQX311" s="1"/>
      <c r="AQY311" s="1"/>
      <c r="AQZ311" s="1"/>
      <c r="ARA311" s="1"/>
      <c r="ARB311" s="1"/>
      <c r="ARC311" s="1"/>
      <c r="ARD311" s="1"/>
      <c r="ARE311" s="1"/>
      <c r="ARF311" s="1"/>
      <c r="ARG311" s="1"/>
      <c r="ARH311" s="1"/>
      <c r="ARI311" s="1"/>
      <c r="ARJ311" s="1"/>
      <c r="ARK311" s="1"/>
      <c r="ARL311" s="1"/>
      <c r="ARM311" s="1"/>
      <c r="ARN311" s="1"/>
      <c r="ARO311" s="1"/>
      <c r="ARP311" s="1"/>
      <c r="ARQ311" s="1"/>
      <c r="ARR311" s="1"/>
      <c r="ARS311" s="1"/>
      <c r="ART311" s="1"/>
      <c r="ARU311" s="1"/>
      <c r="ARV311" s="1"/>
      <c r="ARW311" s="1"/>
      <c r="ARX311" s="1"/>
      <c r="ARY311" s="1"/>
      <c r="ARZ311" s="1"/>
      <c r="ASA311" s="1"/>
      <c r="ASB311" s="1"/>
      <c r="ASC311" s="1"/>
      <c r="ASD311" s="1"/>
      <c r="ASE311" s="1"/>
      <c r="ASF311" s="1"/>
      <c r="ASG311" s="1"/>
      <c r="ASH311" s="1"/>
      <c r="ASI311" s="1"/>
      <c r="ASJ311" s="1"/>
      <c r="ASK311" s="1"/>
      <c r="ASL311" s="1"/>
      <c r="ASM311" s="1"/>
      <c r="ASN311" s="1"/>
      <c r="ASO311" s="1"/>
      <c r="ASP311" s="1"/>
      <c r="ASQ311" s="1"/>
      <c r="ASR311" s="1"/>
      <c r="ASS311" s="1"/>
      <c r="AST311" s="1"/>
      <c r="ASU311" s="1"/>
      <c r="ASV311" s="1"/>
      <c r="ASW311" s="1"/>
      <c r="ASX311" s="1"/>
      <c r="ASY311" s="1"/>
      <c r="ASZ311" s="1"/>
      <c r="ATA311" s="1"/>
      <c r="ATB311" s="1"/>
      <c r="ATC311" s="1"/>
      <c r="ATD311" s="1"/>
      <c r="ATE311" s="1"/>
      <c r="ATF311" s="1"/>
      <c r="ATG311" s="1"/>
      <c r="ATH311" s="1"/>
      <c r="ATI311" s="1"/>
      <c r="ATJ311" s="1"/>
      <c r="ATK311" s="1"/>
      <c r="ATL311" s="1"/>
      <c r="ATM311" s="1"/>
      <c r="ATN311" s="1"/>
      <c r="ATO311" s="1"/>
      <c r="ATP311" s="1"/>
      <c r="ATQ311" s="1"/>
      <c r="ATR311" s="1"/>
      <c r="ATS311" s="1"/>
      <c r="ATT311" s="1"/>
      <c r="ATU311" s="1"/>
      <c r="ATV311" s="1"/>
      <c r="ATW311" s="1"/>
      <c r="ATX311" s="1"/>
      <c r="ATY311" s="1"/>
      <c r="ATZ311" s="1"/>
      <c r="AUA311" s="1"/>
      <c r="AUB311" s="1"/>
      <c r="AUC311" s="1"/>
      <c r="AUD311" s="1"/>
      <c r="AUE311" s="1"/>
      <c r="AUF311" s="1"/>
      <c r="AUG311" s="1"/>
      <c r="AUH311" s="1"/>
      <c r="AUI311" s="1"/>
      <c r="AUJ311" s="1"/>
      <c r="AUK311" s="1"/>
      <c r="AUL311" s="1"/>
      <c r="AUM311" s="1"/>
      <c r="AUN311" s="1"/>
      <c r="AUO311" s="1"/>
      <c r="AUP311" s="1"/>
      <c r="AUQ311" s="1"/>
      <c r="AUR311" s="1"/>
      <c r="AUS311" s="1"/>
      <c r="AUT311" s="1"/>
      <c r="AUU311" s="1"/>
      <c r="AUV311" s="1"/>
      <c r="AUW311" s="1"/>
      <c r="AUX311" s="1"/>
      <c r="AUY311" s="1"/>
      <c r="AUZ311" s="1"/>
      <c r="AVA311" s="1"/>
      <c r="AVB311" s="1"/>
      <c r="AVC311" s="1"/>
      <c r="AVD311" s="1"/>
      <c r="AVE311" s="1"/>
      <c r="AVF311" s="1"/>
      <c r="AVG311" s="1"/>
      <c r="AVH311" s="1"/>
      <c r="AVI311" s="1"/>
      <c r="AVJ311" s="1"/>
      <c r="AVK311" s="1"/>
      <c r="AVL311" s="1"/>
      <c r="AVM311" s="1"/>
      <c r="AVN311" s="1"/>
      <c r="AVO311" s="1"/>
      <c r="AVP311" s="1"/>
      <c r="AVQ311" s="1"/>
      <c r="AVR311" s="1"/>
      <c r="AVS311" s="1"/>
      <c r="AVT311" s="1"/>
      <c r="AVU311" s="1"/>
      <c r="AVV311" s="1"/>
      <c r="AVW311" s="1"/>
      <c r="AVX311" s="1"/>
      <c r="AVY311" s="1"/>
      <c r="AVZ311" s="1"/>
      <c r="AWA311" s="1"/>
      <c r="AWB311" s="1"/>
      <c r="AWC311" s="1"/>
      <c r="AWD311" s="1"/>
      <c r="AWE311" s="1"/>
      <c r="AWF311" s="1"/>
      <c r="AWG311" s="1"/>
      <c r="AWH311" s="1"/>
      <c r="AWI311" s="1"/>
      <c r="AWJ311" s="1"/>
      <c r="AWK311" s="1"/>
      <c r="AWL311" s="1"/>
      <c r="AWM311" s="1"/>
      <c r="AWN311" s="1"/>
      <c r="AWO311" s="1"/>
      <c r="AWP311" s="1"/>
      <c r="AWQ311" s="1"/>
      <c r="AWR311" s="1"/>
      <c r="AWS311" s="1"/>
      <c r="AWT311" s="1"/>
      <c r="AWU311" s="1"/>
      <c r="AWV311" s="1"/>
      <c r="AWW311" s="1"/>
      <c r="AWX311" s="1"/>
      <c r="AWY311" s="1"/>
      <c r="AWZ311" s="1"/>
      <c r="AXA311" s="1"/>
      <c r="AXB311" s="1"/>
      <c r="AXC311" s="1"/>
      <c r="AXD311" s="1"/>
      <c r="AXE311" s="1"/>
      <c r="AXF311" s="1"/>
      <c r="AXG311" s="1"/>
      <c r="AXH311" s="1"/>
      <c r="AXI311" s="1"/>
      <c r="AXJ311" s="1"/>
      <c r="AXK311" s="1"/>
      <c r="AXL311" s="1"/>
      <c r="AXM311" s="1"/>
      <c r="AXN311" s="1"/>
      <c r="AXO311" s="1"/>
      <c r="AXP311" s="1"/>
      <c r="AXQ311" s="1"/>
      <c r="AXR311" s="1"/>
      <c r="AXS311" s="1"/>
      <c r="AXT311" s="1"/>
      <c r="AXU311" s="1"/>
      <c r="AXV311" s="1"/>
      <c r="AXW311" s="1"/>
      <c r="AXX311" s="1"/>
      <c r="AXY311" s="1"/>
      <c r="AXZ311" s="1"/>
      <c r="AYA311" s="1"/>
      <c r="AYB311" s="1"/>
      <c r="AYC311" s="1"/>
      <c r="AYD311" s="1"/>
      <c r="AYE311" s="1"/>
      <c r="AYF311" s="1"/>
      <c r="AYG311" s="1"/>
      <c r="AYH311" s="1"/>
      <c r="AYI311" s="1"/>
      <c r="AYJ311" s="1"/>
      <c r="AYK311" s="1"/>
      <c r="AYL311" s="1"/>
      <c r="AYM311" s="1"/>
      <c r="AYN311" s="1"/>
      <c r="AYO311" s="1"/>
      <c r="AYP311" s="1"/>
      <c r="AYQ311" s="1"/>
      <c r="AYR311" s="1"/>
      <c r="AYS311" s="1"/>
      <c r="AYT311" s="1"/>
      <c r="AYU311" s="1"/>
      <c r="AYV311" s="1"/>
      <c r="AYW311" s="1"/>
      <c r="AYX311" s="1"/>
      <c r="AYY311" s="1"/>
      <c r="AYZ311" s="1"/>
      <c r="AZA311" s="1"/>
      <c r="AZB311" s="1"/>
      <c r="AZC311" s="1"/>
      <c r="AZD311" s="1"/>
      <c r="AZE311" s="1"/>
      <c r="AZF311" s="1"/>
      <c r="AZG311" s="1"/>
      <c r="AZH311" s="1"/>
      <c r="AZI311" s="1"/>
      <c r="AZJ311" s="1"/>
      <c r="AZK311" s="1"/>
      <c r="AZL311" s="1"/>
      <c r="AZM311" s="1"/>
      <c r="AZN311" s="1"/>
      <c r="AZO311" s="1"/>
      <c r="AZP311" s="1"/>
      <c r="AZQ311" s="1"/>
      <c r="AZR311" s="1"/>
      <c r="AZS311" s="1"/>
      <c r="AZT311" s="1"/>
      <c r="AZU311" s="1"/>
      <c r="AZV311" s="1"/>
      <c r="AZW311" s="1"/>
      <c r="AZX311" s="1"/>
      <c r="AZY311" s="1"/>
      <c r="AZZ311" s="1"/>
      <c r="BAA311" s="1"/>
      <c r="BAB311" s="1"/>
      <c r="BAC311" s="1"/>
      <c r="BAD311" s="1"/>
      <c r="BAE311" s="1"/>
      <c r="BAF311" s="1"/>
      <c r="BAG311" s="1"/>
      <c r="BAH311" s="1"/>
      <c r="BAI311" s="1"/>
      <c r="BAJ311" s="1"/>
      <c r="BAK311" s="1"/>
      <c r="BAL311" s="1"/>
      <c r="BAM311" s="1"/>
      <c r="BAN311" s="1"/>
      <c r="BAO311" s="1"/>
      <c r="BAP311" s="1"/>
      <c r="BAQ311" s="1"/>
      <c r="BAR311" s="1"/>
      <c r="BAS311" s="1"/>
      <c r="BAT311" s="1"/>
      <c r="BAU311" s="1"/>
      <c r="BAV311" s="1"/>
      <c r="BAW311" s="1"/>
      <c r="BAX311" s="1"/>
      <c r="BAY311" s="1"/>
      <c r="BAZ311" s="1"/>
      <c r="BBA311" s="1"/>
      <c r="BBB311" s="1"/>
      <c r="BBC311" s="1"/>
      <c r="BBD311" s="1"/>
      <c r="BBE311" s="1"/>
      <c r="BBF311" s="1"/>
      <c r="BBG311" s="1"/>
      <c r="BBH311" s="1"/>
      <c r="BBI311" s="1"/>
      <c r="BBJ311" s="1"/>
      <c r="BBK311" s="1"/>
      <c r="BBL311" s="1"/>
      <c r="BBM311" s="1"/>
      <c r="BBN311" s="1"/>
      <c r="BBO311" s="1"/>
      <c r="BBP311" s="1"/>
      <c r="BBQ311" s="1"/>
      <c r="BBR311" s="1"/>
      <c r="BBS311" s="1"/>
      <c r="BBT311" s="1"/>
      <c r="BBU311" s="1"/>
      <c r="BBV311" s="1"/>
      <c r="BBW311" s="1"/>
      <c r="BBX311" s="1"/>
      <c r="BBY311" s="1"/>
      <c r="BBZ311" s="1"/>
      <c r="BCA311" s="1"/>
      <c r="BCB311" s="1"/>
      <c r="BCC311" s="1"/>
      <c r="BCD311" s="1"/>
      <c r="BCE311" s="1"/>
      <c r="BCF311" s="1"/>
      <c r="BCG311" s="1"/>
      <c r="BCH311" s="1"/>
      <c r="BCI311" s="1"/>
      <c r="BCJ311" s="1"/>
      <c r="BCK311" s="1"/>
      <c r="BCL311" s="1"/>
      <c r="BCM311" s="1"/>
      <c r="BCN311" s="1"/>
      <c r="BCO311" s="1"/>
      <c r="BCP311" s="1"/>
      <c r="BCQ311" s="1"/>
      <c r="BCR311" s="1"/>
      <c r="BCS311" s="1"/>
      <c r="BCT311" s="1"/>
      <c r="BCU311" s="1"/>
      <c r="BCV311" s="1"/>
      <c r="BCW311" s="1"/>
      <c r="BCX311" s="1"/>
      <c r="BCY311" s="1"/>
      <c r="BCZ311" s="1"/>
      <c r="BDA311" s="1"/>
      <c r="BDB311" s="1"/>
      <c r="BDC311" s="1"/>
      <c r="BDD311" s="1"/>
      <c r="BDE311" s="1"/>
      <c r="BDF311" s="1"/>
      <c r="BDG311" s="1"/>
      <c r="BDH311" s="1"/>
      <c r="BDI311" s="1"/>
      <c r="BDJ311" s="1"/>
      <c r="BDK311" s="1"/>
      <c r="BDL311" s="1"/>
      <c r="BDM311" s="1"/>
      <c r="BDN311" s="1"/>
      <c r="BDO311" s="1"/>
      <c r="BDP311" s="1"/>
      <c r="BDQ311" s="1"/>
      <c r="BDR311" s="1"/>
      <c r="BDS311" s="1"/>
      <c r="BDT311" s="1"/>
      <c r="BDU311" s="1"/>
      <c r="BDV311" s="1"/>
      <c r="BDW311" s="1"/>
      <c r="BDX311" s="1"/>
      <c r="BDY311" s="1"/>
      <c r="BDZ311" s="1"/>
      <c r="BEA311" s="1"/>
      <c r="BEB311" s="1"/>
      <c r="BEC311" s="1"/>
      <c r="BED311" s="1"/>
      <c r="BEE311" s="1"/>
      <c r="BEF311" s="1"/>
      <c r="BEG311" s="1"/>
      <c r="BEH311" s="1"/>
      <c r="BEI311" s="1"/>
      <c r="BEJ311" s="1"/>
      <c r="BEK311" s="1"/>
      <c r="BEL311" s="1"/>
      <c r="BEM311" s="1"/>
      <c r="BEN311" s="1"/>
      <c r="BEO311" s="1"/>
      <c r="BEP311" s="1"/>
      <c r="BEQ311" s="1"/>
      <c r="BER311" s="1"/>
      <c r="BES311" s="1"/>
      <c r="BET311" s="1"/>
      <c r="BEU311" s="1"/>
      <c r="BEV311" s="1"/>
      <c r="BEW311" s="1"/>
      <c r="BEX311" s="1"/>
      <c r="BEY311" s="1"/>
      <c r="BEZ311" s="1"/>
      <c r="BFA311" s="1"/>
      <c r="BFB311" s="1"/>
      <c r="BFC311" s="1"/>
      <c r="BFD311" s="1"/>
      <c r="BFE311" s="1"/>
      <c r="BFF311" s="1"/>
      <c r="BFG311" s="1"/>
      <c r="BFH311" s="1"/>
      <c r="BFI311" s="1"/>
      <c r="BFJ311" s="1"/>
      <c r="BFK311" s="1"/>
      <c r="BFL311" s="1"/>
      <c r="BFM311" s="1"/>
      <c r="BFN311" s="1"/>
      <c r="BFO311" s="1"/>
      <c r="BFP311" s="1"/>
      <c r="BFQ311" s="1"/>
      <c r="BFR311" s="1"/>
      <c r="BFS311" s="1"/>
      <c r="BFT311" s="1"/>
      <c r="BFU311" s="1"/>
      <c r="BFV311" s="1"/>
      <c r="BFW311" s="1"/>
      <c r="BFX311" s="1"/>
      <c r="BFY311" s="1"/>
      <c r="BFZ311" s="1"/>
      <c r="BGA311" s="1"/>
      <c r="BGB311" s="1"/>
      <c r="BGC311" s="1"/>
      <c r="BGD311" s="1"/>
      <c r="BGE311" s="1"/>
      <c r="BGF311" s="1"/>
      <c r="BGG311" s="1"/>
      <c r="BGH311" s="1"/>
      <c r="BGI311" s="1"/>
      <c r="BGJ311" s="1"/>
      <c r="BGK311" s="1"/>
      <c r="BGL311" s="1"/>
      <c r="BGM311" s="1"/>
      <c r="BGN311" s="1"/>
      <c r="BGO311" s="1"/>
      <c r="BGP311" s="1"/>
      <c r="BGQ311" s="1"/>
      <c r="BGR311" s="1"/>
      <c r="BGS311" s="1"/>
      <c r="BGT311" s="1"/>
      <c r="BGU311" s="1"/>
      <c r="BGV311" s="1"/>
      <c r="BGW311" s="1"/>
      <c r="BGX311" s="1"/>
      <c r="BGY311" s="1"/>
      <c r="BGZ311" s="1"/>
      <c r="BHA311" s="1"/>
      <c r="BHB311" s="1"/>
      <c r="BHC311" s="1"/>
      <c r="BHD311" s="1"/>
      <c r="BHE311" s="1"/>
      <c r="BHF311" s="1"/>
      <c r="BHG311" s="1"/>
      <c r="BHH311" s="1"/>
      <c r="BHI311" s="1"/>
      <c r="BHJ311" s="1"/>
      <c r="BHK311" s="1"/>
      <c r="BHL311" s="1"/>
      <c r="BHM311" s="1"/>
      <c r="BHN311" s="1"/>
      <c r="BHO311" s="1"/>
      <c r="BHP311" s="1"/>
      <c r="BHQ311" s="1"/>
      <c r="BHR311" s="1"/>
      <c r="BHS311" s="1"/>
      <c r="BHT311" s="1"/>
      <c r="BHU311" s="1"/>
      <c r="BHV311" s="1"/>
      <c r="BHW311" s="1"/>
      <c r="BHX311" s="1"/>
      <c r="BHY311" s="1"/>
      <c r="BHZ311" s="1"/>
      <c r="BIA311" s="1"/>
      <c r="BIB311" s="1"/>
      <c r="BIC311" s="1"/>
      <c r="BID311" s="1"/>
      <c r="BIE311" s="1"/>
      <c r="BIF311" s="1"/>
      <c r="BIG311" s="1"/>
      <c r="BIH311" s="1"/>
      <c r="BII311" s="1"/>
      <c r="BIJ311" s="1"/>
      <c r="BIK311" s="1"/>
      <c r="BIL311" s="1"/>
      <c r="BIM311" s="1"/>
      <c r="BIN311" s="1"/>
      <c r="BIO311" s="1"/>
      <c r="BIP311" s="1"/>
      <c r="BIQ311" s="1"/>
      <c r="BIR311" s="1"/>
      <c r="BIS311" s="1"/>
      <c r="BIT311" s="1"/>
      <c r="BIU311" s="1"/>
      <c r="BIV311" s="1"/>
      <c r="BIW311" s="1"/>
      <c r="BIX311" s="1"/>
      <c r="BIY311" s="1"/>
      <c r="BIZ311" s="1"/>
      <c r="BJA311" s="1"/>
      <c r="BJB311" s="1"/>
      <c r="BJC311" s="1"/>
      <c r="BJD311" s="1"/>
      <c r="BJE311" s="1"/>
      <c r="BJF311" s="1"/>
      <c r="BJG311" s="1"/>
      <c r="BJH311" s="1"/>
      <c r="BJI311" s="1"/>
      <c r="BJJ311" s="1"/>
      <c r="BJK311" s="1"/>
      <c r="BJL311" s="1"/>
      <c r="BJM311" s="1"/>
      <c r="BJN311" s="1"/>
      <c r="BJO311" s="1"/>
      <c r="BJP311" s="1"/>
      <c r="BJQ311" s="1"/>
      <c r="BJR311" s="1"/>
      <c r="BJS311" s="1"/>
      <c r="BJT311" s="1"/>
      <c r="BJU311" s="1"/>
      <c r="BJV311" s="1"/>
      <c r="BJW311" s="1"/>
      <c r="BJX311" s="1"/>
      <c r="BJY311" s="1"/>
      <c r="BJZ311" s="1"/>
      <c r="BKA311" s="1"/>
      <c r="BKB311" s="1"/>
      <c r="BKC311" s="1"/>
      <c r="BKD311" s="1"/>
      <c r="BKE311" s="1"/>
      <c r="BKF311" s="1"/>
      <c r="BKG311" s="1"/>
      <c r="BKH311" s="1"/>
      <c r="BKI311" s="1"/>
      <c r="BKJ311" s="1"/>
      <c r="BKK311" s="1"/>
      <c r="BKL311" s="1"/>
      <c r="BKM311" s="1"/>
      <c r="BKN311" s="1"/>
      <c r="BKO311" s="1"/>
      <c r="BKP311" s="1"/>
      <c r="BKQ311" s="1"/>
      <c r="BKR311" s="1"/>
      <c r="BKS311" s="1"/>
      <c r="BKT311" s="1"/>
      <c r="BKU311" s="1"/>
      <c r="BKV311" s="1"/>
      <c r="BKW311" s="1"/>
      <c r="BKX311" s="1"/>
      <c r="BKY311" s="1"/>
      <c r="BKZ311" s="1"/>
      <c r="BLA311" s="1"/>
      <c r="BLB311" s="1"/>
      <c r="BLC311" s="1"/>
      <c r="BLD311" s="1"/>
      <c r="BLE311" s="1"/>
      <c r="BLF311" s="1"/>
      <c r="BLG311" s="1"/>
      <c r="BLH311" s="1"/>
      <c r="BLI311" s="1"/>
      <c r="BLJ311" s="1"/>
      <c r="BLK311" s="1"/>
      <c r="BLL311" s="1"/>
      <c r="BLM311" s="1"/>
      <c r="BLN311" s="1"/>
      <c r="BLO311" s="1"/>
      <c r="BLP311" s="1"/>
      <c r="BLQ311" s="1"/>
      <c r="BLR311" s="1"/>
      <c r="BLS311" s="1"/>
      <c r="BLT311" s="1"/>
      <c r="BLU311" s="1"/>
      <c r="BLV311" s="1"/>
      <c r="BLW311" s="1"/>
      <c r="BLX311" s="1"/>
      <c r="BLY311" s="1"/>
      <c r="BLZ311" s="1"/>
      <c r="BMA311" s="1"/>
      <c r="BMB311" s="1"/>
      <c r="BMC311" s="1"/>
      <c r="BMD311" s="1"/>
      <c r="BME311" s="1"/>
      <c r="BMF311" s="1"/>
      <c r="BMG311" s="1"/>
      <c r="BMH311" s="1"/>
      <c r="BMI311" s="1"/>
      <c r="BMJ311" s="1"/>
      <c r="BMK311" s="1"/>
      <c r="BML311" s="1"/>
      <c r="BMM311" s="1"/>
      <c r="BMN311" s="1"/>
      <c r="BMO311" s="1"/>
      <c r="BMP311" s="1"/>
      <c r="BMQ311" s="1"/>
      <c r="BMR311" s="1"/>
      <c r="BMS311" s="1"/>
      <c r="BMT311" s="1"/>
      <c r="BMU311" s="1"/>
      <c r="BMV311" s="1"/>
      <c r="BMW311" s="1"/>
      <c r="BMX311" s="1"/>
      <c r="BMY311" s="1"/>
      <c r="BMZ311" s="1"/>
      <c r="BNA311" s="1"/>
      <c r="BNB311" s="1"/>
      <c r="BNC311" s="1"/>
      <c r="BND311" s="1"/>
      <c r="BNE311" s="1"/>
      <c r="BNF311" s="1"/>
      <c r="BNG311" s="1"/>
      <c r="BNH311" s="1"/>
      <c r="BNI311" s="1"/>
      <c r="BNJ311" s="1"/>
      <c r="BNK311" s="1"/>
      <c r="BNL311" s="1"/>
      <c r="BNM311" s="1"/>
      <c r="BNN311" s="1"/>
      <c r="BNO311" s="1"/>
      <c r="BNP311" s="1"/>
      <c r="BNQ311" s="1"/>
      <c r="BNR311" s="1"/>
      <c r="BNS311" s="1"/>
      <c r="BNT311" s="1"/>
      <c r="BNU311" s="1"/>
      <c r="BNV311" s="1"/>
      <c r="BNW311" s="1"/>
      <c r="BNX311" s="1"/>
      <c r="BNY311" s="1"/>
      <c r="BNZ311" s="1"/>
      <c r="BOA311" s="1"/>
      <c r="BOB311" s="1"/>
      <c r="BOC311" s="1"/>
      <c r="BOD311" s="1"/>
      <c r="BOE311" s="1"/>
      <c r="BOF311" s="1"/>
      <c r="BOG311" s="1"/>
      <c r="BOH311" s="1"/>
      <c r="BOI311" s="1"/>
      <c r="BOJ311" s="1"/>
      <c r="BOK311" s="1"/>
      <c r="BOL311" s="1"/>
      <c r="BOM311" s="1"/>
      <c r="BON311" s="1"/>
      <c r="BOO311" s="1"/>
      <c r="BOP311" s="1"/>
      <c r="BOQ311" s="1"/>
      <c r="BOR311" s="1"/>
      <c r="BOS311" s="1"/>
      <c r="BOT311" s="1"/>
      <c r="BOU311" s="1"/>
      <c r="BOV311" s="1"/>
      <c r="BOW311" s="1"/>
      <c r="BOX311" s="1"/>
      <c r="BOY311" s="1"/>
      <c r="BOZ311" s="1"/>
      <c r="BPA311" s="1"/>
      <c r="BPB311" s="1"/>
      <c r="BPC311" s="1"/>
      <c r="BPD311" s="1"/>
      <c r="BPE311" s="1"/>
      <c r="BPF311" s="1"/>
      <c r="BPG311" s="1"/>
      <c r="BPH311" s="1"/>
      <c r="BPI311" s="1"/>
      <c r="BPJ311" s="1"/>
      <c r="BPK311" s="1"/>
      <c r="BPL311" s="1"/>
      <c r="BPM311" s="1"/>
      <c r="BPN311" s="1"/>
      <c r="BPO311" s="1"/>
      <c r="BPP311" s="1"/>
      <c r="BPQ311" s="1"/>
      <c r="BPR311" s="1"/>
      <c r="BPS311" s="1"/>
      <c r="BPT311" s="1"/>
      <c r="BPU311" s="1"/>
      <c r="BPV311" s="1"/>
      <c r="BPW311" s="1"/>
      <c r="BPX311" s="1"/>
      <c r="BPY311" s="1"/>
      <c r="BPZ311" s="1"/>
      <c r="BQA311" s="1"/>
      <c r="BQB311" s="1"/>
      <c r="BQC311" s="1"/>
      <c r="BQD311" s="1"/>
      <c r="BQE311" s="1"/>
      <c r="BQF311" s="1"/>
      <c r="BQG311" s="1"/>
      <c r="BQH311" s="1"/>
      <c r="BQI311" s="1"/>
      <c r="BQJ311" s="1"/>
      <c r="BQK311" s="1"/>
      <c r="BQL311" s="1"/>
      <c r="BQM311" s="1"/>
      <c r="BQN311" s="1"/>
      <c r="BQO311" s="1"/>
      <c r="BQP311" s="1"/>
      <c r="BQQ311" s="1"/>
      <c r="BQR311" s="1"/>
      <c r="BQS311" s="1"/>
      <c r="BQT311" s="1"/>
      <c r="BQU311" s="1"/>
      <c r="BQV311" s="1"/>
      <c r="BQW311" s="1"/>
      <c r="BQX311" s="1"/>
      <c r="BQY311" s="1"/>
      <c r="BQZ311" s="1"/>
      <c r="BRA311" s="1"/>
      <c r="BRB311" s="1"/>
      <c r="BRC311" s="1"/>
      <c r="BRD311" s="1"/>
      <c r="BRE311" s="1"/>
      <c r="BRF311" s="1"/>
      <c r="BRG311" s="1"/>
      <c r="BRH311" s="1"/>
      <c r="BRI311" s="1"/>
      <c r="BRJ311" s="1"/>
      <c r="BRK311" s="1"/>
      <c r="BRL311" s="1"/>
      <c r="BRM311" s="1"/>
      <c r="BRN311" s="1"/>
      <c r="BRO311" s="1"/>
      <c r="BRP311" s="1"/>
      <c r="BRQ311" s="1"/>
      <c r="BRR311" s="1"/>
      <c r="BRS311" s="1"/>
      <c r="BRT311" s="1"/>
      <c r="BRU311" s="1"/>
      <c r="BRV311" s="1"/>
      <c r="BRW311" s="1"/>
      <c r="BRX311" s="1"/>
      <c r="BRY311" s="1"/>
      <c r="BRZ311" s="1"/>
      <c r="BSA311" s="1"/>
      <c r="BSB311" s="1"/>
      <c r="BSC311" s="1"/>
      <c r="BSD311" s="1"/>
      <c r="BSE311" s="1"/>
      <c r="BSF311" s="1"/>
      <c r="BSG311" s="1"/>
      <c r="BSH311" s="1"/>
      <c r="BSI311" s="1"/>
      <c r="BSJ311" s="1"/>
      <c r="BSK311" s="1"/>
      <c r="BSL311" s="1"/>
      <c r="BSM311" s="1"/>
      <c r="BSN311" s="1"/>
      <c r="BSO311" s="1"/>
      <c r="BSP311" s="1"/>
      <c r="BSQ311" s="1"/>
      <c r="BSR311" s="1"/>
      <c r="BSS311" s="1"/>
      <c r="BST311" s="1"/>
      <c r="BSU311" s="1"/>
      <c r="BSV311" s="1"/>
      <c r="BSW311" s="1"/>
      <c r="BSX311" s="1"/>
      <c r="BSY311" s="1"/>
      <c r="BSZ311" s="1"/>
      <c r="BTA311" s="1"/>
      <c r="BTB311" s="1"/>
      <c r="BTC311" s="1"/>
      <c r="BTD311" s="1"/>
      <c r="BTE311" s="1"/>
      <c r="BTF311" s="1"/>
      <c r="BTG311" s="1"/>
      <c r="BTH311" s="1"/>
      <c r="BTI311" s="1"/>
      <c r="BTJ311" s="1"/>
      <c r="BTK311" s="1"/>
      <c r="BTL311" s="1"/>
      <c r="BTM311" s="1"/>
      <c r="BTN311" s="1"/>
      <c r="BTO311" s="1"/>
      <c r="BTP311" s="1"/>
      <c r="BTQ311" s="1"/>
      <c r="BTR311" s="1"/>
      <c r="BTS311" s="1"/>
      <c r="BTT311" s="1"/>
      <c r="BTU311" s="1"/>
      <c r="BTV311" s="1"/>
      <c r="BTW311" s="1"/>
      <c r="BTX311" s="1"/>
      <c r="BTY311" s="1"/>
      <c r="BTZ311" s="1"/>
      <c r="BUA311" s="1"/>
      <c r="BUB311" s="1"/>
      <c r="BUC311" s="1"/>
      <c r="BUD311" s="1"/>
      <c r="BUE311" s="1"/>
      <c r="BUF311" s="1"/>
      <c r="BUG311" s="1"/>
      <c r="BUH311" s="1"/>
      <c r="BUI311" s="1"/>
      <c r="BUJ311" s="1"/>
      <c r="BUK311" s="1"/>
      <c r="BUL311" s="1"/>
      <c r="BUM311" s="1"/>
      <c r="BUN311" s="1"/>
      <c r="BUO311" s="1"/>
      <c r="BUP311" s="1"/>
      <c r="BUQ311" s="1"/>
      <c r="BUR311" s="1"/>
      <c r="BUS311" s="1"/>
      <c r="BUT311" s="1"/>
      <c r="BUU311" s="1"/>
      <c r="BUV311" s="1"/>
      <c r="BUW311" s="1"/>
      <c r="BUX311" s="1"/>
      <c r="BUY311" s="1"/>
      <c r="BUZ311" s="1"/>
      <c r="BVA311" s="1"/>
      <c r="BVB311" s="1"/>
      <c r="BVC311" s="1"/>
      <c r="BVD311" s="1"/>
      <c r="BVE311" s="1"/>
      <c r="BVF311" s="1"/>
      <c r="BVG311" s="1"/>
      <c r="BVH311" s="1"/>
      <c r="BVI311" s="1"/>
      <c r="BVJ311" s="1"/>
      <c r="BVK311" s="1"/>
      <c r="BVL311" s="1"/>
      <c r="BVM311" s="1"/>
      <c r="BVN311" s="1"/>
      <c r="BVO311" s="1"/>
      <c r="BVP311" s="1"/>
      <c r="BVQ311" s="1"/>
      <c r="BVR311" s="1"/>
      <c r="BVS311" s="1"/>
      <c r="BVT311" s="1"/>
      <c r="BVU311" s="1"/>
      <c r="BVV311" s="1"/>
      <c r="BVW311" s="1"/>
      <c r="BVX311" s="1"/>
      <c r="BVY311" s="1"/>
      <c r="BVZ311" s="1"/>
      <c r="BWA311" s="1"/>
      <c r="BWB311" s="1"/>
      <c r="BWC311" s="1"/>
      <c r="BWD311" s="1"/>
      <c r="BWE311" s="1"/>
      <c r="BWF311" s="1"/>
      <c r="BWG311" s="1"/>
      <c r="BWH311" s="1"/>
      <c r="BWI311" s="1"/>
      <c r="BWJ311" s="1"/>
      <c r="BWK311" s="1"/>
      <c r="BWL311" s="1"/>
      <c r="BWM311" s="1"/>
      <c r="BWN311" s="1"/>
      <c r="BWO311" s="1"/>
      <c r="BWP311" s="1"/>
      <c r="BWQ311" s="1"/>
      <c r="BWR311" s="1"/>
      <c r="BWS311" s="1"/>
      <c r="BWT311" s="1"/>
      <c r="BWU311" s="1"/>
      <c r="BWV311" s="1"/>
      <c r="BWW311" s="1"/>
      <c r="BWX311" s="1"/>
      <c r="BWY311" s="1"/>
      <c r="BWZ311" s="1"/>
      <c r="BXA311" s="1"/>
      <c r="BXB311" s="1"/>
      <c r="BXC311" s="1"/>
      <c r="BXD311" s="1"/>
      <c r="BXE311" s="1"/>
      <c r="BXF311" s="1"/>
      <c r="BXG311" s="1"/>
      <c r="BXH311" s="1"/>
      <c r="BXI311" s="1"/>
      <c r="BXJ311" s="1"/>
      <c r="BXK311" s="1"/>
      <c r="BXL311" s="1"/>
      <c r="BXM311" s="1"/>
      <c r="BXN311" s="1"/>
      <c r="BXO311" s="1"/>
      <c r="BXP311" s="1"/>
      <c r="BXQ311" s="1"/>
      <c r="BXR311" s="1"/>
      <c r="BXS311" s="1"/>
      <c r="BXT311" s="1"/>
      <c r="BXU311" s="1"/>
      <c r="BXV311" s="1"/>
      <c r="BXW311" s="1"/>
      <c r="BXX311" s="1"/>
      <c r="BXY311" s="1"/>
      <c r="BXZ311" s="1"/>
      <c r="BYA311" s="1"/>
      <c r="BYB311" s="1"/>
      <c r="BYC311" s="1"/>
      <c r="BYD311" s="1"/>
      <c r="BYE311" s="1"/>
      <c r="BYF311" s="1"/>
      <c r="BYG311" s="1"/>
      <c r="BYH311" s="1"/>
      <c r="BYI311" s="1"/>
      <c r="BYJ311" s="1"/>
      <c r="BYK311" s="1"/>
      <c r="BYL311" s="1"/>
      <c r="BYM311" s="1"/>
      <c r="BYN311" s="1"/>
      <c r="BYO311" s="1"/>
      <c r="BYP311" s="1"/>
      <c r="BYQ311" s="1"/>
      <c r="BYR311" s="1"/>
      <c r="BYS311" s="1"/>
      <c r="BYT311" s="1"/>
      <c r="BYU311" s="1"/>
      <c r="BYV311" s="1"/>
      <c r="BYW311" s="1"/>
      <c r="BYX311" s="1"/>
      <c r="BYY311" s="1"/>
      <c r="BYZ311" s="1"/>
      <c r="BZA311" s="1"/>
      <c r="BZB311" s="1"/>
      <c r="BZC311" s="1"/>
      <c r="BZD311" s="1"/>
      <c r="BZE311" s="1"/>
      <c r="BZF311" s="1"/>
      <c r="BZG311" s="1"/>
      <c r="BZH311" s="1"/>
      <c r="BZI311" s="1"/>
      <c r="BZJ311" s="1"/>
      <c r="BZK311" s="1"/>
      <c r="BZL311" s="1"/>
      <c r="BZM311" s="1"/>
      <c r="BZN311" s="1"/>
      <c r="BZO311" s="1"/>
      <c r="BZP311" s="1"/>
      <c r="BZQ311" s="1"/>
      <c r="BZR311" s="1"/>
      <c r="BZS311" s="1"/>
      <c r="BZT311" s="1"/>
      <c r="BZU311" s="1"/>
      <c r="BZV311" s="1"/>
      <c r="BZW311" s="1"/>
      <c r="BZX311" s="1"/>
      <c r="BZY311" s="1"/>
      <c r="BZZ311" s="1"/>
      <c r="CAA311" s="1"/>
      <c r="CAB311" s="1"/>
      <c r="CAC311" s="1"/>
      <c r="CAD311" s="1"/>
      <c r="CAE311" s="1"/>
      <c r="CAF311" s="1"/>
      <c r="CAG311" s="1"/>
      <c r="CAH311" s="1"/>
      <c r="CAI311" s="1"/>
      <c r="CAJ311" s="1"/>
      <c r="CAK311" s="1"/>
      <c r="CAL311" s="1"/>
      <c r="CAM311" s="1"/>
      <c r="CAN311" s="1"/>
      <c r="CAO311" s="1"/>
      <c r="CAP311" s="1"/>
      <c r="CAQ311" s="1"/>
      <c r="CAR311" s="1"/>
      <c r="CAS311" s="1"/>
      <c r="CAT311" s="1"/>
      <c r="CAU311" s="1"/>
      <c r="CAV311" s="1"/>
      <c r="CAW311" s="1"/>
      <c r="CAX311" s="1"/>
      <c r="CAY311" s="1"/>
      <c r="CAZ311" s="1"/>
      <c r="CBA311" s="1"/>
      <c r="CBB311" s="1"/>
      <c r="CBC311" s="1"/>
      <c r="CBD311" s="1"/>
      <c r="CBE311" s="1"/>
      <c r="CBF311" s="1"/>
      <c r="CBG311" s="1"/>
      <c r="CBH311" s="1"/>
      <c r="CBI311" s="1"/>
      <c r="CBJ311" s="1"/>
      <c r="CBK311" s="1"/>
      <c r="CBL311" s="1"/>
      <c r="CBM311" s="1"/>
      <c r="CBN311" s="1"/>
      <c r="CBO311" s="1"/>
      <c r="CBP311" s="1"/>
      <c r="CBQ311" s="1"/>
      <c r="CBR311" s="1"/>
      <c r="CBS311" s="1"/>
      <c r="CBT311" s="1"/>
      <c r="CBU311" s="1"/>
      <c r="CBV311" s="1"/>
      <c r="CBW311" s="1"/>
      <c r="CBX311" s="1"/>
      <c r="CBY311" s="1"/>
      <c r="CBZ311" s="1"/>
      <c r="CCA311" s="1"/>
      <c r="CCB311" s="1"/>
      <c r="CCC311" s="1"/>
      <c r="CCD311" s="1"/>
      <c r="CCE311" s="1"/>
      <c r="CCF311" s="1"/>
      <c r="CCG311" s="1"/>
      <c r="CCH311" s="1"/>
      <c r="CCI311" s="1"/>
      <c r="CCJ311" s="1"/>
      <c r="CCK311" s="1"/>
      <c r="CCL311" s="1"/>
      <c r="CCM311" s="1"/>
      <c r="CCN311" s="1"/>
      <c r="CCO311" s="1"/>
      <c r="CCP311" s="1"/>
      <c r="CCQ311" s="1"/>
      <c r="CCR311" s="1"/>
      <c r="CCS311" s="1"/>
      <c r="CCT311" s="1"/>
      <c r="CCU311" s="1"/>
      <c r="CCV311" s="1"/>
      <c r="CCW311" s="1"/>
      <c r="CCX311" s="1"/>
      <c r="CCY311" s="1"/>
      <c r="CCZ311" s="1"/>
      <c r="CDA311" s="1"/>
      <c r="CDB311" s="1"/>
      <c r="CDC311" s="1"/>
      <c r="CDD311" s="1"/>
      <c r="CDE311" s="1"/>
      <c r="CDF311" s="1"/>
      <c r="CDG311" s="1"/>
      <c r="CDH311" s="1"/>
      <c r="CDI311" s="1"/>
      <c r="CDJ311" s="1"/>
      <c r="CDK311" s="1"/>
      <c r="CDL311" s="1"/>
      <c r="CDM311" s="1"/>
      <c r="CDN311" s="1"/>
      <c r="CDO311" s="1"/>
      <c r="CDP311" s="1"/>
      <c r="CDQ311" s="1"/>
      <c r="CDR311" s="1"/>
      <c r="CDS311" s="1"/>
      <c r="CDT311" s="1"/>
      <c r="CDU311" s="1"/>
      <c r="CDV311" s="1"/>
      <c r="CDW311" s="1"/>
      <c r="CDX311" s="1"/>
      <c r="CDY311" s="1"/>
      <c r="CDZ311" s="1"/>
      <c r="CEA311" s="1"/>
      <c r="CEB311" s="1"/>
      <c r="CEC311" s="1"/>
      <c r="CED311" s="1"/>
      <c r="CEE311" s="1"/>
      <c r="CEF311" s="1"/>
      <c r="CEG311" s="1"/>
      <c r="CEH311" s="1"/>
      <c r="CEI311" s="1"/>
      <c r="CEJ311" s="1"/>
      <c r="CEK311" s="1"/>
      <c r="CEL311" s="1"/>
      <c r="CEM311" s="1"/>
      <c r="CEN311" s="1"/>
      <c r="CEO311" s="1"/>
      <c r="CEP311" s="1"/>
      <c r="CEQ311" s="1"/>
      <c r="CER311" s="1"/>
      <c r="CES311" s="1"/>
      <c r="CET311" s="1"/>
      <c r="CEU311" s="1"/>
      <c r="CEV311" s="1"/>
      <c r="CEW311" s="1"/>
      <c r="CEX311" s="1"/>
      <c r="CEY311" s="1"/>
      <c r="CEZ311" s="1"/>
      <c r="CFA311" s="1"/>
      <c r="CFB311" s="1"/>
      <c r="CFC311" s="1"/>
      <c r="CFD311" s="1"/>
      <c r="CFE311" s="1"/>
      <c r="CFF311" s="1"/>
      <c r="CFG311" s="1"/>
      <c r="CFH311" s="1"/>
      <c r="CFI311" s="1"/>
      <c r="CFJ311" s="1"/>
      <c r="CFK311" s="1"/>
      <c r="CFL311" s="1"/>
      <c r="CFM311" s="1"/>
      <c r="CFN311" s="1"/>
      <c r="CFO311" s="1"/>
      <c r="CFP311" s="1"/>
      <c r="CFQ311" s="1"/>
      <c r="CFR311" s="1"/>
      <c r="CFS311" s="1"/>
      <c r="CFT311" s="1"/>
      <c r="CFU311" s="1"/>
      <c r="CFV311" s="1"/>
      <c r="CFW311" s="1"/>
      <c r="CFX311" s="1"/>
      <c r="CFY311" s="1"/>
      <c r="CFZ311" s="1"/>
      <c r="CGA311" s="1"/>
      <c r="CGB311" s="1"/>
      <c r="CGC311" s="1"/>
      <c r="CGD311" s="1"/>
      <c r="CGE311" s="1"/>
      <c r="CGF311" s="1"/>
      <c r="CGG311" s="1"/>
      <c r="CGH311" s="1"/>
      <c r="CGI311" s="1"/>
      <c r="CGJ311" s="1"/>
      <c r="CGK311" s="1"/>
      <c r="CGL311" s="1"/>
      <c r="CGM311" s="1"/>
      <c r="CGN311" s="1"/>
      <c r="CGO311" s="1"/>
      <c r="CGP311" s="1"/>
      <c r="CGQ311" s="1"/>
      <c r="CGR311" s="1"/>
      <c r="CGS311" s="1"/>
      <c r="CGT311" s="1"/>
      <c r="CGU311" s="1"/>
      <c r="CGV311" s="1"/>
      <c r="CGW311" s="1"/>
      <c r="CGX311" s="1"/>
      <c r="CGY311" s="1"/>
      <c r="CGZ311" s="1"/>
      <c r="CHA311" s="1"/>
      <c r="CHB311" s="1"/>
      <c r="CHC311" s="1"/>
      <c r="CHD311" s="1"/>
      <c r="CHE311" s="1"/>
      <c r="CHF311" s="1"/>
      <c r="CHG311" s="1"/>
      <c r="CHH311" s="1"/>
      <c r="CHI311" s="1"/>
      <c r="CHJ311" s="1"/>
      <c r="CHK311" s="1"/>
      <c r="CHL311" s="1"/>
      <c r="CHM311" s="1"/>
      <c r="CHN311" s="1"/>
      <c r="CHO311" s="1"/>
      <c r="CHP311" s="1"/>
      <c r="CHQ311" s="1"/>
      <c r="CHR311" s="1"/>
      <c r="CHS311" s="1"/>
      <c r="CHT311" s="1"/>
      <c r="CHU311" s="1"/>
      <c r="CHV311" s="1"/>
      <c r="CHW311" s="1"/>
      <c r="CHX311" s="1"/>
      <c r="CHY311" s="1"/>
      <c r="CHZ311" s="1"/>
      <c r="CIA311" s="1"/>
      <c r="CIB311" s="1"/>
      <c r="CIC311" s="1"/>
      <c r="CID311" s="1"/>
      <c r="CIE311" s="1"/>
      <c r="CIF311" s="1"/>
      <c r="CIG311" s="1"/>
      <c r="CIH311" s="1"/>
      <c r="CII311" s="1"/>
      <c r="CIJ311" s="1"/>
      <c r="CIK311" s="1"/>
      <c r="CIL311" s="1"/>
      <c r="CIM311" s="1"/>
      <c r="CIN311" s="1"/>
      <c r="CIO311" s="1"/>
      <c r="CIP311" s="1"/>
      <c r="CIQ311" s="1"/>
      <c r="CIR311" s="1"/>
      <c r="CIS311" s="1"/>
      <c r="CIT311" s="1"/>
      <c r="CIU311" s="1"/>
      <c r="CIV311" s="1"/>
      <c r="CIW311" s="1"/>
      <c r="CIX311" s="1"/>
      <c r="CIY311" s="1"/>
      <c r="CIZ311" s="1"/>
      <c r="CJA311" s="1"/>
      <c r="CJB311" s="1"/>
      <c r="CJC311" s="1"/>
      <c r="CJD311" s="1"/>
      <c r="CJE311" s="1"/>
      <c r="CJF311" s="1"/>
      <c r="CJG311" s="1"/>
      <c r="CJH311" s="1"/>
      <c r="CJI311" s="1"/>
      <c r="CJJ311" s="1"/>
      <c r="CJK311" s="1"/>
      <c r="CJL311" s="1"/>
      <c r="CJM311" s="1"/>
      <c r="CJN311" s="1"/>
      <c r="CJO311" s="1"/>
      <c r="CJP311" s="1"/>
      <c r="CJQ311" s="1"/>
      <c r="CJR311" s="1"/>
      <c r="CJS311" s="1"/>
      <c r="CJT311" s="1"/>
      <c r="CJU311" s="1"/>
      <c r="CJV311" s="1"/>
      <c r="CJW311" s="1"/>
      <c r="CJX311" s="1"/>
      <c r="CJY311" s="1"/>
      <c r="CJZ311" s="1"/>
      <c r="CKA311" s="1"/>
      <c r="CKB311" s="1"/>
      <c r="CKC311" s="1"/>
      <c r="CKD311" s="1"/>
      <c r="CKE311" s="1"/>
      <c r="CKF311" s="1"/>
      <c r="CKG311" s="1"/>
      <c r="CKH311" s="1"/>
      <c r="CKI311" s="1"/>
      <c r="CKJ311" s="1"/>
      <c r="CKK311" s="1"/>
      <c r="CKL311" s="1"/>
      <c r="CKM311" s="1"/>
      <c r="CKN311" s="1"/>
      <c r="CKO311" s="1"/>
      <c r="CKP311" s="1"/>
      <c r="CKQ311" s="1"/>
      <c r="CKR311" s="1"/>
      <c r="CKS311" s="1"/>
      <c r="CKT311" s="1"/>
      <c r="CKU311" s="1"/>
      <c r="CKV311" s="1"/>
      <c r="CKW311" s="1"/>
      <c r="CKX311" s="1"/>
      <c r="CKY311" s="1"/>
      <c r="CKZ311" s="1"/>
      <c r="CLA311" s="1"/>
      <c r="CLB311" s="1"/>
      <c r="CLC311" s="1"/>
      <c r="CLD311" s="1"/>
      <c r="CLE311" s="1"/>
      <c r="CLF311" s="1"/>
      <c r="CLG311" s="1"/>
      <c r="CLH311" s="1"/>
      <c r="CLI311" s="1"/>
      <c r="CLJ311" s="1"/>
      <c r="CLK311" s="1"/>
      <c r="CLL311" s="1"/>
      <c r="CLM311" s="1"/>
      <c r="CLN311" s="1"/>
      <c r="CLO311" s="1"/>
      <c r="CLP311" s="1"/>
      <c r="CLQ311" s="1"/>
      <c r="CLR311" s="1"/>
      <c r="CLS311" s="1"/>
      <c r="CLT311" s="1"/>
      <c r="CLU311" s="1"/>
      <c r="CLV311" s="1"/>
      <c r="CLW311" s="1"/>
      <c r="CLX311" s="1"/>
      <c r="CLY311" s="1"/>
      <c r="CLZ311" s="1"/>
      <c r="CMA311" s="1"/>
      <c r="CMB311" s="1"/>
      <c r="CMC311" s="1"/>
      <c r="CMD311" s="1"/>
      <c r="CME311" s="1"/>
      <c r="CMF311" s="1"/>
      <c r="CMG311" s="1"/>
      <c r="CMH311" s="1"/>
      <c r="CMI311" s="1"/>
      <c r="CMJ311" s="1"/>
      <c r="CMK311" s="1"/>
      <c r="CML311" s="1"/>
      <c r="CMM311" s="1"/>
      <c r="CMN311" s="1"/>
      <c r="CMO311" s="1"/>
      <c r="CMP311" s="1"/>
      <c r="CMQ311" s="1"/>
      <c r="CMR311" s="1"/>
      <c r="CMS311" s="1"/>
      <c r="CMT311" s="1"/>
      <c r="CMU311" s="1"/>
      <c r="CMV311" s="1"/>
      <c r="CMW311" s="1"/>
      <c r="CMX311" s="1"/>
      <c r="CMY311" s="1"/>
      <c r="CMZ311" s="1"/>
      <c r="CNA311" s="1"/>
      <c r="CNB311" s="1"/>
      <c r="CNC311" s="1"/>
      <c r="CND311" s="1"/>
      <c r="CNE311" s="1"/>
      <c r="CNF311" s="1"/>
      <c r="CNG311" s="1"/>
      <c r="CNH311" s="1"/>
      <c r="CNI311" s="1"/>
      <c r="CNJ311" s="1"/>
      <c r="CNK311" s="1"/>
      <c r="CNL311" s="1"/>
      <c r="CNM311" s="1"/>
      <c r="CNN311" s="1"/>
      <c r="CNO311" s="1"/>
      <c r="CNP311" s="1"/>
      <c r="CNQ311" s="1"/>
      <c r="CNR311" s="1"/>
      <c r="CNS311" s="1"/>
      <c r="CNT311" s="1"/>
      <c r="CNU311" s="1"/>
      <c r="CNV311" s="1"/>
      <c r="CNW311" s="1"/>
      <c r="CNX311" s="1"/>
      <c r="CNY311" s="1"/>
      <c r="CNZ311" s="1"/>
      <c r="COA311" s="1"/>
      <c r="COB311" s="1"/>
      <c r="COC311" s="1"/>
      <c r="COD311" s="1"/>
      <c r="COE311" s="1"/>
      <c r="COF311" s="1"/>
      <c r="COG311" s="1"/>
      <c r="COH311" s="1"/>
      <c r="COI311" s="1"/>
      <c r="COJ311" s="1"/>
      <c r="COK311" s="1"/>
      <c r="COL311" s="1"/>
      <c r="COM311" s="1"/>
      <c r="CON311" s="1"/>
      <c r="COO311" s="1"/>
      <c r="COP311" s="1"/>
      <c r="COQ311" s="1"/>
      <c r="COR311" s="1"/>
      <c r="COS311" s="1"/>
      <c r="COT311" s="1"/>
      <c r="COU311" s="1"/>
      <c r="COV311" s="1"/>
      <c r="COW311" s="1"/>
      <c r="COX311" s="1"/>
      <c r="COY311" s="1"/>
      <c r="COZ311" s="1"/>
      <c r="CPA311" s="1"/>
      <c r="CPB311" s="1"/>
      <c r="CPC311" s="1"/>
      <c r="CPD311" s="1"/>
      <c r="CPE311" s="1"/>
      <c r="CPF311" s="1"/>
      <c r="CPG311" s="1"/>
      <c r="CPH311" s="1"/>
      <c r="CPI311" s="1"/>
      <c r="CPJ311" s="1"/>
      <c r="CPK311" s="1"/>
      <c r="CPL311" s="1"/>
      <c r="CPM311" s="1"/>
      <c r="CPN311" s="1"/>
      <c r="CPO311" s="1"/>
      <c r="CPP311" s="1"/>
      <c r="CPQ311" s="1"/>
      <c r="CPR311" s="1"/>
      <c r="CPS311" s="1"/>
      <c r="CPT311" s="1"/>
      <c r="CPU311" s="1"/>
      <c r="CPV311" s="1"/>
      <c r="CPW311" s="1"/>
      <c r="CPX311" s="1"/>
      <c r="CPY311" s="1"/>
      <c r="CPZ311" s="1"/>
      <c r="CQA311" s="1"/>
      <c r="CQB311" s="1"/>
      <c r="CQC311" s="1"/>
      <c r="CQD311" s="1"/>
      <c r="CQE311" s="1"/>
      <c r="CQF311" s="1"/>
      <c r="CQG311" s="1"/>
      <c r="CQH311" s="1"/>
      <c r="CQI311" s="1"/>
      <c r="CQJ311" s="1"/>
      <c r="CQK311" s="1"/>
      <c r="CQL311" s="1"/>
      <c r="CQM311" s="1"/>
      <c r="CQN311" s="1"/>
      <c r="CQO311" s="1"/>
      <c r="CQP311" s="1"/>
      <c r="CQQ311" s="1"/>
      <c r="CQR311" s="1"/>
      <c r="CQS311" s="1"/>
      <c r="CQT311" s="1"/>
      <c r="CQU311" s="1"/>
      <c r="CQV311" s="1"/>
      <c r="CQW311" s="1"/>
      <c r="CQX311" s="1"/>
      <c r="CQY311" s="1"/>
      <c r="CQZ311" s="1"/>
      <c r="CRA311" s="1"/>
      <c r="CRB311" s="1"/>
      <c r="CRC311" s="1"/>
      <c r="CRD311" s="1"/>
      <c r="CRE311" s="1"/>
      <c r="CRF311" s="1"/>
      <c r="CRG311" s="1"/>
      <c r="CRH311" s="1"/>
      <c r="CRI311" s="1"/>
      <c r="CRJ311" s="1"/>
      <c r="CRK311" s="1"/>
      <c r="CRL311" s="1"/>
      <c r="CRM311" s="1"/>
      <c r="CRN311" s="1"/>
      <c r="CRO311" s="1"/>
      <c r="CRP311" s="1"/>
      <c r="CRQ311" s="1"/>
      <c r="CRR311" s="1"/>
      <c r="CRS311" s="1"/>
      <c r="CRT311" s="1"/>
      <c r="CRU311" s="1"/>
      <c r="CRV311" s="1"/>
      <c r="CRW311" s="1"/>
      <c r="CRX311" s="1"/>
      <c r="CRY311" s="1"/>
      <c r="CRZ311" s="1"/>
      <c r="CSA311" s="1"/>
      <c r="CSB311" s="1"/>
      <c r="CSC311" s="1"/>
      <c r="CSD311" s="1"/>
      <c r="CSE311" s="1"/>
      <c r="CSF311" s="1"/>
      <c r="CSG311" s="1"/>
      <c r="CSH311" s="1"/>
      <c r="CSI311" s="1"/>
      <c r="CSJ311" s="1"/>
      <c r="CSK311" s="1"/>
      <c r="CSL311" s="1"/>
      <c r="CSM311" s="1"/>
      <c r="CSN311" s="1"/>
      <c r="CSO311" s="1"/>
      <c r="CSP311" s="1"/>
      <c r="CSQ311" s="1"/>
      <c r="CSR311" s="1"/>
      <c r="CSS311" s="1"/>
      <c r="CST311" s="1"/>
      <c r="CSU311" s="1"/>
      <c r="CSV311" s="1"/>
      <c r="CSW311" s="1"/>
      <c r="CSX311" s="1"/>
      <c r="CSY311" s="1"/>
      <c r="CSZ311" s="1"/>
      <c r="CTA311" s="1"/>
      <c r="CTB311" s="1"/>
      <c r="CTC311" s="1"/>
      <c r="CTD311" s="1"/>
      <c r="CTE311" s="1"/>
      <c r="CTF311" s="1"/>
      <c r="CTG311" s="1"/>
      <c r="CTH311" s="1"/>
      <c r="CTI311" s="1"/>
      <c r="CTJ311" s="1"/>
      <c r="CTK311" s="1"/>
      <c r="CTL311" s="1"/>
      <c r="CTM311" s="1"/>
      <c r="CTN311" s="1"/>
      <c r="CTO311" s="1"/>
      <c r="CTP311" s="1"/>
      <c r="CTQ311" s="1"/>
      <c r="CTR311" s="1"/>
      <c r="CTS311" s="1"/>
      <c r="CTT311" s="1"/>
      <c r="CTU311" s="1"/>
      <c r="CTV311" s="1"/>
      <c r="CTW311" s="1"/>
      <c r="CTX311" s="1"/>
      <c r="CTY311" s="1"/>
      <c r="CTZ311" s="1"/>
      <c r="CUA311" s="1"/>
      <c r="CUB311" s="1"/>
      <c r="CUC311" s="1"/>
      <c r="CUD311" s="1"/>
      <c r="CUE311" s="1"/>
      <c r="CUF311" s="1"/>
      <c r="CUG311" s="1"/>
      <c r="CUH311" s="1"/>
      <c r="CUI311" s="1"/>
      <c r="CUJ311" s="1"/>
      <c r="CUK311" s="1"/>
      <c r="CUL311" s="1"/>
      <c r="CUM311" s="1"/>
      <c r="CUN311" s="1"/>
      <c r="CUO311" s="1"/>
      <c r="CUP311" s="1"/>
      <c r="CUQ311" s="1"/>
      <c r="CUR311" s="1"/>
      <c r="CUS311" s="1"/>
      <c r="CUT311" s="1"/>
      <c r="CUU311" s="1"/>
      <c r="CUV311" s="1"/>
      <c r="CUW311" s="1"/>
      <c r="CUX311" s="1"/>
      <c r="CUY311" s="1"/>
      <c r="CUZ311" s="1"/>
      <c r="CVA311" s="1"/>
      <c r="CVB311" s="1"/>
      <c r="CVC311" s="1"/>
      <c r="CVD311" s="1"/>
      <c r="CVE311" s="1"/>
      <c r="CVF311" s="1"/>
      <c r="CVG311" s="1"/>
      <c r="CVH311" s="1"/>
      <c r="CVI311" s="1"/>
      <c r="CVJ311" s="1"/>
      <c r="CVK311" s="1"/>
      <c r="CVL311" s="1"/>
      <c r="CVM311" s="1"/>
      <c r="CVN311" s="1"/>
      <c r="CVO311" s="1"/>
      <c r="CVP311" s="1"/>
      <c r="CVQ311" s="1"/>
      <c r="CVR311" s="1"/>
      <c r="CVS311" s="1"/>
      <c r="CVT311" s="1"/>
      <c r="CVU311" s="1"/>
      <c r="CVV311" s="1"/>
      <c r="CVW311" s="1"/>
      <c r="CVX311" s="1"/>
      <c r="CVY311" s="1"/>
      <c r="CVZ311" s="1"/>
      <c r="CWA311" s="1"/>
      <c r="CWB311" s="1"/>
      <c r="CWC311" s="1"/>
      <c r="CWD311" s="1"/>
      <c r="CWE311" s="1"/>
      <c r="CWF311" s="1"/>
      <c r="CWG311" s="1"/>
      <c r="CWH311" s="1"/>
      <c r="CWI311" s="1"/>
      <c r="CWJ311" s="1"/>
      <c r="CWK311" s="1"/>
      <c r="CWL311" s="1"/>
      <c r="CWM311" s="1"/>
      <c r="CWN311" s="1"/>
      <c r="CWO311" s="1"/>
      <c r="CWP311" s="1"/>
      <c r="CWQ311" s="1"/>
      <c r="CWR311" s="1"/>
      <c r="CWS311" s="1"/>
      <c r="CWT311" s="1"/>
      <c r="CWU311" s="1"/>
      <c r="CWV311" s="1"/>
      <c r="CWW311" s="1"/>
      <c r="CWX311" s="1"/>
      <c r="CWY311" s="1"/>
      <c r="CWZ311" s="1"/>
      <c r="CXA311" s="1"/>
      <c r="CXB311" s="1"/>
      <c r="CXC311" s="1"/>
      <c r="CXD311" s="1"/>
      <c r="CXE311" s="1"/>
      <c r="CXF311" s="1"/>
      <c r="CXG311" s="1"/>
      <c r="CXH311" s="1"/>
      <c r="CXI311" s="1"/>
      <c r="CXJ311" s="1"/>
      <c r="CXK311" s="1"/>
      <c r="CXL311" s="1"/>
      <c r="CXM311" s="1"/>
      <c r="CXN311" s="1"/>
      <c r="CXO311" s="1"/>
      <c r="CXP311" s="1"/>
      <c r="CXQ311" s="1"/>
      <c r="CXR311" s="1"/>
      <c r="CXS311" s="1"/>
      <c r="CXT311" s="1"/>
      <c r="CXU311" s="1"/>
      <c r="CXV311" s="1"/>
      <c r="CXW311" s="1"/>
      <c r="CXX311" s="1"/>
      <c r="CXY311" s="1"/>
      <c r="CXZ311" s="1"/>
      <c r="CYA311" s="1"/>
      <c r="CYB311" s="1"/>
      <c r="CYC311" s="1"/>
      <c r="CYD311" s="1"/>
      <c r="CYE311" s="1"/>
      <c r="CYF311" s="1"/>
      <c r="CYG311" s="1"/>
      <c r="CYH311" s="1"/>
      <c r="CYI311" s="1"/>
      <c r="CYJ311" s="1"/>
      <c r="CYK311" s="1"/>
      <c r="CYL311" s="1"/>
      <c r="CYM311" s="1"/>
      <c r="CYN311" s="1"/>
      <c r="CYO311" s="1"/>
      <c r="CYP311" s="1"/>
      <c r="CYQ311" s="1"/>
      <c r="CYR311" s="1"/>
      <c r="CYS311" s="1"/>
      <c r="CYT311" s="1"/>
      <c r="CYU311" s="1"/>
      <c r="CYV311" s="1"/>
      <c r="CYW311" s="1"/>
      <c r="CYX311" s="1"/>
      <c r="CYY311" s="1"/>
      <c r="CYZ311" s="1"/>
      <c r="CZA311" s="1"/>
      <c r="CZB311" s="1"/>
      <c r="CZC311" s="1"/>
      <c r="CZD311" s="1"/>
      <c r="CZE311" s="1"/>
      <c r="CZF311" s="1"/>
      <c r="CZG311" s="1"/>
      <c r="CZH311" s="1"/>
      <c r="CZI311" s="1"/>
      <c r="CZJ311" s="1"/>
      <c r="CZK311" s="1"/>
      <c r="CZL311" s="1"/>
      <c r="CZM311" s="1"/>
      <c r="CZN311" s="1"/>
      <c r="CZO311" s="1"/>
      <c r="CZP311" s="1"/>
      <c r="CZQ311" s="1"/>
      <c r="CZR311" s="1"/>
      <c r="CZS311" s="1"/>
      <c r="CZT311" s="1"/>
      <c r="CZU311" s="1"/>
      <c r="CZV311" s="1"/>
      <c r="CZW311" s="1"/>
      <c r="CZX311" s="1"/>
      <c r="CZY311" s="1"/>
      <c r="CZZ311" s="1"/>
      <c r="DAA311" s="1"/>
      <c r="DAB311" s="1"/>
      <c r="DAC311" s="1"/>
      <c r="DAD311" s="1"/>
      <c r="DAE311" s="1"/>
      <c r="DAF311" s="1"/>
      <c r="DAG311" s="1"/>
      <c r="DAH311" s="1"/>
      <c r="DAI311" s="1"/>
      <c r="DAJ311" s="1"/>
      <c r="DAK311" s="1"/>
      <c r="DAL311" s="1"/>
      <c r="DAM311" s="1"/>
      <c r="DAN311" s="1"/>
      <c r="DAO311" s="1"/>
      <c r="DAP311" s="1"/>
      <c r="DAQ311" s="1"/>
      <c r="DAR311" s="1"/>
      <c r="DAS311" s="1"/>
      <c r="DAT311" s="1"/>
      <c r="DAU311" s="1"/>
      <c r="DAV311" s="1"/>
      <c r="DAW311" s="1"/>
      <c r="DAX311" s="1"/>
      <c r="DAY311" s="1"/>
      <c r="DAZ311" s="1"/>
      <c r="DBA311" s="1"/>
      <c r="DBB311" s="1"/>
      <c r="DBC311" s="1"/>
      <c r="DBD311" s="1"/>
      <c r="DBE311" s="1"/>
      <c r="DBF311" s="1"/>
      <c r="DBG311" s="1"/>
      <c r="DBH311" s="1"/>
      <c r="DBI311" s="1"/>
      <c r="DBJ311" s="1"/>
      <c r="DBK311" s="1"/>
      <c r="DBL311" s="1"/>
      <c r="DBM311" s="1"/>
      <c r="DBN311" s="1"/>
      <c r="DBO311" s="1"/>
      <c r="DBP311" s="1"/>
      <c r="DBQ311" s="1"/>
      <c r="DBR311" s="1"/>
      <c r="DBS311" s="1"/>
      <c r="DBT311" s="1"/>
      <c r="DBU311" s="1"/>
      <c r="DBV311" s="1"/>
      <c r="DBW311" s="1"/>
      <c r="DBX311" s="1"/>
      <c r="DBY311" s="1"/>
      <c r="DBZ311" s="1"/>
      <c r="DCA311" s="1"/>
      <c r="DCB311" s="1"/>
      <c r="DCC311" s="1"/>
      <c r="DCD311" s="1"/>
      <c r="DCE311" s="1"/>
      <c r="DCF311" s="1"/>
      <c r="DCG311" s="1"/>
      <c r="DCH311" s="1"/>
      <c r="DCI311" s="1"/>
      <c r="DCJ311" s="1"/>
      <c r="DCK311" s="1"/>
      <c r="DCL311" s="1"/>
      <c r="DCM311" s="1"/>
      <c r="DCN311" s="1"/>
      <c r="DCO311" s="1"/>
      <c r="DCP311" s="1"/>
      <c r="DCQ311" s="1"/>
      <c r="DCR311" s="1"/>
      <c r="DCS311" s="1"/>
      <c r="DCT311" s="1"/>
      <c r="DCU311" s="1"/>
      <c r="DCV311" s="1"/>
      <c r="DCW311" s="1"/>
      <c r="DCX311" s="1"/>
      <c r="DCY311" s="1"/>
      <c r="DCZ311" s="1"/>
      <c r="DDA311" s="1"/>
      <c r="DDB311" s="1"/>
      <c r="DDC311" s="1"/>
      <c r="DDD311" s="1"/>
      <c r="DDE311" s="1"/>
      <c r="DDF311" s="1"/>
      <c r="DDG311" s="1"/>
      <c r="DDH311" s="1"/>
      <c r="DDI311" s="1"/>
      <c r="DDJ311" s="1"/>
      <c r="DDK311" s="1"/>
      <c r="DDL311" s="1"/>
      <c r="DDM311" s="1"/>
      <c r="DDN311" s="1"/>
      <c r="DDO311" s="1"/>
      <c r="DDP311" s="1"/>
      <c r="DDQ311" s="1"/>
      <c r="DDR311" s="1"/>
      <c r="DDS311" s="1"/>
      <c r="DDT311" s="1"/>
      <c r="DDU311" s="1"/>
      <c r="DDV311" s="1"/>
      <c r="DDW311" s="1"/>
      <c r="DDX311" s="1"/>
      <c r="DDY311" s="1"/>
      <c r="DDZ311" s="1"/>
      <c r="DEA311" s="1"/>
      <c r="DEB311" s="1"/>
      <c r="DEC311" s="1"/>
      <c r="DED311" s="1"/>
      <c r="DEE311" s="1"/>
      <c r="DEF311" s="1"/>
      <c r="DEG311" s="1"/>
      <c r="DEH311" s="1"/>
      <c r="DEI311" s="1"/>
      <c r="DEJ311" s="1"/>
      <c r="DEK311" s="1"/>
      <c r="DEL311" s="1"/>
      <c r="DEM311" s="1"/>
      <c r="DEN311" s="1"/>
      <c r="DEO311" s="1"/>
      <c r="DEP311" s="1"/>
      <c r="DEQ311" s="1"/>
      <c r="DER311" s="1"/>
      <c r="DES311" s="1"/>
      <c r="DET311" s="1"/>
      <c r="DEU311" s="1"/>
      <c r="DEV311" s="1"/>
      <c r="DEW311" s="1"/>
      <c r="DEX311" s="1"/>
      <c r="DEY311" s="1"/>
      <c r="DEZ311" s="1"/>
      <c r="DFA311" s="1"/>
      <c r="DFB311" s="1"/>
      <c r="DFC311" s="1"/>
      <c r="DFD311" s="1"/>
      <c r="DFE311" s="1"/>
      <c r="DFF311" s="1"/>
      <c r="DFG311" s="1"/>
      <c r="DFH311" s="1"/>
      <c r="DFI311" s="1"/>
      <c r="DFJ311" s="1"/>
      <c r="DFK311" s="1"/>
      <c r="DFL311" s="1"/>
      <c r="DFM311" s="1"/>
      <c r="DFN311" s="1"/>
      <c r="DFO311" s="1"/>
      <c r="DFP311" s="1"/>
      <c r="DFQ311" s="1"/>
      <c r="DFR311" s="1"/>
      <c r="DFS311" s="1"/>
      <c r="DFT311" s="1"/>
      <c r="DFU311" s="1"/>
      <c r="DFV311" s="1"/>
      <c r="DFW311" s="1"/>
      <c r="DFX311" s="1"/>
      <c r="DFY311" s="1"/>
      <c r="DFZ311" s="1"/>
      <c r="DGA311" s="1"/>
      <c r="DGB311" s="1"/>
      <c r="DGC311" s="1"/>
      <c r="DGD311" s="1"/>
      <c r="DGE311" s="1"/>
      <c r="DGF311" s="1"/>
      <c r="DGG311" s="1"/>
      <c r="DGH311" s="1"/>
      <c r="DGI311" s="1"/>
      <c r="DGJ311" s="1"/>
      <c r="DGK311" s="1"/>
      <c r="DGL311" s="1"/>
      <c r="DGM311" s="1"/>
      <c r="DGN311" s="1"/>
      <c r="DGO311" s="1"/>
      <c r="DGP311" s="1"/>
      <c r="DGQ311" s="1"/>
      <c r="DGR311" s="1"/>
      <c r="DGS311" s="1"/>
      <c r="DGT311" s="1"/>
      <c r="DGU311" s="1"/>
      <c r="DGV311" s="1"/>
      <c r="DGW311" s="1"/>
      <c r="DGX311" s="1"/>
      <c r="DGY311" s="1"/>
      <c r="DGZ311" s="1"/>
      <c r="DHA311" s="1"/>
      <c r="DHB311" s="1"/>
      <c r="DHC311" s="1"/>
      <c r="DHD311" s="1"/>
      <c r="DHE311" s="1"/>
      <c r="DHF311" s="1"/>
      <c r="DHG311" s="1"/>
      <c r="DHH311" s="1"/>
      <c r="DHI311" s="1"/>
      <c r="DHJ311" s="1"/>
      <c r="DHK311" s="1"/>
      <c r="DHL311" s="1"/>
      <c r="DHM311" s="1"/>
      <c r="DHN311" s="1"/>
      <c r="DHO311" s="1"/>
      <c r="DHP311" s="1"/>
      <c r="DHQ311" s="1"/>
      <c r="DHR311" s="1"/>
      <c r="DHS311" s="1"/>
      <c r="DHT311" s="1"/>
      <c r="DHU311" s="1"/>
      <c r="DHV311" s="1"/>
      <c r="DHW311" s="1"/>
      <c r="DHX311" s="1"/>
      <c r="DHY311" s="1"/>
      <c r="DHZ311" s="1"/>
      <c r="DIA311" s="1"/>
      <c r="DIB311" s="1"/>
      <c r="DIC311" s="1"/>
      <c r="DID311" s="1"/>
      <c r="DIE311" s="1"/>
      <c r="DIF311" s="1"/>
      <c r="DIG311" s="1"/>
      <c r="DIH311" s="1"/>
      <c r="DII311" s="1"/>
      <c r="DIJ311" s="1"/>
      <c r="DIK311" s="1"/>
      <c r="DIL311" s="1"/>
      <c r="DIM311" s="1"/>
      <c r="DIN311" s="1"/>
      <c r="DIO311" s="1"/>
      <c r="DIP311" s="1"/>
      <c r="DIQ311" s="1"/>
      <c r="DIR311" s="1"/>
      <c r="DIS311" s="1"/>
      <c r="DIT311" s="1"/>
      <c r="DIU311" s="1"/>
      <c r="DIV311" s="1"/>
      <c r="DIW311" s="1"/>
      <c r="DIX311" s="1"/>
      <c r="DIY311" s="1"/>
      <c r="DIZ311" s="1"/>
      <c r="DJA311" s="1"/>
      <c r="DJB311" s="1"/>
      <c r="DJC311" s="1"/>
      <c r="DJD311" s="1"/>
      <c r="DJE311" s="1"/>
      <c r="DJF311" s="1"/>
      <c r="DJG311" s="1"/>
      <c r="DJH311" s="1"/>
      <c r="DJI311" s="1"/>
      <c r="DJJ311" s="1"/>
      <c r="DJK311" s="1"/>
      <c r="DJL311" s="1"/>
      <c r="DJM311" s="1"/>
      <c r="DJN311" s="1"/>
      <c r="DJO311" s="1"/>
      <c r="DJP311" s="1"/>
      <c r="DJQ311" s="1"/>
      <c r="DJR311" s="1"/>
      <c r="DJS311" s="1"/>
      <c r="DJT311" s="1"/>
      <c r="DJU311" s="1"/>
      <c r="DJV311" s="1"/>
      <c r="DJW311" s="1"/>
      <c r="DJX311" s="1"/>
      <c r="DJY311" s="1"/>
      <c r="DJZ311" s="1"/>
      <c r="DKA311" s="1"/>
      <c r="DKB311" s="1"/>
      <c r="DKC311" s="1"/>
      <c r="DKD311" s="1"/>
      <c r="DKE311" s="1"/>
      <c r="DKF311" s="1"/>
      <c r="DKG311" s="1"/>
      <c r="DKH311" s="1"/>
      <c r="DKI311" s="1"/>
      <c r="DKJ311" s="1"/>
      <c r="DKK311" s="1"/>
      <c r="DKL311" s="1"/>
      <c r="DKM311" s="1"/>
      <c r="DKN311" s="1"/>
      <c r="DKO311" s="1"/>
      <c r="DKP311" s="1"/>
      <c r="DKQ311" s="1"/>
      <c r="DKR311" s="1"/>
      <c r="DKS311" s="1"/>
      <c r="DKT311" s="1"/>
      <c r="DKU311" s="1"/>
      <c r="DKV311" s="1"/>
      <c r="DKW311" s="1"/>
      <c r="DKX311" s="1"/>
      <c r="DKY311" s="1"/>
      <c r="DKZ311" s="1"/>
      <c r="DLA311" s="1"/>
      <c r="DLB311" s="1"/>
      <c r="DLC311" s="1"/>
      <c r="DLD311" s="1"/>
      <c r="DLE311" s="1"/>
      <c r="DLF311" s="1"/>
      <c r="DLG311" s="1"/>
      <c r="DLH311" s="1"/>
      <c r="DLI311" s="1"/>
      <c r="DLJ311" s="1"/>
      <c r="DLK311" s="1"/>
      <c r="DLL311" s="1"/>
      <c r="DLM311" s="1"/>
      <c r="DLN311" s="1"/>
      <c r="DLO311" s="1"/>
      <c r="DLP311" s="1"/>
      <c r="DLQ311" s="1"/>
      <c r="DLR311" s="1"/>
      <c r="DLS311" s="1"/>
      <c r="DLT311" s="1"/>
      <c r="DLU311" s="1"/>
      <c r="DLV311" s="1"/>
      <c r="DLW311" s="1"/>
      <c r="DLX311" s="1"/>
      <c r="DLY311" s="1"/>
      <c r="DLZ311" s="1"/>
      <c r="DMA311" s="1"/>
      <c r="DMB311" s="1"/>
      <c r="DMC311" s="1"/>
      <c r="DMD311" s="1"/>
      <c r="DME311" s="1"/>
      <c r="DMF311" s="1"/>
      <c r="DMG311" s="1"/>
      <c r="DMH311" s="1"/>
      <c r="DMI311" s="1"/>
      <c r="DMJ311" s="1"/>
      <c r="DMK311" s="1"/>
      <c r="DML311" s="1"/>
      <c r="DMM311" s="1"/>
      <c r="DMN311" s="1"/>
      <c r="DMO311" s="1"/>
      <c r="DMP311" s="1"/>
      <c r="DMQ311" s="1"/>
      <c r="DMR311" s="1"/>
      <c r="DMS311" s="1"/>
      <c r="DMT311" s="1"/>
      <c r="DMU311" s="1"/>
      <c r="DMV311" s="1"/>
      <c r="DMW311" s="1"/>
      <c r="DMX311" s="1"/>
      <c r="DMY311" s="1"/>
      <c r="DMZ311" s="1"/>
      <c r="DNA311" s="1"/>
      <c r="DNB311" s="1"/>
      <c r="DNC311" s="1"/>
      <c r="DND311" s="1"/>
      <c r="DNE311" s="1"/>
      <c r="DNF311" s="1"/>
      <c r="DNG311" s="1"/>
      <c r="DNH311" s="1"/>
      <c r="DNI311" s="1"/>
      <c r="DNJ311" s="1"/>
      <c r="DNK311" s="1"/>
      <c r="DNL311" s="1"/>
      <c r="DNM311" s="1"/>
      <c r="DNN311" s="1"/>
      <c r="DNO311" s="1"/>
      <c r="DNP311" s="1"/>
      <c r="DNQ311" s="1"/>
      <c r="DNR311" s="1"/>
      <c r="DNS311" s="1"/>
      <c r="DNT311" s="1"/>
      <c r="DNU311" s="1"/>
      <c r="DNV311" s="1"/>
      <c r="DNW311" s="1"/>
      <c r="DNX311" s="1"/>
      <c r="DNY311" s="1"/>
      <c r="DNZ311" s="1"/>
      <c r="DOA311" s="1"/>
      <c r="DOB311" s="1"/>
      <c r="DOC311" s="1"/>
      <c r="DOD311" s="1"/>
      <c r="DOE311" s="1"/>
      <c r="DOF311" s="1"/>
      <c r="DOG311" s="1"/>
      <c r="DOH311" s="1"/>
      <c r="DOI311" s="1"/>
      <c r="DOJ311" s="1"/>
      <c r="DOK311" s="1"/>
      <c r="DOL311" s="1"/>
      <c r="DOM311" s="1"/>
      <c r="DON311" s="1"/>
      <c r="DOO311" s="1"/>
      <c r="DOP311" s="1"/>
      <c r="DOQ311" s="1"/>
      <c r="DOR311" s="1"/>
      <c r="DOS311" s="1"/>
      <c r="DOT311" s="1"/>
      <c r="DOU311" s="1"/>
      <c r="DOV311" s="1"/>
      <c r="DOW311" s="1"/>
      <c r="DOX311" s="1"/>
      <c r="DOY311" s="1"/>
      <c r="DOZ311" s="1"/>
      <c r="DPA311" s="1"/>
      <c r="DPB311" s="1"/>
      <c r="DPC311" s="1"/>
      <c r="DPD311" s="1"/>
      <c r="DPE311" s="1"/>
      <c r="DPF311" s="1"/>
      <c r="DPG311" s="1"/>
      <c r="DPH311" s="1"/>
      <c r="DPI311" s="1"/>
      <c r="DPJ311" s="1"/>
      <c r="DPK311" s="1"/>
      <c r="DPL311" s="1"/>
      <c r="DPM311" s="1"/>
      <c r="DPN311" s="1"/>
      <c r="DPO311" s="1"/>
      <c r="DPP311" s="1"/>
      <c r="DPQ311" s="1"/>
      <c r="DPR311" s="1"/>
      <c r="DPS311" s="1"/>
      <c r="DPT311" s="1"/>
      <c r="DPU311" s="1"/>
      <c r="DPV311" s="1"/>
      <c r="DPW311" s="1"/>
      <c r="DPX311" s="1"/>
      <c r="DPY311" s="1"/>
      <c r="DPZ311" s="1"/>
      <c r="DQA311" s="1"/>
      <c r="DQB311" s="1"/>
      <c r="DQC311" s="1"/>
      <c r="DQD311" s="1"/>
      <c r="DQE311" s="1"/>
      <c r="DQF311" s="1"/>
      <c r="DQG311" s="1"/>
      <c r="DQH311" s="1"/>
      <c r="DQI311" s="1"/>
      <c r="DQJ311" s="1"/>
      <c r="DQK311" s="1"/>
      <c r="DQL311" s="1"/>
      <c r="DQM311" s="1"/>
      <c r="DQN311" s="1"/>
      <c r="DQO311" s="1"/>
      <c r="DQP311" s="1"/>
      <c r="DQQ311" s="1"/>
      <c r="DQR311" s="1"/>
      <c r="DQS311" s="1"/>
      <c r="DQT311" s="1"/>
      <c r="DQU311" s="1"/>
      <c r="DQV311" s="1"/>
      <c r="DQW311" s="1"/>
      <c r="DQX311" s="1"/>
      <c r="DQY311" s="1"/>
      <c r="DQZ311" s="1"/>
      <c r="DRA311" s="1"/>
      <c r="DRB311" s="1"/>
      <c r="DRC311" s="1"/>
      <c r="DRD311" s="1"/>
      <c r="DRE311" s="1"/>
      <c r="DRF311" s="1"/>
      <c r="DRG311" s="1"/>
      <c r="DRH311" s="1"/>
      <c r="DRI311" s="1"/>
      <c r="DRJ311" s="1"/>
      <c r="DRK311" s="1"/>
      <c r="DRL311" s="1"/>
      <c r="DRM311" s="1"/>
      <c r="DRN311" s="1"/>
      <c r="DRO311" s="1"/>
      <c r="DRP311" s="1"/>
      <c r="DRQ311" s="1"/>
      <c r="DRR311" s="1"/>
      <c r="DRS311" s="1"/>
      <c r="DRT311" s="1"/>
      <c r="DRU311" s="1"/>
      <c r="DRV311" s="1"/>
      <c r="DRW311" s="1"/>
      <c r="DRX311" s="1"/>
      <c r="DRY311" s="1"/>
      <c r="DRZ311" s="1"/>
      <c r="DSA311" s="1"/>
      <c r="DSB311" s="1"/>
      <c r="DSC311" s="1"/>
      <c r="DSD311" s="1"/>
      <c r="DSE311" s="1"/>
      <c r="DSF311" s="1"/>
      <c r="DSG311" s="1"/>
      <c r="DSH311" s="1"/>
      <c r="DSI311" s="1"/>
      <c r="DSJ311" s="1"/>
      <c r="DSK311" s="1"/>
      <c r="DSL311" s="1"/>
      <c r="DSM311" s="1"/>
      <c r="DSN311" s="1"/>
      <c r="DSO311" s="1"/>
      <c r="DSP311" s="1"/>
      <c r="DSQ311" s="1"/>
      <c r="DSR311" s="1"/>
      <c r="DSS311" s="1"/>
      <c r="DST311" s="1"/>
      <c r="DSU311" s="1"/>
      <c r="DSV311" s="1"/>
      <c r="DSW311" s="1"/>
      <c r="DSX311" s="1"/>
      <c r="DSY311" s="1"/>
      <c r="DSZ311" s="1"/>
      <c r="DTA311" s="1"/>
      <c r="DTB311" s="1"/>
      <c r="DTC311" s="1"/>
      <c r="DTD311" s="1"/>
      <c r="DTE311" s="1"/>
      <c r="DTF311" s="1"/>
      <c r="DTG311" s="1"/>
      <c r="DTH311" s="1"/>
      <c r="DTI311" s="1"/>
      <c r="DTJ311" s="1"/>
      <c r="DTK311" s="1"/>
      <c r="DTL311" s="1"/>
      <c r="DTM311" s="1"/>
      <c r="DTN311" s="1"/>
      <c r="DTO311" s="1"/>
      <c r="DTP311" s="1"/>
      <c r="DTQ311" s="1"/>
      <c r="DTR311" s="1"/>
      <c r="DTS311" s="1"/>
      <c r="DTT311" s="1"/>
      <c r="DTU311" s="1"/>
      <c r="DTV311" s="1"/>
      <c r="DTW311" s="1"/>
      <c r="DTX311" s="1"/>
      <c r="DTY311" s="1"/>
      <c r="DTZ311" s="1"/>
      <c r="DUA311" s="1"/>
      <c r="DUB311" s="1"/>
      <c r="DUC311" s="1"/>
      <c r="DUD311" s="1"/>
      <c r="DUE311" s="1"/>
      <c r="DUF311" s="1"/>
      <c r="DUG311" s="1"/>
      <c r="DUH311" s="1"/>
      <c r="DUI311" s="1"/>
      <c r="DUJ311" s="1"/>
      <c r="DUK311" s="1"/>
      <c r="DUL311" s="1"/>
      <c r="DUM311" s="1"/>
      <c r="DUN311" s="1"/>
      <c r="DUO311" s="1"/>
      <c r="DUP311" s="1"/>
      <c r="DUQ311" s="1"/>
      <c r="DUR311" s="1"/>
      <c r="DUS311" s="1"/>
      <c r="DUT311" s="1"/>
      <c r="DUU311" s="1"/>
      <c r="DUV311" s="1"/>
      <c r="DUW311" s="1"/>
      <c r="DUX311" s="1"/>
      <c r="DUY311" s="1"/>
      <c r="DUZ311" s="1"/>
      <c r="DVA311" s="1"/>
      <c r="DVB311" s="1"/>
      <c r="DVC311" s="1"/>
      <c r="DVD311" s="1"/>
      <c r="DVE311" s="1"/>
      <c r="DVF311" s="1"/>
      <c r="DVG311" s="1"/>
      <c r="DVH311" s="1"/>
      <c r="DVI311" s="1"/>
      <c r="DVJ311" s="1"/>
      <c r="DVK311" s="1"/>
      <c r="DVL311" s="1"/>
      <c r="DVM311" s="1"/>
      <c r="DVN311" s="1"/>
      <c r="DVO311" s="1"/>
      <c r="DVP311" s="1"/>
      <c r="DVQ311" s="1"/>
      <c r="DVR311" s="1"/>
      <c r="DVS311" s="1"/>
      <c r="DVT311" s="1"/>
      <c r="DVU311" s="1"/>
      <c r="DVV311" s="1"/>
      <c r="DVW311" s="1"/>
      <c r="DVX311" s="1"/>
      <c r="DVY311" s="1"/>
      <c r="DVZ311" s="1"/>
      <c r="DWA311" s="1"/>
      <c r="DWB311" s="1"/>
      <c r="DWC311" s="1"/>
      <c r="DWD311" s="1"/>
      <c r="DWE311" s="1"/>
      <c r="DWF311" s="1"/>
      <c r="DWG311" s="1"/>
      <c r="DWH311" s="1"/>
      <c r="DWI311" s="1"/>
      <c r="DWJ311" s="1"/>
      <c r="DWK311" s="1"/>
      <c r="DWL311" s="1"/>
      <c r="DWM311" s="1"/>
      <c r="DWN311" s="1"/>
      <c r="DWO311" s="1"/>
      <c r="DWP311" s="1"/>
      <c r="DWQ311" s="1"/>
      <c r="DWR311" s="1"/>
      <c r="DWS311" s="1"/>
      <c r="DWT311" s="1"/>
      <c r="DWU311" s="1"/>
      <c r="DWV311" s="1"/>
      <c r="DWW311" s="1"/>
      <c r="DWX311" s="1"/>
      <c r="DWY311" s="1"/>
      <c r="DWZ311" s="1"/>
      <c r="DXA311" s="1"/>
      <c r="DXB311" s="1"/>
      <c r="DXC311" s="1"/>
      <c r="DXD311" s="1"/>
      <c r="DXE311" s="1"/>
      <c r="DXF311" s="1"/>
      <c r="DXG311" s="1"/>
      <c r="DXH311" s="1"/>
      <c r="DXI311" s="1"/>
      <c r="DXJ311" s="1"/>
      <c r="DXK311" s="1"/>
      <c r="DXL311" s="1"/>
      <c r="DXM311" s="1"/>
      <c r="DXN311" s="1"/>
      <c r="DXO311" s="1"/>
      <c r="DXP311" s="1"/>
      <c r="DXQ311" s="1"/>
      <c r="DXR311" s="1"/>
      <c r="DXS311" s="1"/>
      <c r="DXT311" s="1"/>
      <c r="DXU311" s="1"/>
      <c r="DXV311" s="1"/>
      <c r="DXW311" s="1"/>
      <c r="DXX311" s="1"/>
      <c r="DXY311" s="1"/>
      <c r="DXZ311" s="1"/>
      <c r="DYA311" s="1"/>
      <c r="DYB311" s="1"/>
      <c r="DYC311" s="1"/>
      <c r="DYD311" s="1"/>
      <c r="DYE311" s="1"/>
      <c r="DYF311" s="1"/>
      <c r="DYG311" s="1"/>
      <c r="DYH311" s="1"/>
      <c r="DYI311" s="1"/>
      <c r="DYJ311" s="1"/>
      <c r="DYK311" s="1"/>
      <c r="DYL311" s="1"/>
      <c r="DYM311" s="1"/>
      <c r="DYN311" s="1"/>
      <c r="DYO311" s="1"/>
      <c r="DYP311" s="1"/>
      <c r="DYQ311" s="1"/>
      <c r="DYR311" s="1"/>
      <c r="DYS311" s="1"/>
      <c r="DYT311" s="1"/>
      <c r="DYU311" s="1"/>
      <c r="DYV311" s="1"/>
      <c r="DYW311" s="1"/>
      <c r="DYX311" s="1"/>
      <c r="DYY311" s="1"/>
      <c r="DYZ311" s="1"/>
      <c r="DZA311" s="1"/>
      <c r="DZB311" s="1"/>
      <c r="DZC311" s="1"/>
      <c r="DZD311" s="1"/>
      <c r="DZE311" s="1"/>
      <c r="DZF311" s="1"/>
      <c r="DZG311" s="1"/>
      <c r="DZH311" s="1"/>
      <c r="DZI311" s="1"/>
      <c r="DZJ311" s="1"/>
      <c r="DZK311" s="1"/>
      <c r="DZL311" s="1"/>
      <c r="DZM311" s="1"/>
      <c r="DZN311" s="1"/>
      <c r="DZO311" s="1"/>
      <c r="DZP311" s="1"/>
      <c r="DZQ311" s="1"/>
      <c r="DZR311" s="1"/>
      <c r="DZS311" s="1"/>
      <c r="DZT311" s="1"/>
      <c r="DZU311" s="1"/>
      <c r="DZV311" s="1"/>
      <c r="DZW311" s="1"/>
      <c r="DZX311" s="1"/>
      <c r="DZY311" s="1"/>
      <c r="DZZ311" s="1"/>
      <c r="EAA311" s="1"/>
      <c r="EAB311" s="1"/>
      <c r="EAC311" s="1"/>
      <c r="EAD311" s="1"/>
      <c r="EAE311" s="1"/>
      <c r="EAF311" s="1"/>
      <c r="EAG311" s="1"/>
      <c r="EAH311" s="1"/>
      <c r="EAI311" s="1"/>
      <c r="EAJ311" s="1"/>
      <c r="EAK311" s="1"/>
      <c r="EAL311" s="1"/>
      <c r="EAM311" s="1"/>
      <c r="EAN311" s="1"/>
      <c r="EAO311" s="1"/>
      <c r="EAP311" s="1"/>
      <c r="EAQ311" s="1"/>
      <c r="EAR311" s="1"/>
      <c r="EAS311" s="1"/>
      <c r="EAT311" s="1"/>
      <c r="EAU311" s="1"/>
      <c r="EAV311" s="1"/>
      <c r="EAW311" s="1"/>
      <c r="EAX311" s="1"/>
      <c r="EAY311" s="1"/>
      <c r="EAZ311" s="1"/>
      <c r="EBA311" s="1"/>
      <c r="EBB311" s="1"/>
      <c r="EBC311" s="1"/>
      <c r="EBD311" s="1"/>
      <c r="EBE311" s="1"/>
      <c r="EBF311" s="1"/>
      <c r="EBG311" s="1"/>
      <c r="EBH311" s="1"/>
      <c r="EBI311" s="1"/>
      <c r="EBJ311" s="1"/>
      <c r="EBK311" s="1"/>
      <c r="EBL311" s="1"/>
      <c r="EBM311" s="1"/>
      <c r="EBN311" s="1"/>
      <c r="EBO311" s="1"/>
      <c r="EBP311" s="1"/>
      <c r="EBQ311" s="1"/>
      <c r="EBR311" s="1"/>
      <c r="EBS311" s="1"/>
      <c r="EBT311" s="1"/>
      <c r="EBU311" s="1"/>
      <c r="EBV311" s="1"/>
      <c r="EBW311" s="1"/>
      <c r="EBX311" s="1"/>
      <c r="EBY311" s="1"/>
      <c r="EBZ311" s="1"/>
      <c r="ECA311" s="1"/>
      <c r="ECB311" s="1"/>
      <c r="ECC311" s="1"/>
      <c r="ECD311" s="1"/>
      <c r="ECE311" s="1"/>
      <c r="ECF311" s="1"/>
      <c r="ECG311" s="1"/>
      <c r="ECH311" s="1"/>
      <c r="ECI311" s="1"/>
      <c r="ECJ311" s="1"/>
      <c r="ECK311" s="1"/>
      <c r="ECL311" s="1"/>
      <c r="ECM311" s="1"/>
      <c r="ECN311" s="1"/>
      <c r="ECO311" s="1"/>
      <c r="ECP311" s="1"/>
      <c r="ECQ311" s="1"/>
      <c r="ECR311" s="1"/>
      <c r="ECS311" s="1"/>
      <c r="ECT311" s="1"/>
      <c r="ECU311" s="1"/>
      <c r="ECV311" s="1"/>
      <c r="ECW311" s="1"/>
      <c r="ECX311" s="1"/>
      <c r="ECY311" s="1"/>
      <c r="ECZ311" s="1"/>
      <c r="EDA311" s="1"/>
      <c r="EDB311" s="1"/>
      <c r="EDC311" s="1"/>
      <c r="EDD311" s="1"/>
      <c r="EDE311" s="1"/>
      <c r="EDF311" s="1"/>
      <c r="EDG311" s="1"/>
      <c r="EDH311" s="1"/>
      <c r="EDI311" s="1"/>
      <c r="EDJ311" s="1"/>
      <c r="EDK311" s="1"/>
      <c r="EDL311" s="1"/>
      <c r="EDM311" s="1"/>
      <c r="EDN311" s="1"/>
      <c r="EDO311" s="1"/>
      <c r="EDP311" s="1"/>
      <c r="EDQ311" s="1"/>
      <c r="EDR311" s="1"/>
      <c r="EDS311" s="1"/>
      <c r="EDT311" s="1"/>
      <c r="EDU311" s="1"/>
      <c r="EDV311" s="1"/>
      <c r="EDW311" s="1"/>
      <c r="EDX311" s="1"/>
      <c r="EDY311" s="1"/>
      <c r="EDZ311" s="1"/>
      <c r="EEA311" s="1"/>
      <c r="EEB311" s="1"/>
      <c r="EEC311" s="1"/>
      <c r="EED311" s="1"/>
      <c r="EEE311" s="1"/>
      <c r="EEF311" s="1"/>
      <c r="EEG311" s="1"/>
      <c r="EEH311" s="1"/>
      <c r="EEI311" s="1"/>
      <c r="EEJ311" s="1"/>
      <c r="EEK311" s="1"/>
      <c r="EEL311" s="1"/>
      <c r="EEM311" s="1"/>
      <c r="EEN311" s="1"/>
      <c r="EEO311" s="1"/>
      <c r="EEP311" s="1"/>
      <c r="EEQ311" s="1"/>
      <c r="EER311" s="1"/>
      <c r="EES311" s="1"/>
      <c r="EET311" s="1"/>
      <c r="EEU311" s="1"/>
      <c r="EEV311" s="1"/>
      <c r="EEW311" s="1"/>
      <c r="EEX311" s="1"/>
      <c r="EEY311" s="1"/>
      <c r="EEZ311" s="1"/>
      <c r="EFA311" s="1"/>
      <c r="EFB311" s="1"/>
      <c r="EFC311" s="1"/>
      <c r="EFD311" s="1"/>
      <c r="EFE311" s="1"/>
      <c r="EFF311" s="1"/>
      <c r="EFG311" s="1"/>
      <c r="EFH311" s="1"/>
      <c r="EFI311" s="1"/>
      <c r="EFJ311" s="1"/>
      <c r="EFK311" s="1"/>
      <c r="EFL311" s="1"/>
      <c r="EFM311" s="1"/>
      <c r="EFN311" s="1"/>
      <c r="EFO311" s="1"/>
      <c r="EFP311" s="1"/>
      <c r="EFQ311" s="1"/>
      <c r="EFR311" s="1"/>
      <c r="EFS311" s="1"/>
      <c r="EFT311" s="1"/>
      <c r="EFU311" s="1"/>
      <c r="EFV311" s="1"/>
      <c r="EFW311" s="1"/>
      <c r="EFX311" s="1"/>
      <c r="EFY311" s="1"/>
      <c r="EFZ311" s="1"/>
      <c r="EGA311" s="1"/>
      <c r="EGB311" s="1"/>
      <c r="EGC311" s="1"/>
      <c r="EGD311" s="1"/>
      <c r="EGE311" s="1"/>
      <c r="EGF311" s="1"/>
      <c r="EGG311" s="1"/>
      <c r="EGH311" s="1"/>
      <c r="EGI311" s="1"/>
      <c r="EGJ311" s="1"/>
      <c r="EGK311" s="1"/>
      <c r="EGL311" s="1"/>
      <c r="EGM311" s="1"/>
      <c r="EGN311" s="1"/>
      <c r="EGO311" s="1"/>
      <c r="EGP311" s="1"/>
      <c r="EGQ311" s="1"/>
      <c r="EGR311" s="1"/>
      <c r="EGS311" s="1"/>
      <c r="EGT311" s="1"/>
      <c r="EGU311" s="1"/>
      <c r="EGV311" s="1"/>
      <c r="EGW311" s="1"/>
      <c r="EGX311" s="1"/>
      <c r="EGY311" s="1"/>
      <c r="EGZ311" s="1"/>
      <c r="EHA311" s="1"/>
      <c r="EHB311" s="1"/>
      <c r="EHC311" s="1"/>
      <c r="EHD311" s="1"/>
      <c r="EHE311" s="1"/>
      <c r="EHF311" s="1"/>
      <c r="EHG311" s="1"/>
      <c r="EHH311" s="1"/>
      <c r="EHI311" s="1"/>
      <c r="EHJ311" s="1"/>
      <c r="EHK311" s="1"/>
      <c r="EHL311" s="1"/>
      <c r="EHM311" s="1"/>
      <c r="EHN311" s="1"/>
      <c r="EHO311" s="1"/>
      <c r="EHP311" s="1"/>
      <c r="EHQ311" s="1"/>
      <c r="EHR311" s="1"/>
      <c r="EHS311" s="1"/>
      <c r="EHT311" s="1"/>
      <c r="EHU311" s="1"/>
      <c r="EHV311" s="1"/>
      <c r="EHW311" s="1"/>
      <c r="EHX311" s="1"/>
      <c r="EHY311" s="1"/>
      <c r="EHZ311" s="1"/>
      <c r="EIA311" s="1"/>
      <c r="EIB311" s="1"/>
      <c r="EIC311" s="1"/>
      <c r="EID311" s="1"/>
      <c r="EIE311" s="1"/>
      <c r="EIF311" s="1"/>
      <c r="EIG311" s="1"/>
      <c r="EIH311" s="1"/>
      <c r="EII311" s="1"/>
      <c r="EIJ311" s="1"/>
      <c r="EIK311" s="1"/>
      <c r="EIL311" s="1"/>
      <c r="EIM311" s="1"/>
      <c r="EIN311" s="1"/>
      <c r="EIO311" s="1"/>
      <c r="EIP311" s="1"/>
      <c r="EIQ311" s="1"/>
      <c r="EIR311" s="1"/>
      <c r="EIS311" s="1"/>
      <c r="EIT311" s="1"/>
      <c r="EIU311" s="1"/>
      <c r="EIV311" s="1"/>
      <c r="EIW311" s="1"/>
      <c r="EIX311" s="1"/>
      <c r="EIY311" s="1"/>
      <c r="EIZ311" s="1"/>
      <c r="EJA311" s="1"/>
      <c r="EJB311" s="1"/>
      <c r="EJC311" s="1"/>
      <c r="EJD311" s="1"/>
      <c r="EJE311" s="1"/>
      <c r="EJF311" s="1"/>
      <c r="EJG311" s="1"/>
      <c r="EJH311" s="1"/>
      <c r="EJI311" s="1"/>
      <c r="EJJ311" s="1"/>
      <c r="EJK311" s="1"/>
      <c r="EJL311" s="1"/>
      <c r="EJM311" s="1"/>
      <c r="EJN311" s="1"/>
      <c r="EJO311" s="1"/>
      <c r="EJP311" s="1"/>
      <c r="EJQ311" s="1"/>
      <c r="EJR311" s="1"/>
      <c r="EJS311" s="1"/>
      <c r="EJT311" s="1"/>
      <c r="EJU311" s="1"/>
      <c r="EJV311" s="1"/>
      <c r="EJW311" s="1"/>
      <c r="EJX311" s="1"/>
      <c r="EJY311" s="1"/>
      <c r="EJZ311" s="1"/>
      <c r="EKA311" s="1"/>
      <c r="EKB311" s="1"/>
      <c r="EKC311" s="1"/>
      <c r="EKD311" s="1"/>
      <c r="EKE311" s="1"/>
      <c r="EKF311" s="1"/>
      <c r="EKG311" s="1"/>
      <c r="EKH311" s="1"/>
      <c r="EKI311" s="1"/>
      <c r="EKJ311" s="1"/>
      <c r="EKK311" s="1"/>
      <c r="EKL311" s="1"/>
      <c r="EKM311" s="1"/>
      <c r="EKN311" s="1"/>
      <c r="EKO311" s="1"/>
      <c r="EKP311" s="1"/>
      <c r="EKQ311" s="1"/>
      <c r="EKR311" s="1"/>
      <c r="EKS311" s="1"/>
      <c r="EKT311" s="1"/>
      <c r="EKU311" s="1"/>
      <c r="EKV311" s="1"/>
      <c r="EKW311" s="1"/>
      <c r="EKX311" s="1"/>
      <c r="EKY311" s="1"/>
      <c r="EKZ311" s="1"/>
      <c r="ELA311" s="1"/>
      <c r="ELB311" s="1"/>
      <c r="ELC311" s="1"/>
      <c r="ELD311" s="1"/>
      <c r="ELE311" s="1"/>
      <c r="ELF311" s="1"/>
      <c r="ELG311" s="1"/>
      <c r="ELH311" s="1"/>
      <c r="ELI311" s="1"/>
      <c r="ELJ311" s="1"/>
      <c r="ELK311" s="1"/>
      <c r="ELL311" s="1"/>
      <c r="ELM311" s="1"/>
      <c r="ELN311" s="1"/>
      <c r="ELO311" s="1"/>
      <c r="ELP311" s="1"/>
      <c r="ELQ311" s="1"/>
      <c r="ELR311" s="1"/>
      <c r="ELS311" s="1"/>
      <c r="ELT311" s="1"/>
      <c r="ELU311" s="1"/>
      <c r="ELV311" s="1"/>
      <c r="ELW311" s="1"/>
      <c r="ELX311" s="1"/>
      <c r="ELY311" s="1"/>
      <c r="ELZ311" s="1"/>
      <c r="EMA311" s="1"/>
      <c r="EMB311" s="1"/>
      <c r="EMC311" s="1"/>
      <c r="EMD311" s="1"/>
      <c r="EME311" s="1"/>
      <c r="EMF311" s="1"/>
      <c r="EMG311" s="1"/>
      <c r="EMH311" s="1"/>
      <c r="EMI311" s="1"/>
      <c r="EMJ311" s="1"/>
      <c r="EMK311" s="1"/>
      <c r="EML311" s="1"/>
      <c r="EMM311" s="1"/>
      <c r="EMN311" s="1"/>
      <c r="EMO311" s="1"/>
      <c r="EMP311" s="1"/>
      <c r="EMQ311" s="1"/>
      <c r="EMR311" s="1"/>
      <c r="EMS311" s="1"/>
      <c r="EMT311" s="1"/>
      <c r="EMU311" s="1"/>
      <c r="EMV311" s="1"/>
      <c r="EMW311" s="1"/>
      <c r="EMX311" s="1"/>
      <c r="EMY311" s="1"/>
      <c r="EMZ311" s="1"/>
      <c r="ENA311" s="1"/>
      <c r="ENB311" s="1"/>
      <c r="ENC311" s="1"/>
      <c r="END311" s="1"/>
      <c r="ENE311" s="1"/>
      <c r="ENF311" s="1"/>
      <c r="ENG311" s="1"/>
      <c r="ENH311" s="1"/>
      <c r="ENI311" s="1"/>
      <c r="ENJ311" s="1"/>
      <c r="ENK311" s="1"/>
      <c r="ENL311" s="1"/>
      <c r="ENM311" s="1"/>
      <c r="ENN311" s="1"/>
      <c r="ENO311" s="1"/>
      <c r="ENP311" s="1"/>
      <c r="ENQ311" s="1"/>
      <c r="ENR311" s="1"/>
      <c r="ENS311" s="1"/>
      <c r="ENT311" s="1"/>
      <c r="ENU311" s="1"/>
      <c r="ENV311" s="1"/>
      <c r="ENW311" s="1"/>
      <c r="ENX311" s="1"/>
      <c r="ENY311" s="1"/>
      <c r="ENZ311" s="1"/>
      <c r="EOA311" s="1"/>
      <c r="EOB311" s="1"/>
      <c r="EOC311" s="1"/>
      <c r="EOD311" s="1"/>
      <c r="EOE311" s="1"/>
      <c r="EOF311" s="1"/>
      <c r="EOG311" s="1"/>
      <c r="EOH311" s="1"/>
      <c r="EOI311" s="1"/>
      <c r="EOJ311" s="1"/>
      <c r="EOK311" s="1"/>
      <c r="EOL311" s="1"/>
      <c r="EOM311" s="1"/>
      <c r="EON311" s="1"/>
      <c r="EOO311" s="1"/>
      <c r="EOP311" s="1"/>
      <c r="EOQ311" s="1"/>
      <c r="EOR311" s="1"/>
      <c r="EOS311" s="1"/>
      <c r="EOT311" s="1"/>
      <c r="EOU311" s="1"/>
      <c r="EOV311" s="1"/>
      <c r="EOW311" s="1"/>
      <c r="EOX311" s="1"/>
      <c r="EOY311" s="1"/>
      <c r="EOZ311" s="1"/>
      <c r="EPA311" s="1"/>
      <c r="EPB311" s="1"/>
      <c r="EPC311" s="1"/>
      <c r="EPD311" s="1"/>
      <c r="EPE311" s="1"/>
      <c r="EPF311" s="1"/>
      <c r="EPG311" s="1"/>
      <c r="EPH311" s="1"/>
      <c r="EPI311" s="1"/>
      <c r="EPJ311" s="1"/>
      <c r="EPK311" s="1"/>
      <c r="EPL311" s="1"/>
      <c r="EPM311" s="1"/>
      <c r="EPN311" s="1"/>
      <c r="EPO311" s="1"/>
      <c r="EPP311" s="1"/>
      <c r="EPQ311" s="1"/>
      <c r="EPR311" s="1"/>
      <c r="EPS311" s="1"/>
      <c r="EPT311" s="1"/>
      <c r="EPU311" s="1"/>
      <c r="EPV311" s="1"/>
      <c r="EPW311" s="1"/>
      <c r="EPX311" s="1"/>
      <c r="EPY311" s="1"/>
      <c r="EPZ311" s="1"/>
      <c r="EQA311" s="1"/>
      <c r="EQB311" s="1"/>
      <c r="EQC311" s="1"/>
      <c r="EQD311" s="1"/>
      <c r="EQE311" s="1"/>
      <c r="EQF311" s="1"/>
      <c r="EQG311" s="1"/>
      <c r="EQH311" s="1"/>
      <c r="EQI311" s="1"/>
      <c r="EQJ311" s="1"/>
      <c r="EQK311" s="1"/>
      <c r="EQL311" s="1"/>
      <c r="EQM311" s="1"/>
      <c r="EQN311" s="1"/>
      <c r="EQO311" s="1"/>
      <c r="EQP311" s="1"/>
      <c r="EQQ311" s="1"/>
      <c r="EQR311" s="1"/>
      <c r="EQS311" s="1"/>
      <c r="EQT311" s="1"/>
      <c r="EQU311" s="1"/>
      <c r="EQV311" s="1"/>
      <c r="EQW311" s="1"/>
      <c r="EQX311" s="1"/>
      <c r="EQY311" s="1"/>
      <c r="EQZ311" s="1"/>
      <c r="ERA311" s="1"/>
      <c r="ERB311" s="1"/>
      <c r="ERC311" s="1"/>
      <c r="ERD311" s="1"/>
      <c r="ERE311" s="1"/>
      <c r="ERF311" s="1"/>
      <c r="ERG311" s="1"/>
      <c r="ERH311" s="1"/>
      <c r="ERI311" s="1"/>
      <c r="ERJ311" s="1"/>
      <c r="ERK311" s="1"/>
      <c r="ERL311" s="1"/>
      <c r="ERM311" s="1"/>
      <c r="ERN311" s="1"/>
      <c r="ERO311" s="1"/>
      <c r="ERP311" s="1"/>
      <c r="ERQ311" s="1"/>
      <c r="ERR311" s="1"/>
      <c r="ERS311" s="1"/>
      <c r="ERT311" s="1"/>
      <c r="ERU311" s="1"/>
      <c r="ERV311" s="1"/>
      <c r="ERW311" s="1"/>
      <c r="ERX311" s="1"/>
      <c r="ERY311" s="1"/>
      <c r="ERZ311" s="1"/>
      <c r="ESA311" s="1"/>
      <c r="ESB311" s="1"/>
      <c r="ESC311" s="1"/>
      <c r="ESD311" s="1"/>
      <c r="ESE311" s="1"/>
      <c r="ESF311" s="1"/>
      <c r="ESG311" s="1"/>
      <c r="ESH311" s="1"/>
      <c r="ESI311" s="1"/>
      <c r="ESJ311" s="1"/>
      <c r="ESK311" s="1"/>
      <c r="ESL311" s="1"/>
      <c r="ESM311" s="1"/>
      <c r="ESN311" s="1"/>
      <c r="ESO311" s="1"/>
      <c r="ESP311" s="1"/>
      <c r="ESQ311" s="1"/>
      <c r="ESR311" s="1"/>
      <c r="ESS311" s="1"/>
      <c r="EST311" s="1"/>
      <c r="ESU311" s="1"/>
      <c r="ESV311" s="1"/>
      <c r="ESW311" s="1"/>
      <c r="ESX311" s="1"/>
      <c r="ESY311" s="1"/>
      <c r="ESZ311" s="1"/>
      <c r="ETA311" s="1"/>
      <c r="ETB311" s="1"/>
      <c r="ETC311" s="1"/>
      <c r="ETD311" s="1"/>
      <c r="ETE311" s="1"/>
      <c r="ETF311" s="1"/>
      <c r="ETG311" s="1"/>
      <c r="ETH311" s="1"/>
      <c r="ETI311" s="1"/>
      <c r="ETJ311" s="1"/>
      <c r="ETK311" s="1"/>
      <c r="ETL311" s="1"/>
      <c r="ETM311" s="1"/>
      <c r="ETN311" s="1"/>
      <c r="ETO311" s="1"/>
      <c r="ETP311" s="1"/>
      <c r="ETQ311" s="1"/>
      <c r="ETR311" s="1"/>
      <c r="ETS311" s="1"/>
      <c r="ETT311" s="1"/>
      <c r="ETU311" s="1"/>
      <c r="ETV311" s="1"/>
      <c r="ETW311" s="1"/>
      <c r="ETX311" s="1"/>
      <c r="ETY311" s="1"/>
      <c r="ETZ311" s="1"/>
      <c r="EUA311" s="1"/>
      <c r="EUB311" s="1"/>
      <c r="EUC311" s="1"/>
      <c r="EUD311" s="1"/>
      <c r="EUE311" s="1"/>
      <c r="EUF311" s="1"/>
      <c r="EUG311" s="1"/>
      <c r="EUH311" s="1"/>
      <c r="EUI311" s="1"/>
      <c r="EUJ311" s="1"/>
      <c r="EUK311" s="1"/>
      <c r="EUL311" s="1"/>
      <c r="EUM311" s="1"/>
      <c r="EUN311" s="1"/>
      <c r="EUO311" s="1"/>
      <c r="EUP311" s="1"/>
      <c r="EUQ311" s="1"/>
      <c r="EUR311" s="1"/>
      <c r="EUS311" s="1"/>
      <c r="EUT311" s="1"/>
      <c r="EUU311" s="1"/>
      <c r="EUV311" s="1"/>
      <c r="EUW311" s="1"/>
      <c r="EUX311" s="1"/>
      <c r="EUY311" s="1"/>
      <c r="EUZ311" s="1"/>
      <c r="EVA311" s="1"/>
      <c r="EVB311" s="1"/>
      <c r="EVC311" s="1"/>
      <c r="EVD311" s="1"/>
      <c r="EVE311" s="1"/>
      <c r="EVF311" s="1"/>
      <c r="EVG311" s="1"/>
      <c r="EVH311" s="1"/>
      <c r="EVI311" s="1"/>
      <c r="EVJ311" s="1"/>
      <c r="EVK311" s="1"/>
      <c r="EVL311" s="1"/>
      <c r="EVM311" s="1"/>
      <c r="EVN311" s="1"/>
      <c r="EVO311" s="1"/>
      <c r="EVP311" s="1"/>
      <c r="EVQ311" s="1"/>
      <c r="EVR311" s="1"/>
      <c r="EVS311" s="1"/>
      <c r="EVT311" s="1"/>
      <c r="EVU311" s="1"/>
      <c r="EVV311" s="1"/>
      <c r="EVW311" s="1"/>
      <c r="EVX311" s="1"/>
      <c r="EVY311" s="1"/>
      <c r="EVZ311" s="1"/>
      <c r="EWA311" s="1"/>
      <c r="EWB311" s="1"/>
      <c r="EWC311" s="1"/>
      <c r="EWD311" s="1"/>
      <c r="EWE311" s="1"/>
      <c r="EWF311" s="1"/>
      <c r="EWG311" s="1"/>
      <c r="EWH311" s="1"/>
      <c r="EWI311" s="1"/>
      <c r="EWJ311" s="1"/>
      <c r="EWK311" s="1"/>
      <c r="EWL311" s="1"/>
      <c r="EWM311" s="1"/>
      <c r="EWN311" s="1"/>
      <c r="EWO311" s="1"/>
      <c r="EWP311" s="1"/>
      <c r="EWQ311" s="1"/>
      <c r="EWR311" s="1"/>
      <c r="EWS311" s="1"/>
      <c r="EWT311" s="1"/>
      <c r="EWU311" s="1"/>
      <c r="EWV311" s="1"/>
      <c r="EWW311" s="1"/>
      <c r="EWX311" s="1"/>
      <c r="EWY311" s="1"/>
      <c r="EWZ311" s="1"/>
      <c r="EXA311" s="1"/>
      <c r="EXB311" s="1"/>
      <c r="EXC311" s="1"/>
      <c r="EXD311" s="1"/>
      <c r="EXE311" s="1"/>
      <c r="EXF311" s="1"/>
      <c r="EXG311" s="1"/>
      <c r="EXH311" s="1"/>
      <c r="EXI311" s="1"/>
      <c r="EXJ311" s="1"/>
      <c r="EXK311" s="1"/>
      <c r="EXL311" s="1"/>
      <c r="EXM311" s="1"/>
      <c r="EXN311" s="1"/>
      <c r="EXO311" s="1"/>
      <c r="EXP311" s="1"/>
      <c r="EXQ311" s="1"/>
      <c r="EXR311" s="1"/>
      <c r="EXS311" s="1"/>
      <c r="EXT311" s="1"/>
      <c r="EXU311" s="1"/>
      <c r="EXV311" s="1"/>
      <c r="EXW311" s="1"/>
      <c r="EXX311" s="1"/>
      <c r="EXY311" s="1"/>
      <c r="EXZ311" s="1"/>
      <c r="EYA311" s="1"/>
      <c r="EYB311" s="1"/>
      <c r="EYC311" s="1"/>
      <c r="EYD311" s="1"/>
      <c r="EYE311" s="1"/>
      <c r="EYF311" s="1"/>
      <c r="EYG311" s="1"/>
      <c r="EYH311" s="1"/>
      <c r="EYI311" s="1"/>
      <c r="EYJ311" s="1"/>
      <c r="EYK311" s="1"/>
      <c r="EYL311" s="1"/>
      <c r="EYM311" s="1"/>
      <c r="EYN311" s="1"/>
      <c r="EYO311" s="1"/>
      <c r="EYP311" s="1"/>
      <c r="EYQ311" s="1"/>
      <c r="EYR311" s="1"/>
      <c r="EYS311" s="1"/>
      <c r="EYT311" s="1"/>
      <c r="EYU311" s="1"/>
      <c r="EYV311" s="1"/>
      <c r="EYW311" s="1"/>
      <c r="EYX311" s="1"/>
      <c r="EYY311" s="1"/>
      <c r="EYZ311" s="1"/>
      <c r="EZA311" s="1"/>
      <c r="EZB311" s="1"/>
      <c r="EZC311" s="1"/>
      <c r="EZD311" s="1"/>
      <c r="EZE311" s="1"/>
      <c r="EZF311" s="1"/>
      <c r="EZG311" s="1"/>
      <c r="EZH311" s="1"/>
      <c r="EZI311" s="1"/>
      <c r="EZJ311" s="1"/>
      <c r="EZK311" s="1"/>
      <c r="EZL311" s="1"/>
      <c r="EZM311" s="1"/>
      <c r="EZN311" s="1"/>
      <c r="EZO311" s="1"/>
      <c r="EZP311" s="1"/>
      <c r="EZQ311" s="1"/>
      <c r="EZR311" s="1"/>
      <c r="EZS311" s="1"/>
      <c r="EZT311" s="1"/>
      <c r="EZU311" s="1"/>
      <c r="EZV311" s="1"/>
      <c r="EZW311" s="1"/>
      <c r="EZX311" s="1"/>
      <c r="EZY311" s="1"/>
      <c r="EZZ311" s="1"/>
      <c r="FAA311" s="1"/>
      <c r="FAB311" s="1"/>
      <c r="FAC311" s="1"/>
      <c r="FAD311" s="1"/>
      <c r="FAE311" s="1"/>
      <c r="FAF311" s="1"/>
      <c r="FAG311" s="1"/>
      <c r="FAH311" s="1"/>
      <c r="FAI311" s="1"/>
      <c r="FAJ311" s="1"/>
      <c r="FAK311" s="1"/>
      <c r="FAL311" s="1"/>
      <c r="FAM311" s="1"/>
      <c r="FAN311" s="1"/>
      <c r="FAO311" s="1"/>
      <c r="FAP311" s="1"/>
      <c r="FAQ311" s="1"/>
      <c r="FAR311" s="1"/>
      <c r="FAS311" s="1"/>
      <c r="FAT311" s="1"/>
      <c r="FAU311" s="1"/>
      <c r="FAV311" s="1"/>
      <c r="FAW311" s="1"/>
      <c r="FAX311" s="1"/>
      <c r="FAY311" s="1"/>
      <c r="FAZ311" s="1"/>
      <c r="FBA311" s="1"/>
      <c r="FBB311" s="1"/>
      <c r="FBC311" s="1"/>
      <c r="FBD311" s="1"/>
      <c r="FBE311" s="1"/>
      <c r="FBF311" s="1"/>
      <c r="FBG311" s="1"/>
      <c r="FBH311" s="1"/>
      <c r="FBI311" s="1"/>
      <c r="FBJ311" s="1"/>
      <c r="FBK311" s="1"/>
      <c r="FBL311" s="1"/>
      <c r="FBM311" s="1"/>
      <c r="FBN311" s="1"/>
      <c r="FBO311" s="1"/>
      <c r="FBP311" s="1"/>
      <c r="FBQ311" s="1"/>
      <c r="FBR311" s="1"/>
      <c r="FBS311" s="1"/>
      <c r="FBT311" s="1"/>
      <c r="FBU311" s="1"/>
      <c r="FBV311" s="1"/>
      <c r="FBW311" s="1"/>
      <c r="FBX311" s="1"/>
      <c r="FBY311" s="1"/>
      <c r="FBZ311" s="1"/>
      <c r="FCA311" s="1"/>
      <c r="FCB311" s="1"/>
      <c r="FCC311" s="1"/>
      <c r="FCD311" s="1"/>
      <c r="FCE311" s="1"/>
      <c r="FCF311" s="1"/>
      <c r="FCG311" s="1"/>
      <c r="FCH311" s="1"/>
      <c r="FCI311" s="1"/>
      <c r="FCJ311" s="1"/>
      <c r="FCK311" s="1"/>
      <c r="FCL311" s="1"/>
      <c r="FCM311" s="1"/>
      <c r="FCN311" s="1"/>
      <c r="FCO311" s="1"/>
      <c r="FCP311" s="1"/>
      <c r="FCQ311" s="1"/>
      <c r="FCR311" s="1"/>
      <c r="FCS311" s="1"/>
      <c r="FCT311" s="1"/>
      <c r="FCU311" s="1"/>
      <c r="FCV311" s="1"/>
      <c r="FCW311" s="1"/>
      <c r="FCX311" s="1"/>
      <c r="FCY311" s="1"/>
      <c r="FCZ311" s="1"/>
      <c r="FDA311" s="1"/>
      <c r="FDB311" s="1"/>
      <c r="FDC311" s="1"/>
      <c r="FDD311" s="1"/>
      <c r="FDE311" s="1"/>
      <c r="FDF311" s="1"/>
      <c r="FDG311" s="1"/>
      <c r="FDH311" s="1"/>
      <c r="FDI311" s="1"/>
      <c r="FDJ311" s="1"/>
      <c r="FDK311" s="1"/>
      <c r="FDL311" s="1"/>
      <c r="FDM311" s="1"/>
      <c r="FDN311" s="1"/>
      <c r="FDO311" s="1"/>
      <c r="FDP311" s="1"/>
      <c r="FDQ311" s="1"/>
      <c r="FDR311" s="1"/>
      <c r="FDS311" s="1"/>
      <c r="FDT311" s="1"/>
      <c r="FDU311" s="1"/>
      <c r="FDV311" s="1"/>
      <c r="FDW311" s="1"/>
      <c r="FDX311" s="1"/>
      <c r="FDY311" s="1"/>
      <c r="FDZ311" s="1"/>
      <c r="FEA311" s="1"/>
      <c r="FEB311" s="1"/>
      <c r="FEC311" s="1"/>
      <c r="FED311" s="1"/>
      <c r="FEE311" s="1"/>
      <c r="FEF311" s="1"/>
      <c r="FEG311" s="1"/>
      <c r="FEH311" s="1"/>
      <c r="FEI311" s="1"/>
      <c r="FEJ311" s="1"/>
      <c r="FEK311" s="1"/>
      <c r="FEL311" s="1"/>
      <c r="FEM311" s="1"/>
      <c r="FEN311" s="1"/>
      <c r="FEO311" s="1"/>
      <c r="FEP311" s="1"/>
      <c r="FEQ311" s="1"/>
      <c r="FER311" s="1"/>
      <c r="FES311" s="1"/>
      <c r="FET311" s="1"/>
      <c r="FEU311" s="1"/>
      <c r="FEV311" s="1"/>
      <c r="FEW311" s="1"/>
      <c r="FEX311" s="1"/>
      <c r="FEY311" s="1"/>
      <c r="FEZ311" s="1"/>
      <c r="FFA311" s="1"/>
      <c r="FFB311" s="1"/>
      <c r="FFC311" s="1"/>
      <c r="FFD311" s="1"/>
      <c r="FFE311" s="1"/>
      <c r="FFF311" s="1"/>
      <c r="FFG311" s="1"/>
      <c r="FFH311" s="1"/>
      <c r="FFI311" s="1"/>
      <c r="FFJ311" s="1"/>
      <c r="FFK311" s="1"/>
      <c r="FFL311" s="1"/>
      <c r="FFM311" s="1"/>
      <c r="FFN311" s="1"/>
      <c r="FFO311" s="1"/>
      <c r="FFP311" s="1"/>
      <c r="FFQ311" s="1"/>
      <c r="FFR311" s="1"/>
      <c r="FFS311" s="1"/>
      <c r="FFT311" s="1"/>
      <c r="FFU311" s="1"/>
      <c r="FFV311" s="1"/>
      <c r="FFW311" s="1"/>
      <c r="FFX311" s="1"/>
      <c r="FFY311" s="1"/>
      <c r="FFZ311" s="1"/>
      <c r="FGA311" s="1"/>
      <c r="FGB311" s="1"/>
      <c r="FGC311" s="1"/>
      <c r="FGD311" s="1"/>
      <c r="FGE311" s="1"/>
      <c r="FGF311" s="1"/>
      <c r="FGG311" s="1"/>
      <c r="FGH311" s="1"/>
      <c r="FGI311" s="1"/>
      <c r="FGJ311" s="1"/>
      <c r="FGK311" s="1"/>
      <c r="FGL311" s="1"/>
      <c r="FGM311" s="1"/>
      <c r="FGN311" s="1"/>
      <c r="FGO311" s="1"/>
      <c r="FGP311" s="1"/>
      <c r="FGQ311" s="1"/>
      <c r="FGR311" s="1"/>
      <c r="FGS311" s="1"/>
      <c r="FGT311" s="1"/>
      <c r="FGU311" s="1"/>
      <c r="FGV311" s="1"/>
      <c r="FGW311" s="1"/>
      <c r="FGX311" s="1"/>
      <c r="FGY311" s="1"/>
      <c r="FGZ311" s="1"/>
      <c r="FHA311" s="1"/>
      <c r="FHB311" s="1"/>
      <c r="FHC311" s="1"/>
      <c r="FHD311" s="1"/>
      <c r="FHE311" s="1"/>
      <c r="FHF311" s="1"/>
      <c r="FHG311" s="1"/>
      <c r="FHH311" s="1"/>
      <c r="FHI311" s="1"/>
      <c r="FHJ311" s="1"/>
      <c r="FHK311" s="1"/>
      <c r="FHL311" s="1"/>
      <c r="FHM311" s="1"/>
      <c r="FHN311" s="1"/>
      <c r="FHO311" s="1"/>
      <c r="FHP311" s="1"/>
      <c r="FHQ311" s="1"/>
      <c r="FHR311" s="1"/>
      <c r="FHS311" s="1"/>
      <c r="FHT311" s="1"/>
      <c r="FHU311" s="1"/>
      <c r="FHV311" s="1"/>
      <c r="FHW311" s="1"/>
      <c r="FHX311" s="1"/>
      <c r="FHY311" s="1"/>
      <c r="FHZ311" s="1"/>
      <c r="FIA311" s="1"/>
      <c r="FIB311" s="1"/>
      <c r="FIC311" s="1"/>
      <c r="FID311" s="1"/>
      <c r="FIE311" s="1"/>
      <c r="FIF311" s="1"/>
      <c r="FIG311" s="1"/>
      <c r="FIH311" s="1"/>
      <c r="FII311" s="1"/>
      <c r="FIJ311" s="1"/>
      <c r="FIK311" s="1"/>
      <c r="FIL311" s="1"/>
      <c r="FIM311" s="1"/>
      <c r="FIN311" s="1"/>
      <c r="FIO311" s="1"/>
      <c r="FIP311" s="1"/>
      <c r="FIQ311" s="1"/>
      <c r="FIR311" s="1"/>
      <c r="FIS311" s="1"/>
      <c r="FIT311" s="1"/>
      <c r="FIU311" s="1"/>
      <c r="FIV311" s="1"/>
      <c r="FIW311" s="1"/>
      <c r="FIX311" s="1"/>
      <c r="FIY311" s="1"/>
      <c r="FIZ311" s="1"/>
      <c r="FJA311" s="1"/>
      <c r="FJB311" s="1"/>
      <c r="FJC311" s="1"/>
      <c r="FJD311" s="1"/>
      <c r="FJE311" s="1"/>
      <c r="FJF311" s="1"/>
      <c r="FJG311" s="1"/>
      <c r="FJH311" s="1"/>
      <c r="FJI311" s="1"/>
      <c r="FJJ311" s="1"/>
      <c r="FJK311" s="1"/>
      <c r="FJL311" s="1"/>
      <c r="FJM311" s="1"/>
      <c r="FJN311" s="1"/>
      <c r="FJO311" s="1"/>
      <c r="FJP311" s="1"/>
      <c r="FJQ311" s="1"/>
      <c r="FJR311" s="1"/>
      <c r="FJS311" s="1"/>
      <c r="FJT311" s="1"/>
      <c r="FJU311" s="1"/>
      <c r="FJV311" s="1"/>
      <c r="FJW311" s="1"/>
      <c r="FJX311" s="1"/>
      <c r="FJY311" s="1"/>
      <c r="FJZ311" s="1"/>
      <c r="FKA311" s="1"/>
      <c r="FKB311" s="1"/>
      <c r="FKC311" s="1"/>
      <c r="FKD311" s="1"/>
      <c r="FKE311" s="1"/>
      <c r="FKF311" s="1"/>
      <c r="FKG311" s="1"/>
      <c r="FKH311" s="1"/>
      <c r="FKI311" s="1"/>
      <c r="FKJ311" s="1"/>
      <c r="FKK311" s="1"/>
      <c r="FKL311" s="1"/>
      <c r="FKM311" s="1"/>
      <c r="FKN311" s="1"/>
      <c r="FKO311" s="1"/>
      <c r="FKP311" s="1"/>
      <c r="FKQ311" s="1"/>
      <c r="FKR311" s="1"/>
      <c r="FKS311" s="1"/>
      <c r="FKT311" s="1"/>
      <c r="FKU311" s="1"/>
      <c r="FKV311" s="1"/>
      <c r="FKW311" s="1"/>
      <c r="FKX311" s="1"/>
      <c r="FKY311" s="1"/>
      <c r="FKZ311" s="1"/>
      <c r="FLA311" s="1"/>
      <c r="FLB311" s="1"/>
      <c r="FLC311" s="1"/>
      <c r="FLD311" s="1"/>
      <c r="FLE311" s="1"/>
      <c r="FLF311" s="1"/>
      <c r="FLG311" s="1"/>
      <c r="FLH311" s="1"/>
      <c r="FLI311" s="1"/>
      <c r="FLJ311" s="1"/>
      <c r="FLK311" s="1"/>
      <c r="FLL311" s="1"/>
      <c r="FLM311" s="1"/>
      <c r="FLN311" s="1"/>
      <c r="FLO311" s="1"/>
      <c r="FLP311" s="1"/>
      <c r="FLQ311" s="1"/>
      <c r="FLR311" s="1"/>
      <c r="FLS311" s="1"/>
      <c r="FLT311" s="1"/>
      <c r="FLU311" s="1"/>
      <c r="FLV311" s="1"/>
      <c r="FLW311" s="1"/>
      <c r="FLX311" s="1"/>
      <c r="FLY311" s="1"/>
      <c r="FLZ311" s="1"/>
      <c r="FMA311" s="1"/>
      <c r="FMB311" s="1"/>
      <c r="FMC311" s="1"/>
      <c r="FMD311" s="1"/>
      <c r="FME311" s="1"/>
      <c r="FMF311" s="1"/>
      <c r="FMG311" s="1"/>
      <c r="FMH311" s="1"/>
      <c r="FMI311" s="1"/>
      <c r="FMJ311" s="1"/>
      <c r="FMK311" s="1"/>
      <c r="FML311" s="1"/>
      <c r="FMM311" s="1"/>
      <c r="FMN311" s="1"/>
      <c r="FMO311" s="1"/>
      <c r="FMP311" s="1"/>
      <c r="FMQ311" s="1"/>
      <c r="FMR311" s="1"/>
      <c r="FMS311" s="1"/>
      <c r="FMT311" s="1"/>
      <c r="FMU311" s="1"/>
      <c r="FMV311" s="1"/>
      <c r="FMW311" s="1"/>
      <c r="FMX311" s="1"/>
      <c r="FMY311" s="1"/>
      <c r="FMZ311" s="1"/>
      <c r="FNA311" s="1"/>
      <c r="FNB311" s="1"/>
      <c r="FNC311" s="1"/>
      <c r="FND311" s="1"/>
      <c r="FNE311" s="1"/>
      <c r="FNF311" s="1"/>
      <c r="FNG311" s="1"/>
      <c r="FNH311" s="1"/>
      <c r="FNI311" s="1"/>
      <c r="FNJ311" s="1"/>
      <c r="FNK311" s="1"/>
      <c r="FNL311" s="1"/>
      <c r="FNM311" s="1"/>
      <c r="FNN311" s="1"/>
      <c r="FNO311" s="1"/>
      <c r="FNP311" s="1"/>
      <c r="FNQ311" s="1"/>
      <c r="FNR311" s="1"/>
      <c r="FNS311" s="1"/>
      <c r="FNT311" s="1"/>
      <c r="FNU311" s="1"/>
      <c r="FNV311" s="1"/>
      <c r="FNW311" s="1"/>
      <c r="FNX311" s="1"/>
      <c r="FNY311" s="1"/>
      <c r="FNZ311" s="1"/>
      <c r="FOA311" s="1"/>
      <c r="FOB311" s="1"/>
      <c r="FOC311" s="1"/>
      <c r="FOD311" s="1"/>
      <c r="FOE311" s="1"/>
      <c r="FOF311" s="1"/>
      <c r="FOG311" s="1"/>
      <c r="FOH311" s="1"/>
      <c r="FOI311" s="1"/>
      <c r="FOJ311" s="1"/>
      <c r="FOK311" s="1"/>
      <c r="FOL311" s="1"/>
      <c r="FOM311" s="1"/>
      <c r="FON311" s="1"/>
      <c r="FOO311" s="1"/>
      <c r="FOP311" s="1"/>
      <c r="FOQ311" s="1"/>
      <c r="FOR311" s="1"/>
      <c r="FOS311" s="1"/>
      <c r="FOT311" s="1"/>
      <c r="FOU311" s="1"/>
      <c r="FOV311" s="1"/>
      <c r="FOW311" s="1"/>
      <c r="FOX311" s="1"/>
      <c r="FOY311" s="1"/>
      <c r="FOZ311" s="1"/>
      <c r="FPA311" s="1"/>
      <c r="FPB311" s="1"/>
      <c r="FPC311" s="1"/>
      <c r="FPD311" s="1"/>
      <c r="FPE311" s="1"/>
      <c r="FPF311" s="1"/>
      <c r="FPG311" s="1"/>
      <c r="FPH311" s="1"/>
      <c r="FPI311" s="1"/>
      <c r="FPJ311" s="1"/>
      <c r="FPK311" s="1"/>
      <c r="FPL311" s="1"/>
      <c r="FPM311" s="1"/>
      <c r="FPN311" s="1"/>
      <c r="FPO311" s="1"/>
      <c r="FPP311" s="1"/>
      <c r="FPQ311" s="1"/>
      <c r="FPR311" s="1"/>
      <c r="FPS311" s="1"/>
      <c r="FPT311" s="1"/>
      <c r="FPU311" s="1"/>
      <c r="FPV311" s="1"/>
      <c r="FPW311" s="1"/>
      <c r="FPX311" s="1"/>
      <c r="FPY311" s="1"/>
      <c r="FPZ311" s="1"/>
      <c r="FQA311" s="1"/>
      <c r="FQB311" s="1"/>
      <c r="FQC311" s="1"/>
      <c r="FQD311" s="1"/>
      <c r="FQE311" s="1"/>
      <c r="FQF311" s="1"/>
      <c r="FQG311" s="1"/>
      <c r="FQH311" s="1"/>
      <c r="FQI311" s="1"/>
      <c r="FQJ311" s="1"/>
      <c r="FQK311" s="1"/>
      <c r="FQL311" s="1"/>
      <c r="FQM311" s="1"/>
      <c r="FQN311" s="1"/>
      <c r="FQO311" s="1"/>
      <c r="FQP311" s="1"/>
      <c r="FQQ311" s="1"/>
      <c r="FQR311" s="1"/>
      <c r="FQS311" s="1"/>
      <c r="FQT311" s="1"/>
      <c r="FQU311" s="1"/>
      <c r="FQV311" s="1"/>
      <c r="FQW311" s="1"/>
      <c r="FQX311" s="1"/>
      <c r="FQY311" s="1"/>
      <c r="FQZ311" s="1"/>
      <c r="FRA311" s="1"/>
      <c r="FRB311" s="1"/>
      <c r="FRC311" s="1"/>
      <c r="FRD311" s="1"/>
      <c r="FRE311" s="1"/>
      <c r="FRF311" s="1"/>
      <c r="FRG311" s="1"/>
      <c r="FRH311" s="1"/>
      <c r="FRI311" s="1"/>
      <c r="FRJ311" s="1"/>
      <c r="FRK311" s="1"/>
      <c r="FRL311" s="1"/>
      <c r="FRM311" s="1"/>
      <c r="FRN311" s="1"/>
      <c r="FRO311" s="1"/>
      <c r="FRP311" s="1"/>
      <c r="FRQ311" s="1"/>
      <c r="FRR311" s="1"/>
      <c r="FRS311" s="1"/>
      <c r="FRT311" s="1"/>
      <c r="FRU311" s="1"/>
      <c r="FRV311" s="1"/>
      <c r="FRW311" s="1"/>
      <c r="FRX311" s="1"/>
      <c r="FRY311" s="1"/>
      <c r="FRZ311" s="1"/>
      <c r="FSA311" s="1"/>
      <c r="FSB311" s="1"/>
      <c r="FSC311" s="1"/>
      <c r="FSD311" s="1"/>
      <c r="FSE311" s="1"/>
      <c r="FSF311" s="1"/>
      <c r="FSG311" s="1"/>
      <c r="FSH311" s="1"/>
      <c r="FSI311" s="1"/>
      <c r="FSJ311" s="1"/>
      <c r="FSK311" s="1"/>
      <c r="FSL311" s="1"/>
      <c r="FSM311" s="1"/>
      <c r="FSN311" s="1"/>
      <c r="FSO311" s="1"/>
      <c r="FSP311" s="1"/>
      <c r="FSQ311" s="1"/>
      <c r="FSR311" s="1"/>
      <c r="FSS311" s="1"/>
      <c r="FST311" s="1"/>
      <c r="FSU311" s="1"/>
      <c r="FSV311" s="1"/>
      <c r="FSW311" s="1"/>
      <c r="FSX311" s="1"/>
      <c r="FSY311" s="1"/>
      <c r="FSZ311" s="1"/>
      <c r="FTA311" s="1"/>
      <c r="FTB311" s="1"/>
      <c r="FTC311" s="1"/>
      <c r="FTD311" s="1"/>
      <c r="FTE311" s="1"/>
      <c r="FTF311" s="1"/>
      <c r="FTG311" s="1"/>
      <c r="FTH311" s="1"/>
      <c r="FTI311" s="1"/>
      <c r="FTJ311" s="1"/>
      <c r="FTK311" s="1"/>
      <c r="FTL311" s="1"/>
      <c r="FTM311" s="1"/>
      <c r="FTN311" s="1"/>
      <c r="FTO311" s="1"/>
      <c r="FTP311" s="1"/>
      <c r="FTQ311" s="1"/>
      <c r="FTR311" s="1"/>
      <c r="FTS311" s="1"/>
      <c r="FTT311" s="1"/>
      <c r="FTU311" s="1"/>
      <c r="FTV311" s="1"/>
      <c r="FTW311" s="1"/>
      <c r="FTX311" s="1"/>
      <c r="FTY311" s="1"/>
      <c r="FTZ311" s="1"/>
      <c r="FUA311" s="1"/>
      <c r="FUB311" s="1"/>
      <c r="FUC311" s="1"/>
      <c r="FUD311" s="1"/>
      <c r="FUE311" s="1"/>
      <c r="FUF311" s="1"/>
      <c r="FUG311" s="1"/>
      <c r="FUH311" s="1"/>
      <c r="FUI311" s="1"/>
      <c r="FUJ311" s="1"/>
      <c r="FUK311" s="1"/>
      <c r="FUL311" s="1"/>
      <c r="FUM311" s="1"/>
      <c r="FUN311" s="1"/>
      <c r="FUO311" s="1"/>
      <c r="FUP311" s="1"/>
      <c r="FUQ311" s="1"/>
      <c r="FUR311" s="1"/>
      <c r="FUS311" s="1"/>
      <c r="FUT311" s="1"/>
      <c r="FUU311" s="1"/>
      <c r="FUV311" s="1"/>
      <c r="FUW311" s="1"/>
      <c r="FUX311" s="1"/>
      <c r="FUY311" s="1"/>
      <c r="FUZ311" s="1"/>
      <c r="FVA311" s="1"/>
      <c r="FVB311" s="1"/>
      <c r="FVC311" s="1"/>
      <c r="FVD311" s="1"/>
      <c r="FVE311" s="1"/>
      <c r="FVF311" s="1"/>
      <c r="FVG311" s="1"/>
      <c r="FVH311" s="1"/>
      <c r="FVI311" s="1"/>
      <c r="FVJ311" s="1"/>
      <c r="FVK311" s="1"/>
      <c r="FVL311" s="1"/>
      <c r="FVM311" s="1"/>
      <c r="FVN311" s="1"/>
      <c r="FVO311" s="1"/>
      <c r="FVP311" s="1"/>
      <c r="FVQ311" s="1"/>
      <c r="FVR311" s="1"/>
      <c r="FVS311" s="1"/>
      <c r="FVT311" s="1"/>
      <c r="FVU311" s="1"/>
      <c r="FVV311" s="1"/>
      <c r="FVW311" s="1"/>
      <c r="FVX311" s="1"/>
      <c r="FVY311" s="1"/>
      <c r="FVZ311" s="1"/>
      <c r="FWA311" s="1"/>
      <c r="FWB311" s="1"/>
      <c r="FWC311" s="1"/>
      <c r="FWD311" s="1"/>
      <c r="FWE311" s="1"/>
      <c r="FWF311" s="1"/>
      <c r="FWG311" s="1"/>
      <c r="FWH311" s="1"/>
      <c r="FWI311" s="1"/>
      <c r="FWJ311" s="1"/>
      <c r="FWK311" s="1"/>
      <c r="FWL311" s="1"/>
      <c r="FWM311" s="1"/>
      <c r="FWN311" s="1"/>
      <c r="FWO311" s="1"/>
      <c r="FWP311" s="1"/>
      <c r="FWQ311" s="1"/>
      <c r="FWR311" s="1"/>
      <c r="FWS311" s="1"/>
      <c r="FWT311" s="1"/>
      <c r="FWU311" s="1"/>
      <c r="FWV311" s="1"/>
      <c r="FWW311" s="1"/>
      <c r="FWX311" s="1"/>
      <c r="FWY311" s="1"/>
      <c r="FWZ311" s="1"/>
      <c r="FXA311" s="1"/>
      <c r="FXB311" s="1"/>
      <c r="FXC311" s="1"/>
      <c r="FXD311" s="1"/>
      <c r="FXE311" s="1"/>
      <c r="FXF311" s="1"/>
      <c r="FXG311" s="1"/>
      <c r="FXH311" s="1"/>
      <c r="FXI311" s="1"/>
      <c r="FXJ311" s="1"/>
      <c r="FXK311" s="1"/>
      <c r="FXL311" s="1"/>
      <c r="FXM311" s="1"/>
      <c r="FXN311" s="1"/>
      <c r="FXO311" s="1"/>
      <c r="FXP311" s="1"/>
      <c r="FXQ311" s="1"/>
      <c r="FXR311" s="1"/>
      <c r="FXS311" s="1"/>
      <c r="FXT311" s="1"/>
      <c r="FXU311" s="1"/>
      <c r="FXV311" s="1"/>
      <c r="FXW311" s="1"/>
      <c r="FXX311" s="1"/>
      <c r="FXY311" s="1"/>
      <c r="FXZ311" s="1"/>
      <c r="FYA311" s="1"/>
      <c r="FYB311" s="1"/>
      <c r="FYC311" s="1"/>
      <c r="FYD311" s="1"/>
      <c r="FYE311" s="1"/>
      <c r="FYF311" s="1"/>
      <c r="FYG311" s="1"/>
      <c r="FYH311" s="1"/>
      <c r="FYI311" s="1"/>
      <c r="FYJ311" s="1"/>
      <c r="FYK311" s="1"/>
      <c r="FYL311" s="1"/>
      <c r="FYM311" s="1"/>
      <c r="FYN311" s="1"/>
      <c r="FYO311" s="1"/>
      <c r="FYP311" s="1"/>
      <c r="FYQ311" s="1"/>
      <c r="FYR311" s="1"/>
      <c r="FYS311" s="1"/>
      <c r="FYT311" s="1"/>
      <c r="FYU311" s="1"/>
      <c r="FYV311" s="1"/>
      <c r="FYW311" s="1"/>
      <c r="FYX311" s="1"/>
      <c r="FYY311" s="1"/>
      <c r="FYZ311" s="1"/>
      <c r="FZA311" s="1"/>
      <c r="FZB311" s="1"/>
      <c r="FZC311" s="1"/>
      <c r="FZD311" s="1"/>
      <c r="FZE311" s="1"/>
      <c r="FZF311" s="1"/>
      <c r="FZG311" s="1"/>
      <c r="FZH311" s="1"/>
      <c r="FZI311" s="1"/>
      <c r="FZJ311" s="1"/>
      <c r="FZK311" s="1"/>
      <c r="FZL311" s="1"/>
      <c r="FZM311" s="1"/>
      <c r="FZN311" s="1"/>
      <c r="FZO311" s="1"/>
      <c r="FZP311" s="1"/>
      <c r="FZQ311" s="1"/>
      <c r="FZR311" s="1"/>
      <c r="FZS311" s="1"/>
      <c r="FZT311" s="1"/>
      <c r="FZU311" s="1"/>
      <c r="FZV311" s="1"/>
      <c r="FZW311" s="1"/>
      <c r="FZX311" s="1"/>
      <c r="FZY311" s="1"/>
      <c r="FZZ311" s="1"/>
      <c r="GAA311" s="1"/>
      <c r="GAB311" s="1"/>
      <c r="GAC311" s="1"/>
      <c r="GAD311" s="1"/>
      <c r="GAE311" s="1"/>
      <c r="GAF311" s="1"/>
      <c r="GAG311" s="1"/>
      <c r="GAH311" s="1"/>
      <c r="GAI311" s="1"/>
      <c r="GAJ311" s="1"/>
      <c r="GAK311" s="1"/>
      <c r="GAL311" s="1"/>
      <c r="GAM311" s="1"/>
      <c r="GAN311" s="1"/>
      <c r="GAO311" s="1"/>
      <c r="GAP311" s="1"/>
      <c r="GAQ311" s="1"/>
      <c r="GAR311" s="1"/>
      <c r="GAS311" s="1"/>
      <c r="GAT311" s="1"/>
      <c r="GAU311" s="1"/>
      <c r="GAV311" s="1"/>
      <c r="GAW311" s="1"/>
      <c r="GAX311" s="1"/>
      <c r="GAY311" s="1"/>
      <c r="GAZ311" s="1"/>
      <c r="GBA311" s="1"/>
      <c r="GBB311" s="1"/>
      <c r="GBC311" s="1"/>
      <c r="GBD311" s="1"/>
      <c r="GBE311" s="1"/>
      <c r="GBF311" s="1"/>
      <c r="GBG311" s="1"/>
      <c r="GBH311" s="1"/>
      <c r="GBI311" s="1"/>
      <c r="GBJ311" s="1"/>
      <c r="GBK311" s="1"/>
      <c r="GBL311" s="1"/>
      <c r="GBM311" s="1"/>
      <c r="GBN311" s="1"/>
      <c r="GBO311" s="1"/>
      <c r="GBP311" s="1"/>
      <c r="GBQ311" s="1"/>
      <c r="GBR311" s="1"/>
      <c r="GBS311" s="1"/>
      <c r="GBT311" s="1"/>
      <c r="GBU311" s="1"/>
      <c r="GBV311" s="1"/>
      <c r="GBW311" s="1"/>
      <c r="GBX311" s="1"/>
      <c r="GBY311" s="1"/>
      <c r="GBZ311" s="1"/>
      <c r="GCA311" s="1"/>
      <c r="GCB311" s="1"/>
      <c r="GCC311" s="1"/>
      <c r="GCD311" s="1"/>
      <c r="GCE311" s="1"/>
      <c r="GCF311" s="1"/>
      <c r="GCG311" s="1"/>
      <c r="GCH311" s="1"/>
      <c r="GCI311" s="1"/>
      <c r="GCJ311" s="1"/>
      <c r="GCK311" s="1"/>
      <c r="GCL311" s="1"/>
      <c r="GCM311" s="1"/>
      <c r="GCN311" s="1"/>
      <c r="GCO311" s="1"/>
      <c r="GCP311" s="1"/>
      <c r="GCQ311" s="1"/>
      <c r="GCR311" s="1"/>
      <c r="GCS311" s="1"/>
      <c r="GCT311" s="1"/>
      <c r="GCU311" s="1"/>
      <c r="GCV311" s="1"/>
      <c r="GCW311" s="1"/>
      <c r="GCX311" s="1"/>
      <c r="GCY311" s="1"/>
      <c r="GCZ311" s="1"/>
      <c r="GDA311" s="1"/>
      <c r="GDB311" s="1"/>
      <c r="GDC311" s="1"/>
      <c r="GDD311" s="1"/>
      <c r="GDE311" s="1"/>
      <c r="GDF311" s="1"/>
      <c r="GDG311" s="1"/>
      <c r="GDH311" s="1"/>
      <c r="GDI311" s="1"/>
      <c r="GDJ311" s="1"/>
      <c r="GDK311" s="1"/>
      <c r="GDL311" s="1"/>
      <c r="GDM311" s="1"/>
      <c r="GDN311" s="1"/>
      <c r="GDO311" s="1"/>
      <c r="GDP311" s="1"/>
      <c r="GDQ311" s="1"/>
      <c r="GDR311" s="1"/>
      <c r="GDS311" s="1"/>
      <c r="GDT311" s="1"/>
      <c r="GDU311" s="1"/>
      <c r="GDV311" s="1"/>
      <c r="GDW311" s="1"/>
      <c r="GDX311" s="1"/>
      <c r="GDY311" s="1"/>
      <c r="GDZ311" s="1"/>
      <c r="GEA311" s="1"/>
      <c r="GEB311" s="1"/>
      <c r="GEC311" s="1"/>
      <c r="GED311" s="1"/>
      <c r="GEE311" s="1"/>
      <c r="GEF311" s="1"/>
      <c r="GEG311" s="1"/>
      <c r="GEH311" s="1"/>
      <c r="GEI311" s="1"/>
      <c r="GEJ311" s="1"/>
      <c r="GEK311" s="1"/>
      <c r="GEL311" s="1"/>
      <c r="GEM311" s="1"/>
      <c r="GEN311" s="1"/>
      <c r="GEO311" s="1"/>
      <c r="GEP311" s="1"/>
      <c r="GEQ311" s="1"/>
      <c r="GER311" s="1"/>
      <c r="GES311" s="1"/>
      <c r="GET311" s="1"/>
      <c r="GEU311" s="1"/>
      <c r="GEV311" s="1"/>
      <c r="GEW311" s="1"/>
      <c r="GEX311" s="1"/>
      <c r="GEY311" s="1"/>
      <c r="GEZ311" s="1"/>
      <c r="GFA311" s="1"/>
      <c r="GFB311" s="1"/>
      <c r="GFC311" s="1"/>
      <c r="GFD311" s="1"/>
      <c r="GFE311" s="1"/>
      <c r="GFF311" s="1"/>
      <c r="GFG311" s="1"/>
      <c r="GFH311" s="1"/>
      <c r="GFI311" s="1"/>
      <c r="GFJ311" s="1"/>
      <c r="GFK311" s="1"/>
      <c r="GFL311" s="1"/>
      <c r="GFM311" s="1"/>
      <c r="GFN311" s="1"/>
      <c r="GFO311" s="1"/>
      <c r="GFP311" s="1"/>
      <c r="GFQ311" s="1"/>
      <c r="GFR311" s="1"/>
      <c r="GFS311" s="1"/>
      <c r="GFT311" s="1"/>
      <c r="GFU311" s="1"/>
      <c r="GFV311" s="1"/>
      <c r="GFW311" s="1"/>
      <c r="GFX311" s="1"/>
      <c r="GFY311" s="1"/>
      <c r="GFZ311" s="1"/>
      <c r="GGA311" s="1"/>
      <c r="GGB311" s="1"/>
      <c r="GGC311" s="1"/>
      <c r="GGD311" s="1"/>
      <c r="GGE311" s="1"/>
      <c r="GGF311" s="1"/>
      <c r="GGG311" s="1"/>
      <c r="GGH311" s="1"/>
      <c r="GGI311" s="1"/>
      <c r="GGJ311" s="1"/>
      <c r="GGK311" s="1"/>
      <c r="GGL311" s="1"/>
      <c r="GGM311" s="1"/>
      <c r="GGN311" s="1"/>
      <c r="GGO311" s="1"/>
      <c r="GGP311" s="1"/>
      <c r="GGQ311" s="1"/>
      <c r="GGR311" s="1"/>
      <c r="GGS311" s="1"/>
      <c r="GGT311" s="1"/>
      <c r="GGU311" s="1"/>
      <c r="GGV311" s="1"/>
      <c r="GGW311" s="1"/>
      <c r="GGX311" s="1"/>
      <c r="GGY311" s="1"/>
      <c r="GGZ311" s="1"/>
      <c r="GHA311" s="1"/>
      <c r="GHB311" s="1"/>
      <c r="GHC311" s="1"/>
      <c r="GHD311" s="1"/>
      <c r="GHE311" s="1"/>
      <c r="GHF311" s="1"/>
      <c r="GHG311" s="1"/>
      <c r="GHH311" s="1"/>
      <c r="GHI311" s="1"/>
      <c r="GHJ311" s="1"/>
      <c r="GHK311" s="1"/>
      <c r="GHL311" s="1"/>
      <c r="GHM311" s="1"/>
      <c r="GHN311" s="1"/>
      <c r="GHO311" s="1"/>
      <c r="GHP311" s="1"/>
      <c r="GHQ311" s="1"/>
      <c r="GHR311" s="1"/>
      <c r="GHS311" s="1"/>
      <c r="GHT311" s="1"/>
      <c r="GHU311" s="1"/>
      <c r="GHV311" s="1"/>
      <c r="GHW311" s="1"/>
      <c r="GHX311" s="1"/>
      <c r="GHY311" s="1"/>
      <c r="GHZ311" s="1"/>
      <c r="GIA311" s="1"/>
      <c r="GIB311" s="1"/>
      <c r="GIC311" s="1"/>
      <c r="GID311" s="1"/>
      <c r="GIE311" s="1"/>
      <c r="GIF311" s="1"/>
      <c r="GIG311" s="1"/>
      <c r="GIH311" s="1"/>
      <c r="GII311" s="1"/>
      <c r="GIJ311" s="1"/>
      <c r="GIK311" s="1"/>
      <c r="GIL311" s="1"/>
      <c r="GIM311" s="1"/>
      <c r="GIN311" s="1"/>
      <c r="GIO311" s="1"/>
      <c r="GIP311" s="1"/>
      <c r="GIQ311" s="1"/>
      <c r="GIR311" s="1"/>
      <c r="GIS311" s="1"/>
      <c r="GIT311" s="1"/>
      <c r="GIU311" s="1"/>
      <c r="GIV311" s="1"/>
      <c r="GIW311" s="1"/>
      <c r="GIX311" s="1"/>
      <c r="GIY311" s="1"/>
      <c r="GIZ311" s="1"/>
      <c r="GJA311" s="1"/>
      <c r="GJB311" s="1"/>
      <c r="GJC311" s="1"/>
      <c r="GJD311" s="1"/>
      <c r="GJE311" s="1"/>
      <c r="GJF311" s="1"/>
      <c r="GJG311" s="1"/>
      <c r="GJH311" s="1"/>
      <c r="GJI311" s="1"/>
      <c r="GJJ311" s="1"/>
      <c r="GJK311" s="1"/>
      <c r="GJL311" s="1"/>
      <c r="GJM311" s="1"/>
      <c r="GJN311" s="1"/>
      <c r="GJO311" s="1"/>
      <c r="GJP311" s="1"/>
      <c r="GJQ311" s="1"/>
      <c r="GJR311" s="1"/>
      <c r="GJS311" s="1"/>
      <c r="GJT311" s="1"/>
      <c r="GJU311" s="1"/>
      <c r="GJV311" s="1"/>
      <c r="GJW311" s="1"/>
      <c r="GJX311" s="1"/>
      <c r="GJY311" s="1"/>
      <c r="GJZ311" s="1"/>
      <c r="GKA311" s="1"/>
      <c r="GKB311" s="1"/>
      <c r="GKC311" s="1"/>
      <c r="GKD311" s="1"/>
      <c r="GKE311" s="1"/>
      <c r="GKF311" s="1"/>
      <c r="GKG311" s="1"/>
      <c r="GKH311" s="1"/>
      <c r="GKI311" s="1"/>
      <c r="GKJ311" s="1"/>
      <c r="GKK311" s="1"/>
      <c r="GKL311" s="1"/>
      <c r="GKM311" s="1"/>
      <c r="GKN311" s="1"/>
      <c r="GKO311" s="1"/>
      <c r="GKP311" s="1"/>
      <c r="GKQ311" s="1"/>
      <c r="GKR311" s="1"/>
      <c r="GKS311" s="1"/>
      <c r="GKT311" s="1"/>
      <c r="GKU311" s="1"/>
      <c r="GKV311" s="1"/>
      <c r="GKW311" s="1"/>
      <c r="GKX311" s="1"/>
      <c r="GKY311" s="1"/>
      <c r="GKZ311" s="1"/>
      <c r="GLA311" s="1"/>
      <c r="GLB311" s="1"/>
      <c r="GLC311" s="1"/>
      <c r="GLD311" s="1"/>
      <c r="GLE311" s="1"/>
      <c r="GLF311" s="1"/>
      <c r="GLG311" s="1"/>
      <c r="GLH311" s="1"/>
      <c r="GLI311" s="1"/>
      <c r="GLJ311" s="1"/>
      <c r="GLK311" s="1"/>
      <c r="GLL311" s="1"/>
      <c r="GLM311" s="1"/>
      <c r="GLN311" s="1"/>
      <c r="GLO311" s="1"/>
      <c r="GLP311" s="1"/>
      <c r="GLQ311" s="1"/>
      <c r="GLR311" s="1"/>
      <c r="GLS311" s="1"/>
      <c r="GLT311" s="1"/>
      <c r="GLU311" s="1"/>
      <c r="GLV311" s="1"/>
      <c r="GLW311" s="1"/>
      <c r="GLX311" s="1"/>
      <c r="GLY311" s="1"/>
      <c r="GLZ311" s="1"/>
      <c r="GMA311" s="1"/>
      <c r="GMB311" s="1"/>
      <c r="GMC311" s="1"/>
      <c r="GMD311" s="1"/>
      <c r="GME311" s="1"/>
      <c r="GMF311" s="1"/>
      <c r="GMG311" s="1"/>
      <c r="GMH311" s="1"/>
      <c r="GMI311" s="1"/>
      <c r="GMJ311" s="1"/>
      <c r="GMK311" s="1"/>
      <c r="GML311" s="1"/>
      <c r="GMM311" s="1"/>
      <c r="GMN311" s="1"/>
      <c r="GMO311" s="1"/>
      <c r="GMP311" s="1"/>
      <c r="GMQ311" s="1"/>
      <c r="GMR311" s="1"/>
      <c r="GMS311" s="1"/>
      <c r="GMT311" s="1"/>
      <c r="GMU311" s="1"/>
      <c r="GMV311" s="1"/>
      <c r="GMW311" s="1"/>
      <c r="GMX311" s="1"/>
      <c r="GMY311" s="1"/>
      <c r="GMZ311" s="1"/>
      <c r="GNA311" s="1"/>
      <c r="GNB311" s="1"/>
      <c r="GNC311" s="1"/>
      <c r="GND311" s="1"/>
      <c r="GNE311" s="1"/>
      <c r="GNF311" s="1"/>
      <c r="GNG311" s="1"/>
      <c r="GNH311" s="1"/>
      <c r="GNI311" s="1"/>
      <c r="GNJ311" s="1"/>
      <c r="GNK311" s="1"/>
      <c r="GNL311" s="1"/>
      <c r="GNM311" s="1"/>
      <c r="GNN311" s="1"/>
      <c r="GNO311" s="1"/>
      <c r="GNP311" s="1"/>
      <c r="GNQ311" s="1"/>
      <c r="GNR311" s="1"/>
      <c r="GNS311" s="1"/>
      <c r="GNT311" s="1"/>
      <c r="GNU311" s="1"/>
      <c r="GNV311" s="1"/>
      <c r="GNW311" s="1"/>
      <c r="GNX311" s="1"/>
      <c r="GNY311" s="1"/>
      <c r="GNZ311" s="1"/>
      <c r="GOA311" s="1"/>
      <c r="GOB311" s="1"/>
      <c r="GOC311" s="1"/>
      <c r="GOD311" s="1"/>
      <c r="GOE311" s="1"/>
      <c r="GOF311" s="1"/>
      <c r="GOG311" s="1"/>
      <c r="GOH311" s="1"/>
      <c r="GOI311" s="1"/>
      <c r="GOJ311" s="1"/>
      <c r="GOK311" s="1"/>
      <c r="GOL311" s="1"/>
      <c r="GOM311" s="1"/>
      <c r="GON311" s="1"/>
      <c r="GOO311" s="1"/>
      <c r="GOP311" s="1"/>
      <c r="GOQ311" s="1"/>
      <c r="GOR311" s="1"/>
      <c r="GOS311" s="1"/>
      <c r="GOT311" s="1"/>
      <c r="GOU311" s="1"/>
      <c r="GOV311" s="1"/>
      <c r="GOW311" s="1"/>
      <c r="GOX311" s="1"/>
      <c r="GOY311" s="1"/>
      <c r="GOZ311" s="1"/>
      <c r="GPA311" s="1"/>
      <c r="GPB311" s="1"/>
      <c r="GPC311" s="1"/>
      <c r="GPD311" s="1"/>
      <c r="GPE311" s="1"/>
      <c r="GPF311" s="1"/>
      <c r="GPG311" s="1"/>
      <c r="GPH311" s="1"/>
      <c r="GPI311" s="1"/>
      <c r="GPJ311" s="1"/>
      <c r="GPK311" s="1"/>
      <c r="GPL311" s="1"/>
      <c r="GPM311" s="1"/>
      <c r="GPN311" s="1"/>
      <c r="GPO311" s="1"/>
      <c r="GPP311" s="1"/>
      <c r="GPQ311" s="1"/>
      <c r="GPR311" s="1"/>
      <c r="GPS311" s="1"/>
      <c r="GPT311" s="1"/>
      <c r="GPU311" s="1"/>
      <c r="GPV311" s="1"/>
      <c r="GPW311" s="1"/>
      <c r="GPX311" s="1"/>
      <c r="GPY311" s="1"/>
      <c r="GPZ311" s="1"/>
      <c r="GQA311" s="1"/>
      <c r="GQB311" s="1"/>
      <c r="GQC311" s="1"/>
      <c r="GQD311" s="1"/>
      <c r="GQE311" s="1"/>
      <c r="GQF311" s="1"/>
      <c r="GQG311" s="1"/>
      <c r="GQH311" s="1"/>
      <c r="GQI311" s="1"/>
      <c r="GQJ311" s="1"/>
      <c r="GQK311" s="1"/>
      <c r="GQL311" s="1"/>
      <c r="GQM311" s="1"/>
      <c r="GQN311" s="1"/>
      <c r="GQO311" s="1"/>
      <c r="GQP311" s="1"/>
      <c r="GQQ311" s="1"/>
      <c r="GQR311" s="1"/>
      <c r="GQS311" s="1"/>
      <c r="GQT311" s="1"/>
      <c r="GQU311" s="1"/>
      <c r="GQV311" s="1"/>
      <c r="GQW311" s="1"/>
      <c r="GQX311" s="1"/>
      <c r="GQY311" s="1"/>
      <c r="GQZ311" s="1"/>
      <c r="GRA311" s="1"/>
      <c r="GRB311" s="1"/>
      <c r="GRC311" s="1"/>
      <c r="GRD311" s="1"/>
      <c r="GRE311" s="1"/>
      <c r="GRF311" s="1"/>
      <c r="GRG311" s="1"/>
      <c r="GRH311" s="1"/>
      <c r="GRI311" s="1"/>
      <c r="GRJ311" s="1"/>
      <c r="GRK311" s="1"/>
      <c r="GRL311" s="1"/>
      <c r="GRM311" s="1"/>
      <c r="GRN311" s="1"/>
      <c r="GRO311" s="1"/>
      <c r="GRP311" s="1"/>
      <c r="GRQ311" s="1"/>
      <c r="GRR311" s="1"/>
      <c r="GRS311" s="1"/>
      <c r="GRT311" s="1"/>
      <c r="GRU311" s="1"/>
      <c r="GRV311" s="1"/>
      <c r="GRW311" s="1"/>
      <c r="GRX311" s="1"/>
      <c r="GRY311" s="1"/>
      <c r="GRZ311" s="1"/>
      <c r="GSA311" s="1"/>
      <c r="GSB311" s="1"/>
      <c r="GSC311" s="1"/>
      <c r="GSD311" s="1"/>
      <c r="GSE311" s="1"/>
      <c r="GSF311" s="1"/>
      <c r="GSG311" s="1"/>
      <c r="GSH311" s="1"/>
      <c r="GSI311" s="1"/>
      <c r="GSJ311" s="1"/>
      <c r="GSK311" s="1"/>
      <c r="GSL311" s="1"/>
      <c r="GSM311" s="1"/>
      <c r="GSN311" s="1"/>
      <c r="GSO311" s="1"/>
      <c r="GSP311" s="1"/>
      <c r="GSQ311" s="1"/>
      <c r="GSR311" s="1"/>
      <c r="GSS311" s="1"/>
      <c r="GST311" s="1"/>
      <c r="GSU311" s="1"/>
      <c r="GSV311" s="1"/>
      <c r="GSW311" s="1"/>
      <c r="GSX311" s="1"/>
      <c r="GSY311" s="1"/>
      <c r="GSZ311" s="1"/>
      <c r="GTA311" s="1"/>
      <c r="GTB311" s="1"/>
      <c r="GTC311" s="1"/>
      <c r="GTD311" s="1"/>
      <c r="GTE311" s="1"/>
      <c r="GTF311" s="1"/>
      <c r="GTG311" s="1"/>
      <c r="GTH311" s="1"/>
      <c r="GTI311" s="1"/>
      <c r="GTJ311" s="1"/>
      <c r="GTK311" s="1"/>
      <c r="GTL311" s="1"/>
      <c r="GTM311" s="1"/>
      <c r="GTN311" s="1"/>
      <c r="GTO311" s="1"/>
      <c r="GTP311" s="1"/>
      <c r="GTQ311" s="1"/>
      <c r="GTR311" s="1"/>
      <c r="GTS311" s="1"/>
      <c r="GTT311" s="1"/>
      <c r="GTU311" s="1"/>
      <c r="GTV311" s="1"/>
      <c r="GTW311" s="1"/>
      <c r="GTX311" s="1"/>
      <c r="GTY311" s="1"/>
      <c r="GTZ311" s="1"/>
      <c r="GUA311" s="1"/>
      <c r="GUB311" s="1"/>
      <c r="GUC311" s="1"/>
      <c r="GUD311" s="1"/>
      <c r="GUE311" s="1"/>
      <c r="GUF311" s="1"/>
      <c r="GUG311" s="1"/>
      <c r="GUH311" s="1"/>
      <c r="GUI311" s="1"/>
      <c r="GUJ311" s="1"/>
      <c r="GUK311" s="1"/>
      <c r="GUL311" s="1"/>
      <c r="GUM311" s="1"/>
      <c r="GUN311" s="1"/>
      <c r="GUO311" s="1"/>
      <c r="GUP311" s="1"/>
      <c r="GUQ311" s="1"/>
      <c r="GUR311" s="1"/>
      <c r="GUS311" s="1"/>
      <c r="GUT311" s="1"/>
      <c r="GUU311" s="1"/>
      <c r="GUV311" s="1"/>
      <c r="GUW311" s="1"/>
      <c r="GUX311" s="1"/>
      <c r="GUY311" s="1"/>
      <c r="GUZ311" s="1"/>
      <c r="GVA311" s="1"/>
      <c r="GVB311" s="1"/>
      <c r="GVC311" s="1"/>
      <c r="GVD311" s="1"/>
      <c r="GVE311" s="1"/>
      <c r="GVF311" s="1"/>
      <c r="GVG311" s="1"/>
      <c r="GVH311" s="1"/>
      <c r="GVI311" s="1"/>
      <c r="GVJ311" s="1"/>
      <c r="GVK311" s="1"/>
      <c r="GVL311" s="1"/>
      <c r="GVM311" s="1"/>
      <c r="GVN311" s="1"/>
      <c r="GVO311" s="1"/>
      <c r="GVP311" s="1"/>
      <c r="GVQ311" s="1"/>
      <c r="GVR311" s="1"/>
      <c r="GVS311" s="1"/>
      <c r="GVT311" s="1"/>
      <c r="GVU311" s="1"/>
      <c r="GVV311" s="1"/>
      <c r="GVW311" s="1"/>
      <c r="GVX311" s="1"/>
      <c r="GVY311" s="1"/>
      <c r="GVZ311" s="1"/>
      <c r="GWA311" s="1"/>
      <c r="GWB311" s="1"/>
      <c r="GWC311" s="1"/>
      <c r="GWD311" s="1"/>
      <c r="GWE311" s="1"/>
      <c r="GWF311" s="1"/>
      <c r="GWG311" s="1"/>
      <c r="GWH311" s="1"/>
      <c r="GWI311" s="1"/>
      <c r="GWJ311" s="1"/>
      <c r="GWK311" s="1"/>
      <c r="GWL311" s="1"/>
      <c r="GWM311" s="1"/>
      <c r="GWN311" s="1"/>
      <c r="GWO311" s="1"/>
      <c r="GWP311" s="1"/>
      <c r="GWQ311" s="1"/>
      <c r="GWR311" s="1"/>
      <c r="GWS311" s="1"/>
      <c r="GWT311" s="1"/>
      <c r="GWU311" s="1"/>
      <c r="GWV311" s="1"/>
      <c r="GWW311" s="1"/>
      <c r="GWX311" s="1"/>
      <c r="GWY311" s="1"/>
      <c r="GWZ311" s="1"/>
      <c r="GXA311" s="1"/>
      <c r="GXB311" s="1"/>
      <c r="GXC311" s="1"/>
      <c r="GXD311" s="1"/>
      <c r="GXE311" s="1"/>
      <c r="GXF311" s="1"/>
      <c r="GXG311" s="1"/>
      <c r="GXH311" s="1"/>
      <c r="GXI311" s="1"/>
      <c r="GXJ311" s="1"/>
      <c r="GXK311" s="1"/>
      <c r="GXL311" s="1"/>
      <c r="GXM311" s="1"/>
      <c r="GXN311" s="1"/>
      <c r="GXO311" s="1"/>
      <c r="GXP311" s="1"/>
      <c r="GXQ311" s="1"/>
      <c r="GXR311" s="1"/>
      <c r="GXS311" s="1"/>
      <c r="GXT311" s="1"/>
      <c r="GXU311" s="1"/>
      <c r="GXV311" s="1"/>
      <c r="GXW311" s="1"/>
      <c r="GXX311" s="1"/>
      <c r="GXY311" s="1"/>
      <c r="GXZ311" s="1"/>
      <c r="GYA311" s="1"/>
      <c r="GYB311" s="1"/>
      <c r="GYC311" s="1"/>
      <c r="GYD311" s="1"/>
      <c r="GYE311" s="1"/>
      <c r="GYF311" s="1"/>
      <c r="GYG311" s="1"/>
      <c r="GYH311" s="1"/>
      <c r="GYI311" s="1"/>
      <c r="GYJ311" s="1"/>
      <c r="GYK311" s="1"/>
      <c r="GYL311" s="1"/>
      <c r="GYM311" s="1"/>
      <c r="GYN311" s="1"/>
      <c r="GYO311" s="1"/>
      <c r="GYP311" s="1"/>
      <c r="GYQ311" s="1"/>
      <c r="GYR311" s="1"/>
      <c r="GYS311" s="1"/>
      <c r="GYT311" s="1"/>
      <c r="GYU311" s="1"/>
      <c r="GYV311" s="1"/>
      <c r="GYW311" s="1"/>
      <c r="GYX311" s="1"/>
      <c r="GYY311" s="1"/>
      <c r="GYZ311" s="1"/>
      <c r="GZA311" s="1"/>
      <c r="GZB311" s="1"/>
      <c r="GZC311" s="1"/>
      <c r="GZD311" s="1"/>
      <c r="GZE311" s="1"/>
      <c r="GZF311" s="1"/>
      <c r="GZG311" s="1"/>
      <c r="GZH311" s="1"/>
      <c r="GZI311" s="1"/>
      <c r="GZJ311" s="1"/>
      <c r="GZK311" s="1"/>
      <c r="GZL311" s="1"/>
      <c r="GZM311" s="1"/>
      <c r="GZN311" s="1"/>
      <c r="GZO311" s="1"/>
      <c r="GZP311" s="1"/>
      <c r="GZQ311" s="1"/>
      <c r="GZR311" s="1"/>
      <c r="GZS311" s="1"/>
      <c r="GZT311" s="1"/>
      <c r="GZU311" s="1"/>
      <c r="GZV311" s="1"/>
      <c r="GZW311" s="1"/>
      <c r="GZX311" s="1"/>
      <c r="GZY311" s="1"/>
      <c r="GZZ311" s="1"/>
      <c r="HAA311" s="1"/>
      <c r="HAB311" s="1"/>
      <c r="HAC311" s="1"/>
      <c r="HAD311" s="1"/>
      <c r="HAE311" s="1"/>
      <c r="HAF311" s="1"/>
      <c r="HAG311" s="1"/>
      <c r="HAH311" s="1"/>
      <c r="HAI311" s="1"/>
      <c r="HAJ311" s="1"/>
      <c r="HAK311" s="1"/>
      <c r="HAL311" s="1"/>
      <c r="HAM311" s="1"/>
      <c r="HAN311" s="1"/>
      <c r="HAO311" s="1"/>
      <c r="HAP311" s="1"/>
      <c r="HAQ311" s="1"/>
      <c r="HAR311" s="1"/>
      <c r="HAS311" s="1"/>
      <c r="HAT311" s="1"/>
      <c r="HAU311" s="1"/>
      <c r="HAV311" s="1"/>
      <c r="HAW311" s="1"/>
      <c r="HAX311" s="1"/>
      <c r="HAY311" s="1"/>
      <c r="HAZ311" s="1"/>
      <c r="HBA311" s="1"/>
      <c r="HBB311" s="1"/>
      <c r="HBC311" s="1"/>
      <c r="HBD311" s="1"/>
      <c r="HBE311" s="1"/>
      <c r="HBF311" s="1"/>
      <c r="HBG311" s="1"/>
      <c r="HBH311" s="1"/>
      <c r="HBI311" s="1"/>
      <c r="HBJ311" s="1"/>
      <c r="HBK311" s="1"/>
      <c r="HBL311" s="1"/>
      <c r="HBM311" s="1"/>
      <c r="HBN311" s="1"/>
      <c r="HBO311" s="1"/>
      <c r="HBP311" s="1"/>
      <c r="HBQ311" s="1"/>
      <c r="HBR311" s="1"/>
      <c r="HBS311" s="1"/>
      <c r="HBT311" s="1"/>
      <c r="HBU311" s="1"/>
      <c r="HBV311" s="1"/>
      <c r="HBW311" s="1"/>
      <c r="HBX311" s="1"/>
      <c r="HBY311" s="1"/>
      <c r="HBZ311" s="1"/>
      <c r="HCA311" s="1"/>
      <c r="HCB311" s="1"/>
      <c r="HCC311" s="1"/>
      <c r="HCD311" s="1"/>
      <c r="HCE311" s="1"/>
      <c r="HCF311" s="1"/>
      <c r="HCG311" s="1"/>
      <c r="HCH311" s="1"/>
      <c r="HCI311" s="1"/>
      <c r="HCJ311" s="1"/>
      <c r="HCK311" s="1"/>
      <c r="HCL311" s="1"/>
      <c r="HCM311" s="1"/>
      <c r="HCN311" s="1"/>
      <c r="HCO311" s="1"/>
      <c r="HCP311" s="1"/>
      <c r="HCQ311" s="1"/>
      <c r="HCR311" s="1"/>
      <c r="HCS311" s="1"/>
      <c r="HCT311" s="1"/>
      <c r="HCU311" s="1"/>
      <c r="HCV311" s="1"/>
      <c r="HCW311" s="1"/>
      <c r="HCX311" s="1"/>
      <c r="HCY311" s="1"/>
      <c r="HCZ311" s="1"/>
      <c r="HDA311" s="1"/>
      <c r="HDB311" s="1"/>
      <c r="HDC311" s="1"/>
      <c r="HDD311" s="1"/>
      <c r="HDE311" s="1"/>
      <c r="HDF311" s="1"/>
      <c r="HDG311" s="1"/>
      <c r="HDH311" s="1"/>
      <c r="HDI311" s="1"/>
      <c r="HDJ311" s="1"/>
      <c r="HDK311" s="1"/>
      <c r="HDL311" s="1"/>
      <c r="HDM311" s="1"/>
      <c r="HDN311" s="1"/>
      <c r="HDO311" s="1"/>
      <c r="HDP311" s="1"/>
      <c r="HDQ311" s="1"/>
      <c r="HDR311" s="1"/>
      <c r="HDS311" s="1"/>
      <c r="HDT311" s="1"/>
      <c r="HDU311" s="1"/>
      <c r="HDV311" s="1"/>
      <c r="HDW311" s="1"/>
      <c r="HDX311" s="1"/>
      <c r="HDY311" s="1"/>
      <c r="HDZ311" s="1"/>
      <c r="HEA311" s="1"/>
      <c r="HEB311" s="1"/>
      <c r="HEC311" s="1"/>
      <c r="HED311" s="1"/>
      <c r="HEE311" s="1"/>
      <c r="HEF311" s="1"/>
      <c r="HEG311" s="1"/>
      <c r="HEH311" s="1"/>
      <c r="HEI311" s="1"/>
      <c r="HEJ311" s="1"/>
      <c r="HEK311" s="1"/>
      <c r="HEL311" s="1"/>
      <c r="HEM311" s="1"/>
      <c r="HEN311" s="1"/>
      <c r="HEO311" s="1"/>
      <c r="HEP311" s="1"/>
      <c r="HEQ311" s="1"/>
      <c r="HER311" s="1"/>
      <c r="HES311" s="1"/>
      <c r="HET311" s="1"/>
      <c r="HEU311" s="1"/>
      <c r="HEV311" s="1"/>
      <c r="HEW311" s="1"/>
      <c r="HEX311" s="1"/>
      <c r="HEY311" s="1"/>
      <c r="HEZ311" s="1"/>
      <c r="HFA311" s="1"/>
      <c r="HFB311" s="1"/>
      <c r="HFC311" s="1"/>
      <c r="HFD311" s="1"/>
      <c r="HFE311" s="1"/>
      <c r="HFF311" s="1"/>
      <c r="HFG311" s="1"/>
      <c r="HFH311" s="1"/>
      <c r="HFI311" s="1"/>
      <c r="HFJ311" s="1"/>
      <c r="HFK311" s="1"/>
      <c r="HFL311" s="1"/>
      <c r="HFM311" s="1"/>
      <c r="HFN311" s="1"/>
      <c r="HFO311" s="1"/>
      <c r="HFP311" s="1"/>
      <c r="HFQ311" s="1"/>
      <c r="HFR311" s="1"/>
      <c r="HFS311" s="1"/>
      <c r="HFT311" s="1"/>
      <c r="HFU311" s="1"/>
      <c r="HFV311" s="1"/>
      <c r="HFW311" s="1"/>
      <c r="HFX311" s="1"/>
      <c r="HFY311" s="1"/>
      <c r="HFZ311" s="1"/>
      <c r="HGA311" s="1"/>
      <c r="HGB311" s="1"/>
      <c r="HGC311" s="1"/>
      <c r="HGD311" s="1"/>
      <c r="HGE311" s="1"/>
      <c r="HGF311" s="1"/>
      <c r="HGG311" s="1"/>
      <c r="HGH311" s="1"/>
      <c r="HGI311" s="1"/>
      <c r="HGJ311" s="1"/>
      <c r="HGK311" s="1"/>
      <c r="HGL311" s="1"/>
      <c r="HGM311" s="1"/>
      <c r="HGN311" s="1"/>
      <c r="HGO311" s="1"/>
      <c r="HGP311" s="1"/>
      <c r="HGQ311" s="1"/>
      <c r="HGR311" s="1"/>
      <c r="HGS311" s="1"/>
      <c r="HGT311" s="1"/>
      <c r="HGU311" s="1"/>
      <c r="HGV311" s="1"/>
      <c r="HGW311" s="1"/>
      <c r="HGX311" s="1"/>
      <c r="HGY311" s="1"/>
      <c r="HGZ311" s="1"/>
      <c r="HHA311" s="1"/>
      <c r="HHB311" s="1"/>
      <c r="HHC311" s="1"/>
      <c r="HHD311" s="1"/>
      <c r="HHE311" s="1"/>
      <c r="HHF311" s="1"/>
      <c r="HHG311" s="1"/>
      <c r="HHH311" s="1"/>
      <c r="HHI311" s="1"/>
      <c r="HHJ311" s="1"/>
      <c r="HHK311" s="1"/>
      <c r="HHL311" s="1"/>
      <c r="HHM311" s="1"/>
      <c r="HHN311" s="1"/>
      <c r="HHO311" s="1"/>
      <c r="HHP311" s="1"/>
      <c r="HHQ311" s="1"/>
      <c r="HHR311" s="1"/>
      <c r="HHS311" s="1"/>
      <c r="HHT311" s="1"/>
      <c r="HHU311" s="1"/>
      <c r="HHV311" s="1"/>
      <c r="HHW311" s="1"/>
      <c r="HHX311" s="1"/>
      <c r="HHY311" s="1"/>
      <c r="HHZ311" s="1"/>
      <c r="HIA311" s="1"/>
      <c r="HIB311" s="1"/>
      <c r="HIC311" s="1"/>
      <c r="HID311" s="1"/>
      <c r="HIE311" s="1"/>
      <c r="HIF311" s="1"/>
      <c r="HIG311" s="1"/>
      <c r="HIH311" s="1"/>
      <c r="HII311" s="1"/>
      <c r="HIJ311" s="1"/>
      <c r="HIK311" s="1"/>
      <c r="HIL311" s="1"/>
      <c r="HIM311" s="1"/>
      <c r="HIN311" s="1"/>
      <c r="HIO311" s="1"/>
      <c r="HIP311" s="1"/>
      <c r="HIQ311" s="1"/>
      <c r="HIR311" s="1"/>
      <c r="HIS311" s="1"/>
      <c r="HIT311" s="1"/>
      <c r="HIU311" s="1"/>
      <c r="HIV311" s="1"/>
      <c r="HIW311" s="1"/>
      <c r="HIX311" s="1"/>
      <c r="HIY311" s="1"/>
      <c r="HIZ311" s="1"/>
      <c r="HJA311" s="1"/>
      <c r="HJB311" s="1"/>
      <c r="HJC311" s="1"/>
      <c r="HJD311" s="1"/>
      <c r="HJE311" s="1"/>
      <c r="HJF311" s="1"/>
      <c r="HJG311" s="1"/>
      <c r="HJH311" s="1"/>
      <c r="HJI311" s="1"/>
      <c r="HJJ311" s="1"/>
      <c r="HJK311" s="1"/>
      <c r="HJL311" s="1"/>
      <c r="HJM311" s="1"/>
      <c r="HJN311" s="1"/>
      <c r="HJO311" s="1"/>
      <c r="HJP311" s="1"/>
      <c r="HJQ311" s="1"/>
      <c r="HJR311" s="1"/>
      <c r="HJS311" s="1"/>
      <c r="HJT311" s="1"/>
      <c r="HJU311" s="1"/>
      <c r="HJV311" s="1"/>
      <c r="HJW311" s="1"/>
      <c r="HJX311" s="1"/>
      <c r="HJY311" s="1"/>
      <c r="HJZ311" s="1"/>
      <c r="HKA311" s="1"/>
      <c r="HKB311" s="1"/>
      <c r="HKC311" s="1"/>
      <c r="HKD311" s="1"/>
      <c r="HKE311" s="1"/>
      <c r="HKF311" s="1"/>
      <c r="HKG311" s="1"/>
      <c r="HKH311" s="1"/>
      <c r="HKI311" s="1"/>
      <c r="HKJ311" s="1"/>
      <c r="HKK311" s="1"/>
      <c r="HKL311" s="1"/>
      <c r="HKM311" s="1"/>
      <c r="HKN311" s="1"/>
      <c r="HKO311" s="1"/>
      <c r="HKP311" s="1"/>
      <c r="HKQ311" s="1"/>
      <c r="HKR311" s="1"/>
      <c r="HKS311" s="1"/>
      <c r="HKT311" s="1"/>
      <c r="HKU311" s="1"/>
      <c r="HKV311" s="1"/>
      <c r="HKW311" s="1"/>
      <c r="HKX311" s="1"/>
      <c r="HKY311" s="1"/>
      <c r="HKZ311" s="1"/>
      <c r="HLA311" s="1"/>
      <c r="HLB311" s="1"/>
      <c r="HLC311" s="1"/>
      <c r="HLD311" s="1"/>
      <c r="HLE311" s="1"/>
      <c r="HLF311" s="1"/>
      <c r="HLG311" s="1"/>
      <c r="HLH311" s="1"/>
      <c r="HLI311" s="1"/>
      <c r="HLJ311" s="1"/>
      <c r="HLK311" s="1"/>
      <c r="HLL311" s="1"/>
      <c r="HLM311" s="1"/>
      <c r="HLN311" s="1"/>
      <c r="HLO311" s="1"/>
      <c r="HLP311" s="1"/>
      <c r="HLQ311" s="1"/>
      <c r="HLR311" s="1"/>
      <c r="HLS311" s="1"/>
      <c r="HLT311" s="1"/>
      <c r="HLU311" s="1"/>
      <c r="HLV311" s="1"/>
      <c r="HLW311" s="1"/>
      <c r="HLX311" s="1"/>
      <c r="HLY311" s="1"/>
      <c r="HLZ311" s="1"/>
      <c r="HMA311" s="1"/>
      <c r="HMB311" s="1"/>
      <c r="HMC311" s="1"/>
      <c r="HMD311" s="1"/>
      <c r="HME311" s="1"/>
      <c r="HMF311" s="1"/>
      <c r="HMG311" s="1"/>
      <c r="HMH311" s="1"/>
      <c r="HMI311" s="1"/>
      <c r="HMJ311" s="1"/>
      <c r="HMK311" s="1"/>
      <c r="HML311" s="1"/>
      <c r="HMM311" s="1"/>
      <c r="HMN311" s="1"/>
      <c r="HMO311" s="1"/>
      <c r="HMP311" s="1"/>
      <c r="HMQ311" s="1"/>
      <c r="HMR311" s="1"/>
      <c r="HMS311" s="1"/>
      <c r="HMT311" s="1"/>
      <c r="HMU311" s="1"/>
      <c r="HMV311" s="1"/>
      <c r="HMW311" s="1"/>
      <c r="HMX311" s="1"/>
      <c r="HMY311" s="1"/>
      <c r="HMZ311" s="1"/>
      <c r="HNA311" s="1"/>
      <c r="HNB311" s="1"/>
      <c r="HNC311" s="1"/>
      <c r="HND311" s="1"/>
      <c r="HNE311" s="1"/>
      <c r="HNF311" s="1"/>
      <c r="HNG311" s="1"/>
      <c r="HNH311" s="1"/>
      <c r="HNI311" s="1"/>
      <c r="HNJ311" s="1"/>
      <c r="HNK311" s="1"/>
      <c r="HNL311" s="1"/>
      <c r="HNM311" s="1"/>
      <c r="HNN311" s="1"/>
      <c r="HNO311" s="1"/>
      <c r="HNP311" s="1"/>
      <c r="HNQ311" s="1"/>
      <c r="HNR311" s="1"/>
      <c r="HNS311" s="1"/>
      <c r="HNT311" s="1"/>
      <c r="HNU311" s="1"/>
      <c r="HNV311" s="1"/>
      <c r="HNW311" s="1"/>
      <c r="HNX311" s="1"/>
      <c r="HNY311" s="1"/>
      <c r="HNZ311" s="1"/>
      <c r="HOA311" s="1"/>
      <c r="HOB311" s="1"/>
      <c r="HOC311" s="1"/>
      <c r="HOD311" s="1"/>
      <c r="HOE311" s="1"/>
      <c r="HOF311" s="1"/>
      <c r="HOG311" s="1"/>
      <c r="HOH311" s="1"/>
      <c r="HOI311" s="1"/>
      <c r="HOJ311" s="1"/>
      <c r="HOK311" s="1"/>
      <c r="HOL311" s="1"/>
      <c r="HOM311" s="1"/>
      <c r="HON311" s="1"/>
      <c r="HOO311" s="1"/>
      <c r="HOP311" s="1"/>
      <c r="HOQ311" s="1"/>
      <c r="HOR311" s="1"/>
      <c r="HOS311" s="1"/>
      <c r="HOT311" s="1"/>
      <c r="HOU311" s="1"/>
      <c r="HOV311" s="1"/>
      <c r="HOW311" s="1"/>
      <c r="HOX311" s="1"/>
      <c r="HOY311" s="1"/>
      <c r="HOZ311" s="1"/>
      <c r="HPA311" s="1"/>
      <c r="HPB311" s="1"/>
      <c r="HPC311" s="1"/>
      <c r="HPD311" s="1"/>
      <c r="HPE311" s="1"/>
      <c r="HPF311" s="1"/>
      <c r="HPG311" s="1"/>
      <c r="HPH311" s="1"/>
      <c r="HPI311" s="1"/>
      <c r="HPJ311" s="1"/>
      <c r="HPK311" s="1"/>
      <c r="HPL311" s="1"/>
      <c r="HPM311" s="1"/>
      <c r="HPN311" s="1"/>
      <c r="HPO311" s="1"/>
      <c r="HPP311" s="1"/>
      <c r="HPQ311" s="1"/>
      <c r="HPR311" s="1"/>
      <c r="HPS311" s="1"/>
      <c r="HPT311" s="1"/>
      <c r="HPU311" s="1"/>
      <c r="HPV311" s="1"/>
      <c r="HPW311" s="1"/>
      <c r="HPX311" s="1"/>
      <c r="HPY311" s="1"/>
      <c r="HPZ311" s="1"/>
      <c r="HQA311" s="1"/>
      <c r="HQB311" s="1"/>
      <c r="HQC311" s="1"/>
      <c r="HQD311" s="1"/>
      <c r="HQE311" s="1"/>
      <c r="HQF311" s="1"/>
      <c r="HQG311" s="1"/>
      <c r="HQH311" s="1"/>
      <c r="HQI311" s="1"/>
      <c r="HQJ311" s="1"/>
      <c r="HQK311" s="1"/>
      <c r="HQL311" s="1"/>
      <c r="HQM311" s="1"/>
      <c r="HQN311" s="1"/>
      <c r="HQO311" s="1"/>
      <c r="HQP311" s="1"/>
      <c r="HQQ311" s="1"/>
      <c r="HQR311" s="1"/>
      <c r="HQS311" s="1"/>
      <c r="HQT311" s="1"/>
      <c r="HQU311" s="1"/>
      <c r="HQV311" s="1"/>
      <c r="HQW311" s="1"/>
      <c r="HQX311" s="1"/>
      <c r="HQY311" s="1"/>
      <c r="HQZ311" s="1"/>
      <c r="HRA311" s="1"/>
      <c r="HRB311" s="1"/>
      <c r="HRC311" s="1"/>
      <c r="HRD311" s="1"/>
      <c r="HRE311" s="1"/>
      <c r="HRF311" s="1"/>
      <c r="HRG311" s="1"/>
      <c r="HRH311" s="1"/>
      <c r="HRI311" s="1"/>
      <c r="HRJ311" s="1"/>
      <c r="HRK311" s="1"/>
      <c r="HRL311" s="1"/>
      <c r="HRM311" s="1"/>
      <c r="HRN311" s="1"/>
      <c r="HRO311" s="1"/>
      <c r="HRP311" s="1"/>
      <c r="HRQ311" s="1"/>
      <c r="HRR311" s="1"/>
      <c r="HRS311" s="1"/>
      <c r="HRT311" s="1"/>
      <c r="HRU311" s="1"/>
      <c r="HRV311" s="1"/>
      <c r="HRW311" s="1"/>
      <c r="HRX311" s="1"/>
      <c r="HRY311" s="1"/>
      <c r="HRZ311" s="1"/>
      <c r="HSA311" s="1"/>
      <c r="HSB311" s="1"/>
      <c r="HSC311" s="1"/>
      <c r="HSD311" s="1"/>
      <c r="HSE311" s="1"/>
      <c r="HSF311" s="1"/>
      <c r="HSG311" s="1"/>
      <c r="HSH311" s="1"/>
      <c r="HSI311" s="1"/>
      <c r="HSJ311" s="1"/>
      <c r="HSK311" s="1"/>
      <c r="HSL311" s="1"/>
      <c r="HSM311" s="1"/>
      <c r="HSN311" s="1"/>
      <c r="HSO311" s="1"/>
      <c r="HSP311" s="1"/>
      <c r="HSQ311" s="1"/>
      <c r="HSR311" s="1"/>
      <c r="HSS311" s="1"/>
      <c r="HST311" s="1"/>
      <c r="HSU311" s="1"/>
      <c r="HSV311" s="1"/>
      <c r="HSW311" s="1"/>
      <c r="HSX311" s="1"/>
      <c r="HSY311" s="1"/>
      <c r="HSZ311" s="1"/>
      <c r="HTA311" s="1"/>
      <c r="HTB311" s="1"/>
      <c r="HTC311" s="1"/>
      <c r="HTD311" s="1"/>
      <c r="HTE311" s="1"/>
      <c r="HTF311" s="1"/>
      <c r="HTG311" s="1"/>
      <c r="HTH311" s="1"/>
      <c r="HTI311" s="1"/>
      <c r="HTJ311" s="1"/>
      <c r="HTK311" s="1"/>
      <c r="HTL311" s="1"/>
      <c r="HTM311" s="1"/>
      <c r="HTN311" s="1"/>
      <c r="HTO311" s="1"/>
      <c r="HTP311" s="1"/>
      <c r="HTQ311" s="1"/>
      <c r="HTR311" s="1"/>
      <c r="HTS311" s="1"/>
      <c r="HTT311" s="1"/>
      <c r="HTU311" s="1"/>
      <c r="HTV311" s="1"/>
      <c r="HTW311" s="1"/>
      <c r="HTX311" s="1"/>
      <c r="HTY311" s="1"/>
      <c r="HTZ311" s="1"/>
      <c r="HUA311" s="1"/>
      <c r="HUB311" s="1"/>
      <c r="HUC311" s="1"/>
      <c r="HUD311" s="1"/>
      <c r="HUE311" s="1"/>
      <c r="HUF311" s="1"/>
      <c r="HUG311" s="1"/>
      <c r="HUH311" s="1"/>
      <c r="HUI311" s="1"/>
      <c r="HUJ311" s="1"/>
      <c r="HUK311" s="1"/>
      <c r="HUL311" s="1"/>
      <c r="HUM311" s="1"/>
      <c r="HUN311" s="1"/>
      <c r="HUO311" s="1"/>
      <c r="HUP311" s="1"/>
      <c r="HUQ311" s="1"/>
      <c r="HUR311" s="1"/>
      <c r="HUS311" s="1"/>
      <c r="HUT311" s="1"/>
      <c r="HUU311" s="1"/>
      <c r="HUV311" s="1"/>
      <c r="HUW311" s="1"/>
      <c r="HUX311" s="1"/>
      <c r="HUY311" s="1"/>
      <c r="HUZ311" s="1"/>
      <c r="HVA311" s="1"/>
      <c r="HVB311" s="1"/>
      <c r="HVC311" s="1"/>
      <c r="HVD311" s="1"/>
      <c r="HVE311" s="1"/>
      <c r="HVF311" s="1"/>
      <c r="HVG311" s="1"/>
      <c r="HVH311" s="1"/>
      <c r="HVI311" s="1"/>
      <c r="HVJ311" s="1"/>
      <c r="HVK311" s="1"/>
      <c r="HVL311" s="1"/>
      <c r="HVM311" s="1"/>
      <c r="HVN311" s="1"/>
      <c r="HVO311" s="1"/>
      <c r="HVP311" s="1"/>
      <c r="HVQ311" s="1"/>
      <c r="HVR311" s="1"/>
      <c r="HVS311" s="1"/>
      <c r="HVT311" s="1"/>
      <c r="HVU311" s="1"/>
      <c r="HVV311" s="1"/>
      <c r="HVW311" s="1"/>
      <c r="HVX311" s="1"/>
      <c r="HVY311" s="1"/>
      <c r="HVZ311" s="1"/>
      <c r="HWA311" s="1"/>
      <c r="HWB311" s="1"/>
      <c r="HWC311" s="1"/>
      <c r="HWD311" s="1"/>
      <c r="HWE311" s="1"/>
      <c r="HWF311" s="1"/>
      <c r="HWG311" s="1"/>
      <c r="HWH311" s="1"/>
      <c r="HWI311" s="1"/>
      <c r="HWJ311" s="1"/>
      <c r="HWK311" s="1"/>
      <c r="HWL311" s="1"/>
      <c r="HWM311" s="1"/>
      <c r="HWN311" s="1"/>
      <c r="HWO311" s="1"/>
      <c r="HWP311" s="1"/>
      <c r="HWQ311" s="1"/>
      <c r="HWR311" s="1"/>
      <c r="HWS311" s="1"/>
      <c r="HWT311" s="1"/>
      <c r="HWU311" s="1"/>
      <c r="HWV311" s="1"/>
      <c r="HWW311" s="1"/>
      <c r="HWX311" s="1"/>
      <c r="HWY311" s="1"/>
      <c r="HWZ311" s="1"/>
      <c r="HXA311" s="1"/>
      <c r="HXB311" s="1"/>
      <c r="HXC311" s="1"/>
      <c r="HXD311" s="1"/>
      <c r="HXE311" s="1"/>
      <c r="HXF311" s="1"/>
      <c r="HXG311" s="1"/>
      <c r="HXH311" s="1"/>
      <c r="HXI311" s="1"/>
      <c r="HXJ311" s="1"/>
      <c r="HXK311" s="1"/>
      <c r="HXL311" s="1"/>
      <c r="HXM311" s="1"/>
      <c r="HXN311" s="1"/>
      <c r="HXO311" s="1"/>
      <c r="HXP311" s="1"/>
      <c r="HXQ311" s="1"/>
      <c r="HXR311" s="1"/>
      <c r="HXS311" s="1"/>
      <c r="HXT311" s="1"/>
      <c r="HXU311" s="1"/>
      <c r="HXV311" s="1"/>
      <c r="HXW311" s="1"/>
      <c r="HXX311" s="1"/>
      <c r="HXY311" s="1"/>
      <c r="HXZ311" s="1"/>
      <c r="HYA311" s="1"/>
      <c r="HYB311" s="1"/>
      <c r="HYC311" s="1"/>
      <c r="HYD311" s="1"/>
      <c r="HYE311" s="1"/>
      <c r="HYF311" s="1"/>
      <c r="HYG311" s="1"/>
      <c r="HYH311" s="1"/>
      <c r="HYI311" s="1"/>
      <c r="HYJ311" s="1"/>
      <c r="HYK311" s="1"/>
      <c r="HYL311" s="1"/>
      <c r="HYM311" s="1"/>
      <c r="HYN311" s="1"/>
      <c r="HYO311" s="1"/>
      <c r="HYP311" s="1"/>
      <c r="HYQ311" s="1"/>
      <c r="HYR311" s="1"/>
      <c r="HYS311" s="1"/>
      <c r="HYT311" s="1"/>
      <c r="HYU311" s="1"/>
      <c r="HYV311" s="1"/>
      <c r="HYW311" s="1"/>
      <c r="HYX311" s="1"/>
      <c r="HYY311" s="1"/>
      <c r="HYZ311" s="1"/>
      <c r="HZA311" s="1"/>
      <c r="HZB311" s="1"/>
      <c r="HZC311" s="1"/>
      <c r="HZD311" s="1"/>
      <c r="HZE311" s="1"/>
      <c r="HZF311" s="1"/>
      <c r="HZG311" s="1"/>
      <c r="HZH311" s="1"/>
      <c r="HZI311" s="1"/>
      <c r="HZJ311" s="1"/>
      <c r="HZK311" s="1"/>
      <c r="HZL311" s="1"/>
      <c r="HZM311" s="1"/>
      <c r="HZN311" s="1"/>
      <c r="HZO311" s="1"/>
      <c r="HZP311" s="1"/>
      <c r="HZQ311" s="1"/>
      <c r="HZR311" s="1"/>
      <c r="HZS311" s="1"/>
      <c r="HZT311" s="1"/>
      <c r="HZU311" s="1"/>
      <c r="HZV311" s="1"/>
      <c r="HZW311" s="1"/>
      <c r="HZX311" s="1"/>
      <c r="HZY311" s="1"/>
      <c r="HZZ311" s="1"/>
      <c r="IAA311" s="1"/>
      <c r="IAB311" s="1"/>
      <c r="IAC311" s="1"/>
      <c r="IAD311" s="1"/>
      <c r="IAE311" s="1"/>
      <c r="IAF311" s="1"/>
      <c r="IAG311" s="1"/>
      <c r="IAH311" s="1"/>
      <c r="IAI311" s="1"/>
      <c r="IAJ311" s="1"/>
      <c r="IAK311" s="1"/>
      <c r="IAL311" s="1"/>
      <c r="IAM311" s="1"/>
      <c r="IAN311" s="1"/>
      <c r="IAO311" s="1"/>
      <c r="IAP311" s="1"/>
      <c r="IAQ311" s="1"/>
      <c r="IAR311" s="1"/>
      <c r="IAS311" s="1"/>
      <c r="IAT311" s="1"/>
      <c r="IAU311" s="1"/>
      <c r="IAV311" s="1"/>
      <c r="IAW311" s="1"/>
      <c r="IAX311" s="1"/>
      <c r="IAY311" s="1"/>
      <c r="IAZ311" s="1"/>
      <c r="IBA311" s="1"/>
      <c r="IBB311" s="1"/>
      <c r="IBC311" s="1"/>
      <c r="IBD311" s="1"/>
      <c r="IBE311" s="1"/>
      <c r="IBF311" s="1"/>
      <c r="IBG311" s="1"/>
      <c r="IBH311" s="1"/>
      <c r="IBI311" s="1"/>
      <c r="IBJ311" s="1"/>
      <c r="IBK311" s="1"/>
      <c r="IBL311" s="1"/>
      <c r="IBM311" s="1"/>
      <c r="IBN311" s="1"/>
      <c r="IBO311" s="1"/>
      <c r="IBP311" s="1"/>
      <c r="IBQ311" s="1"/>
      <c r="IBR311" s="1"/>
      <c r="IBS311" s="1"/>
      <c r="IBT311" s="1"/>
      <c r="IBU311" s="1"/>
      <c r="IBV311" s="1"/>
      <c r="IBW311" s="1"/>
      <c r="IBX311" s="1"/>
      <c r="IBY311" s="1"/>
      <c r="IBZ311" s="1"/>
      <c r="ICA311" s="1"/>
      <c r="ICB311" s="1"/>
      <c r="ICC311" s="1"/>
      <c r="ICD311" s="1"/>
      <c r="ICE311" s="1"/>
      <c r="ICF311" s="1"/>
      <c r="ICG311" s="1"/>
      <c r="ICH311" s="1"/>
      <c r="ICI311" s="1"/>
      <c r="ICJ311" s="1"/>
      <c r="ICK311" s="1"/>
      <c r="ICL311" s="1"/>
      <c r="ICM311" s="1"/>
      <c r="ICN311" s="1"/>
      <c r="ICO311" s="1"/>
      <c r="ICP311" s="1"/>
      <c r="ICQ311" s="1"/>
      <c r="ICR311" s="1"/>
      <c r="ICS311" s="1"/>
      <c r="ICT311" s="1"/>
      <c r="ICU311" s="1"/>
      <c r="ICV311" s="1"/>
      <c r="ICW311" s="1"/>
      <c r="ICX311" s="1"/>
      <c r="ICY311" s="1"/>
      <c r="ICZ311" s="1"/>
      <c r="IDA311" s="1"/>
      <c r="IDB311" s="1"/>
      <c r="IDC311" s="1"/>
      <c r="IDD311" s="1"/>
      <c r="IDE311" s="1"/>
      <c r="IDF311" s="1"/>
      <c r="IDG311" s="1"/>
      <c r="IDH311" s="1"/>
      <c r="IDI311" s="1"/>
      <c r="IDJ311" s="1"/>
      <c r="IDK311" s="1"/>
      <c r="IDL311" s="1"/>
      <c r="IDM311" s="1"/>
      <c r="IDN311" s="1"/>
      <c r="IDO311" s="1"/>
      <c r="IDP311" s="1"/>
      <c r="IDQ311" s="1"/>
      <c r="IDR311" s="1"/>
      <c r="IDS311" s="1"/>
      <c r="IDT311" s="1"/>
      <c r="IDU311" s="1"/>
      <c r="IDV311" s="1"/>
      <c r="IDW311" s="1"/>
      <c r="IDX311" s="1"/>
      <c r="IDY311" s="1"/>
      <c r="IDZ311" s="1"/>
      <c r="IEA311" s="1"/>
      <c r="IEB311" s="1"/>
      <c r="IEC311" s="1"/>
      <c r="IED311" s="1"/>
      <c r="IEE311" s="1"/>
      <c r="IEF311" s="1"/>
      <c r="IEG311" s="1"/>
      <c r="IEH311" s="1"/>
      <c r="IEI311" s="1"/>
      <c r="IEJ311" s="1"/>
      <c r="IEK311" s="1"/>
      <c r="IEL311" s="1"/>
      <c r="IEM311" s="1"/>
      <c r="IEN311" s="1"/>
      <c r="IEO311" s="1"/>
      <c r="IEP311" s="1"/>
      <c r="IEQ311" s="1"/>
      <c r="IER311" s="1"/>
      <c r="IES311" s="1"/>
      <c r="IET311" s="1"/>
      <c r="IEU311" s="1"/>
      <c r="IEV311" s="1"/>
      <c r="IEW311" s="1"/>
      <c r="IEX311" s="1"/>
      <c r="IEY311" s="1"/>
      <c r="IEZ311" s="1"/>
      <c r="IFA311" s="1"/>
      <c r="IFB311" s="1"/>
      <c r="IFC311" s="1"/>
      <c r="IFD311" s="1"/>
      <c r="IFE311" s="1"/>
      <c r="IFF311" s="1"/>
      <c r="IFG311" s="1"/>
      <c r="IFH311" s="1"/>
      <c r="IFI311" s="1"/>
      <c r="IFJ311" s="1"/>
      <c r="IFK311" s="1"/>
      <c r="IFL311" s="1"/>
      <c r="IFM311" s="1"/>
      <c r="IFN311" s="1"/>
      <c r="IFO311" s="1"/>
      <c r="IFP311" s="1"/>
      <c r="IFQ311" s="1"/>
      <c r="IFR311" s="1"/>
      <c r="IFS311" s="1"/>
      <c r="IFT311" s="1"/>
      <c r="IFU311" s="1"/>
      <c r="IFV311" s="1"/>
      <c r="IFW311" s="1"/>
      <c r="IFX311" s="1"/>
      <c r="IFY311" s="1"/>
      <c r="IFZ311" s="1"/>
      <c r="IGA311" s="1"/>
      <c r="IGB311" s="1"/>
      <c r="IGC311" s="1"/>
      <c r="IGD311" s="1"/>
      <c r="IGE311" s="1"/>
      <c r="IGF311" s="1"/>
      <c r="IGG311" s="1"/>
      <c r="IGH311" s="1"/>
      <c r="IGI311" s="1"/>
      <c r="IGJ311" s="1"/>
      <c r="IGK311" s="1"/>
      <c r="IGL311" s="1"/>
      <c r="IGM311" s="1"/>
      <c r="IGN311" s="1"/>
      <c r="IGO311" s="1"/>
      <c r="IGP311" s="1"/>
      <c r="IGQ311" s="1"/>
      <c r="IGR311" s="1"/>
      <c r="IGS311" s="1"/>
      <c r="IGT311" s="1"/>
      <c r="IGU311" s="1"/>
      <c r="IGV311" s="1"/>
      <c r="IGW311" s="1"/>
      <c r="IGX311" s="1"/>
      <c r="IGY311" s="1"/>
      <c r="IGZ311" s="1"/>
      <c r="IHA311" s="1"/>
      <c r="IHB311" s="1"/>
      <c r="IHC311" s="1"/>
      <c r="IHD311" s="1"/>
      <c r="IHE311" s="1"/>
      <c r="IHF311" s="1"/>
      <c r="IHG311" s="1"/>
      <c r="IHH311" s="1"/>
      <c r="IHI311" s="1"/>
      <c r="IHJ311" s="1"/>
      <c r="IHK311" s="1"/>
      <c r="IHL311" s="1"/>
      <c r="IHM311" s="1"/>
      <c r="IHN311" s="1"/>
      <c r="IHO311" s="1"/>
      <c r="IHP311" s="1"/>
      <c r="IHQ311" s="1"/>
      <c r="IHR311" s="1"/>
      <c r="IHS311" s="1"/>
      <c r="IHT311" s="1"/>
      <c r="IHU311" s="1"/>
      <c r="IHV311" s="1"/>
      <c r="IHW311" s="1"/>
      <c r="IHX311" s="1"/>
      <c r="IHY311" s="1"/>
      <c r="IHZ311" s="1"/>
      <c r="IIA311" s="1"/>
      <c r="IIB311" s="1"/>
      <c r="IIC311" s="1"/>
      <c r="IID311" s="1"/>
      <c r="IIE311" s="1"/>
      <c r="IIF311" s="1"/>
      <c r="IIG311" s="1"/>
      <c r="IIH311" s="1"/>
      <c r="III311" s="1"/>
      <c r="IIJ311" s="1"/>
      <c r="IIK311" s="1"/>
      <c r="IIL311" s="1"/>
      <c r="IIM311" s="1"/>
      <c r="IIN311" s="1"/>
      <c r="IIO311" s="1"/>
      <c r="IIP311" s="1"/>
      <c r="IIQ311" s="1"/>
      <c r="IIR311" s="1"/>
      <c r="IIS311" s="1"/>
      <c r="IIT311" s="1"/>
      <c r="IIU311" s="1"/>
      <c r="IIV311" s="1"/>
      <c r="IIW311" s="1"/>
      <c r="IIX311" s="1"/>
      <c r="IIY311" s="1"/>
      <c r="IIZ311" s="1"/>
      <c r="IJA311" s="1"/>
      <c r="IJB311" s="1"/>
      <c r="IJC311" s="1"/>
      <c r="IJD311" s="1"/>
      <c r="IJE311" s="1"/>
      <c r="IJF311" s="1"/>
      <c r="IJG311" s="1"/>
      <c r="IJH311" s="1"/>
      <c r="IJI311" s="1"/>
      <c r="IJJ311" s="1"/>
      <c r="IJK311" s="1"/>
      <c r="IJL311" s="1"/>
      <c r="IJM311" s="1"/>
      <c r="IJN311" s="1"/>
      <c r="IJO311" s="1"/>
      <c r="IJP311" s="1"/>
      <c r="IJQ311" s="1"/>
      <c r="IJR311" s="1"/>
      <c r="IJS311" s="1"/>
      <c r="IJT311" s="1"/>
      <c r="IJU311" s="1"/>
      <c r="IJV311" s="1"/>
      <c r="IJW311" s="1"/>
      <c r="IJX311" s="1"/>
      <c r="IJY311" s="1"/>
      <c r="IJZ311" s="1"/>
      <c r="IKA311" s="1"/>
      <c r="IKB311" s="1"/>
      <c r="IKC311" s="1"/>
      <c r="IKD311" s="1"/>
      <c r="IKE311" s="1"/>
      <c r="IKF311" s="1"/>
      <c r="IKG311" s="1"/>
      <c r="IKH311" s="1"/>
      <c r="IKI311" s="1"/>
      <c r="IKJ311" s="1"/>
      <c r="IKK311" s="1"/>
      <c r="IKL311" s="1"/>
      <c r="IKM311" s="1"/>
      <c r="IKN311" s="1"/>
      <c r="IKO311" s="1"/>
      <c r="IKP311" s="1"/>
      <c r="IKQ311" s="1"/>
      <c r="IKR311" s="1"/>
      <c r="IKS311" s="1"/>
      <c r="IKT311" s="1"/>
      <c r="IKU311" s="1"/>
      <c r="IKV311" s="1"/>
      <c r="IKW311" s="1"/>
      <c r="IKX311" s="1"/>
      <c r="IKY311" s="1"/>
      <c r="IKZ311" s="1"/>
      <c r="ILA311" s="1"/>
      <c r="ILB311" s="1"/>
      <c r="ILC311" s="1"/>
      <c r="ILD311" s="1"/>
      <c r="ILE311" s="1"/>
      <c r="ILF311" s="1"/>
      <c r="ILG311" s="1"/>
      <c r="ILH311" s="1"/>
      <c r="ILI311" s="1"/>
      <c r="ILJ311" s="1"/>
      <c r="ILK311" s="1"/>
      <c r="ILL311" s="1"/>
      <c r="ILM311" s="1"/>
      <c r="ILN311" s="1"/>
      <c r="ILO311" s="1"/>
      <c r="ILP311" s="1"/>
      <c r="ILQ311" s="1"/>
      <c r="ILR311" s="1"/>
      <c r="ILS311" s="1"/>
      <c r="ILT311" s="1"/>
      <c r="ILU311" s="1"/>
      <c r="ILV311" s="1"/>
      <c r="ILW311" s="1"/>
      <c r="ILX311" s="1"/>
      <c r="ILY311" s="1"/>
      <c r="ILZ311" s="1"/>
      <c r="IMA311" s="1"/>
      <c r="IMB311" s="1"/>
      <c r="IMC311" s="1"/>
      <c r="IMD311" s="1"/>
      <c r="IME311" s="1"/>
      <c r="IMF311" s="1"/>
      <c r="IMG311" s="1"/>
      <c r="IMH311" s="1"/>
      <c r="IMI311" s="1"/>
      <c r="IMJ311" s="1"/>
      <c r="IMK311" s="1"/>
      <c r="IML311" s="1"/>
      <c r="IMM311" s="1"/>
      <c r="IMN311" s="1"/>
      <c r="IMO311" s="1"/>
      <c r="IMP311" s="1"/>
      <c r="IMQ311" s="1"/>
      <c r="IMR311" s="1"/>
      <c r="IMS311" s="1"/>
      <c r="IMT311" s="1"/>
      <c r="IMU311" s="1"/>
      <c r="IMV311" s="1"/>
      <c r="IMW311" s="1"/>
      <c r="IMX311" s="1"/>
      <c r="IMY311" s="1"/>
      <c r="IMZ311" s="1"/>
      <c r="INA311" s="1"/>
      <c r="INB311" s="1"/>
      <c r="INC311" s="1"/>
      <c r="IND311" s="1"/>
      <c r="INE311" s="1"/>
      <c r="INF311" s="1"/>
      <c r="ING311" s="1"/>
      <c r="INH311" s="1"/>
      <c r="INI311" s="1"/>
      <c r="INJ311" s="1"/>
      <c r="INK311" s="1"/>
      <c r="INL311" s="1"/>
      <c r="INM311" s="1"/>
      <c r="INN311" s="1"/>
      <c r="INO311" s="1"/>
      <c r="INP311" s="1"/>
      <c r="INQ311" s="1"/>
      <c r="INR311" s="1"/>
      <c r="INS311" s="1"/>
      <c r="INT311" s="1"/>
      <c r="INU311" s="1"/>
      <c r="INV311" s="1"/>
      <c r="INW311" s="1"/>
      <c r="INX311" s="1"/>
      <c r="INY311" s="1"/>
      <c r="INZ311" s="1"/>
      <c r="IOA311" s="1"/>
      <c r="IOB311" s="1"/>
      <c r="IOC311" s="1"/>
      <c r="IOD311" s="1"/>
      <c r="IOE311" s="1"/>
      <c r="IOF311" s="1"/>
      <c r="IOG311" s="1"/>
      <c r="IOH311" s="1"/>
      <c r="IOI311" s="1"/>
      <c r="IOJ311" s="1"/>
      <c r="IOK311" s="1"/>
      <c r="IOL311" s="1"/>
      <c r="IOM311" s="1"/>
      <c r="ION311" s="1"/>
      <c r="IOO311" s="1"/>
      <c r="IOP311" s="1"/>
      <c r="IOQ311" s="1"/>
      <c r="IOR311" s="1"/>
      <c r="IOS311" s="1"/>
      <c r="IOT311" s="1"/>
      <c r="IOU311" s="1"/>
      <c r="IOV311" s="1"/>
      <c r="IOW311" s="1"/>
      <c r="IOX311" s="1"/>
      <c r="IOY311" s="1"/>
      <c r="IOZ311" s="1"/>
      <c r="IPA311" s="1"/>
      <c r="IPB311" s="1"/>
      <c r="IPC311" s="1"/>
      <c r="IPD311" s="1"/>
      <c r="IPE311" s="1"/>
      <c r="IPF311" s="1"/>
      <c r="IPG311" s="1"/>
      <c r="IPH311" s="1"/>
      <c r="IPI311" s="1"/>
      <c r="IPJ311" s="1"/>
      <c r="IPK311" s="1"/>
      <c r="IPL311" s="1"/>
      <c r="IPM311" s="1"/>
      <c r="IPN311" s="1"/>
      <c r="IPO311" s="1"/>
      <c r="IPP311" s="1"/>
      <c r="IPQ311" s="1"/>
      <c r="IPR311" s="1"/>
      <c r="IPS311" s="1"/>
      <c r="IPT311" s="1"/>
      <c r="IPU311" s="1"/>
      <c r="IPV311" s="1"/>
      <c r="IPW311" s="1"/>
      <c r="IPX311" s="1"/>
      <c r="IPY311" s="1"/>
      <c r="IPZ311" s="1"/>
      <c r="IQA311" s="1"/>
      <c r="IQB311" s="1"/>
      <c r="IQC311" s="1"/>
      <c r="IQD311" s="1"/>
      <c r="IQE311" s="1"/>
      <c r="IQF311" s="1"/>
      <c r="IQG311" s="1"/>
      <c r="IQH311" s="1"/>
      <c r="IQI311" s="1"/>
      <c r="IQJ311" s="1"/>
      <c r="IQK311" s="1"/>
      <c r="IQL311" s="1"/>
      <c r="IQM311" s="1"/>
      <c r="IQN311" s="1"/>
      <c r="IQO311" s="1"/>
      <c r="IQP311" s="1"/>
      <c r="IQQ311" s="1"/>
      <c r="IQR311" s="1"/>
      <c r="IQS311" s="1"/>
      <c r="IQT311" s="1"/>
      <c r="IQU311" s="1"/>
      <c r="IQV311" s="1"/>
      <c r="IQW311" s="1"/>
      <c r="IQX311" s="1"/>
      <c r="IQY311" s="1"/>
      <c r="IQZ311" s="1"/>
      <c r="IRA311" s="1"/>
      <c r="IRB311" s="1"/>
      <c r="IRC311" s="1"/>
      <c r="IRD311" s="1"/>
      <c r="IRE311" s="1"/>
      <c r="IRF311" s="1"/>
      <c r="IRG311" s="1"/>
      <c r="IRH311" s="1"/>
      <c r="IRI311" s="1"/>
      <c r="IRJ311" s="1"/>
      <c r="IRK311" s="1"/>
      <c r="IRL311" s="1"/>
      <c r="IRM311" s="1"/>
      <c r="IRN311" s="1"/>
      <c r="IRO311" s="1"/>
      <c r="IRP311" s="1"/>
      <c r="IRQ311" s="1"/>
      <c r="IRR311" s="1"/>
      <c r="IRS311" s="1"/>
      <c r="IRT311" s="1"/>
      <c r="IRU311" s="1"/>
      <c r="IRV311" s="1"/>
      <c r="IRW311" s="1"/>
      <c r="IRX311" s="1"/>
      <c r="IRY311" s="1"/>
      <c r="IRZ311" s="1"/>
      <c r="ISA311" s="1"/>
      <c r="ISB311" s="1"/>
      <c r="ISC311" s="1"/>
      <c r="ISD311" s="1"/>
      <c r="ISE311" s="1"/>
      <c r="ISF311" s="1"/>
      <c r="ISG311" s="1"/>
      <c r="ISH311" s="1"/>
      <c r="ISI311" s="1"/>
      <c r="ISJ311" s="1"/>
      <c r="ISK311" s="1"/>
      <c r="ISL311" s="1"/>
      <c r="ISM311" s="1"/>
      <c r="ISN311" s="1"/>
      <c r="ISO311" s="1"/>
      <c r="ISP311" s="1"/>
      <c r="ISQ311" s="1"/>
      <c r="ISR311" s="1"/>
      <c r="ISS311" s="1"/>
      <c r="IST311" s="1"/>
      <c r="ISU311" s="1"/>
      <c r="ISV311" s="1"/>
      <c r="ISW311" s="1"/>
      <c r="ISX311" s="1"/>
      <c r="ISY311" s="1"/>
      <c r="ISZ311" s="1"/>
      <c r="ITA311" s="1"/>
      <c r="ITB311" s="1"/>
      <c r="ITC311" s="1"/>
      <c r="ITD311" s="1"/>
      <c r="ITE311" s="1"/>
      <c r="ITF311" s="1"/>
      <c r="ITG311" s="1"/>
      <c r="ITH311" s="1"/>
      <c r="ITI311" s="1"/>
      <c r="ITJ311" s="1"/>
      <c r="ITK311" s="1"/>
      <c r="ITL311" s="1"/>
      <c r="ITM311" s="1"/>
      <c r="ITN311" s="1"/>
      <c r="ITO311" s="1"/>
      <c r="ITP311" s="1"/>
      <c r="ITQ311" s="1"/>
      <c r="ITR311" s="1"/>
      <c r="ITS311" s="1"/>
      <c r="ITT311" s="1"/>
      <c r="ITU311" s="1"/>
      <c r="ITV311" s="1"/>
      <c r="ITW311" s="1"/>
      <c r="ITX311" s="1"/>
      <c r="ITY311" s="1"/>
      <c r="ITZ311" s="1"/>
      <c r="IUA311" s="1"/>
      <c r="IUB311" s="1"/>
      <c r="IUC311" s="1"/>
      <c r="IUD311" s="1"/>
      <c r="IUE311" s="1"/>
      <c r="IUF311" s="1"/>
      <c r="IUG311" s="1"/>
      <c r="IUH311" s="1"/>
      <c r="IUI311" s="1"/>
      <c r="IUJ311" s="1"/>
      <c r="IUK311" s="1"/>
      <c r="IUL311" s="1"/>
      <c r="IUM311" s="1"/>
      <c r="IUN311" s="1"/>
      <c r="IUO311" s="1"/>
      <c r="IUP311" s="1"/>
      <c r="IUQ311" s="1"/>
      <c r="IUR311" s="1"/>
      <c r="IUS311" s="1"/>
      <c r="IUT311" s="1"/>
      <c r="IUU311" s="1"/>
      <c r="IUV311" s="1"/>
      <c r="IUW311" s="1"/>
      <c r="IUX311" s="1"/>
      <c r="IUY311" s="1"/>
      <c r="IUZ311" s="1"/>
      <c r="IVA311" s="1"/>
      <c r="IVB311" s="1"/>
      <c r="IVC311" s="1"/>
      <c r="IVD311" s="1"/>
      <c r="IVE311" s="1"/>
      <c r="IVF311" s="1"/>
      <c r="IVG311" s="1"/>
      <c r="IVH311" s="1"/>
      <c r="IVI311" s="1"/>
      <c r="IVJ311" s="1"/>
      <c r="IVK311" s="1"/>
      <c r="IVL311" s="1"/>
      <c r="IVM311" s="1"/>
      <c r="IVN311" s="1"/>
      <c r="IVO311" s="1"/>
      <c r="IVP311" s="1"/>
      <c r="IVQ311" s="1"/>
      <c r="IVR311" s="1"/>
      <c r="IVS311" s="1"/>
      <c r="IVT311" s="1"/>
      <c r="IVU311" s="1"/>
      <c r="IVV311" s="1"/>
      <c r="IVW311" s="1"/>
      <c r="IVX311" s="1"/>
      <c r="IVY311" s="1"/>
      <c r="IVZ311" s="1"/>
      <c r="IWA311" s="1"/>
      <c r="IWB311" s="1"/>
      <c r="IWC311" s="1"/>
      <c r="IWD311" s="1"/>
      <c r="IWE311" s="1"/>
      <c r="IWF311" s="1"/>
      <c r="IWG311" s="1"/>
      <c r="IWH311" s="1"/>
      <c r="IWI311" s="1"/>
      <c r="IWJ311" s="1"/>
      <c r="IWK311" s="1"/>
      <c r="IWL311" s="1"/>
      <c r="IWM311" s="1"/>
      <c r="IWN311" s="1"/>
      <c r="IWO311" s="1"/>
      <c r="IWP311" s="1"/>
      <c r="IWQ311" s="1"/>
      <c r="IWR311" s="1"/>
      <c r="IWS311" s="1"/>
      <c r="IWT311" s="1"/>
      <c r="IWU311" s="1"/>
      <c r="IWV311" s="1"/>
      <c r="IWW311" s="1"/>
      <c r="IWX311" s="1"/>
      <c r="IWY311" s="1"/>
      <c r="IWZ311" s="1"/>
      <c r="IXA311" s="1"/>
      <c r="IXB311" s="1"/>
      <c r="IXC311" s="1"/>
      <c r="IXD311" s="1"/>
      <c r="IXE311" s="1"/>
      <c r="IXF311" s="1"/>
      <c r="IXG311" s="1"/>
      <c r="IXH311" s="1"/>
      <c r="IXI311" s="1"/>
      <c r="IXJ311" s="1"/>
      <c r="IXK311" s="1"/>
      <c r="IXL311" s="1"/>
      <c r="IXM311" s="1"/>
      <c r="IXN311" s="1"/>
      <c r="IXO311" s="1"/>
      <c r="IXP311" s="1"/>
      <c r="IXQ311" s="1"/>
      <c r="IXR311" s="1"/>
      <c r="IXS311" s="1"/>
      <c r="IXT311" s="1"/>
      <c r="IXU311" s="1"/>
      <c r="IXV311" s="1"/>
      <c r="IXW311" s="1"/>
      <c r="IXX311" s="1"/>
      <c r="IXY311" s="1"/>
      <c r="IXZ311" s="1"/>
      <c r="IYA311" s="1"/>
      <c r="IYB311" s="1"/>
      <c r="IYC311" s="1"/>
      <c r="IYD311" s="1"/>
      <c r="IYE311" s="1"/>
      <c r="IYF311" s="1"/>
      <c r="IYG311" s="1"/>
      <c r="IYH311" s="1"/>
      <c r="IYI311" s="1"/>
      <c r="IYJ311" s="1"/>
      <c r="IYK311" s="1"/>
      <c r="IYL311" s="1"/>
      <c r="IYM311" s="1"/>
      <c r="IYN311" s="1"/>
      <c r="IYO311" s="1"/>
      <c r="IYP311" s="1"/>
      <c r="IYQ311" s="1"/>
      <c r="IYR311" s="1"/>
      <c r="IYS311" s="1"/>
      <c r="IYT311" s="1"/>
      <c r="IYU311" s="1"/>
      <c r="IYV311" s="1"/>
      <c r="IYW311" s="1"/>
      <c r="IYX311" s="1"/>
      <c r="IYY311" s="1"/>
      <c r="IYZ311" s="1"/>
      <c r="IZA311" s="1"/>
      <c r="IZB311" s="1"/>
      <c r="IZC311" s="1"/>
      <c r="IZD311" s="1"/>
      <c r="IZE311" s="1"/>
      <c r="IZF311" s="1"/>
      <c r="IZG311" s="1"/>
      <c r="IZH311" s="1"/>
      <c r="IZI311" s="1"/>
      <c r="IZJ311" s="1"/>
      <c r="IZK311" s="1"/>
      <c r="IZL311" s="1"/>
      <c r="IZM311" s="1"/>
      <c r="IZN311" s="1"/>
      <c r="IZO311" s="1"/>
      <c r="IZP311" s="1"/>
      <c r="IZQ311" s="1"/>
      <c r="IZR311" s="1"/>
      <c r="IZS311" s="1"/>
      <c r="IZT311" s="1"/>
      <c r="IZU311" s="1"/>
      <c r="IZV311" s="1"/>
      <c r="IZW311" s="1"/>
      <c r="IZX311" s="1"/>
      <c r="IZY311" s="1"/>
      <c r="IZZ311" s="1"/>
      <c r="JAA311" s="1"/>
      <c r="JAB311" s="1"/>
      <c r="JAC311" s="1"/>
      <c r="JAD311" s="1"/>
      <c r="JAE311" s="1"/>
      <c r="JAF311" s="1"/>
      <c r="JAG311" s="1"/>
      <c r="JAH311" s="1"/>
      <c r="JAI311" s="1"/>
      <c r="JAJ311" s="1"/>
      <c r="JAK311" s="1"/>
      <c r="JAL311" s="1"/>
      <c r="JAM311" s="1"/>
      <c r="JAN311" s="1"/>
      <c r="JAO311" s="1"/>
      <c r="JAP311" s="1"/>
      <c r="JAQ311" s="1"/>
      <c r="JAR311" s="1"/>
      <c r="JAS311" s="1"/>
      <c r="JAT311" s="1"/>
      <c r="JAU311" s="1"/>
      <c r="JAV311" s="1"/>
      <c r="JAW311" s="1"/>
      <c r="JAX311" s="1"/>
      <c r="JAY311" s="1"/>
      <c r="JAZ311" s="1"/>
      <c r="JBA311" s="1"/>
      <c r="JBB311" s="1"/>
      <c r="JBC311" s="1"/>
      <c r="JBD311" s="1"/>
      <c r="JBE311" s="1"/>
      <c r="JBF311" s="1"/>
      <c r="JBG311" s="1"/>
      <c r="JBH311" s="1"/>
      <c r="JBI311" s="1"/>
      <c r="JBJ311" s="1"/>
      <c r="JBK311" s="1"/>
      <c r="JBL311" s="1"/>
      <c r="JBM311" s="1"/>
      <c r="JBN311" s="1"/>
      <c r="JBO311" s="1"/>
      <c r="JBP311" s="1"/>
      <c r="JBQ311" s="1"/>
      <c r="JBR311" s="1"/>
      <c r="JBS311" s="1"/>
      <c r="JBT311" s="1"/>
      <c r="JBU311" s="1"/>
      <c r="JBV311" s="1"/>
      <c r="JBW311" s="1"/>
      <c r="JBX311" s="1"/>
      <c r="JBY311" s="1"/>
      <c r="JBZ311" s="1"/>
      <c r="JCA311" s="1"/>
      <c r="JCB311" s="1"/>
      <c r="JCC311" s="1"/>
      <c r="JCD311" s="1"/>
      <c r="JCE311" s="1"/>
      <c r="JCF311" s="1"/>
      <c r="JCG311" s="1"/>
      <c r="JCH311" s="1"/>
      <c r="JCI311" s="1"/>
      <c r="JCJ311" s="1"/>
      <c r="JCK311" s="1"/>
      <c r="JCL311" s="1"/>
      <c r="JCM311" s="1"/>
      <c r="JCN311" s="1"/>
      <c r="JCO311" s="1"/>
      <c r="JCP311" s="1"/>
      <c r="JCQ311" s="1"/>
      <c r="JCR311" s="1"/>
      <c r="JCS311" s="1"/>
      <c r="JCT311" s="1"/>
      <c r="JCU311" s="1"/>
      <c r="JCV311" s="1"/>
      <c r="JCW311" s="1"/>
      <c r="JCX311" s="1"/>
      <c r="JCY311" s="1"/>
      <c r="JCZ311" s="1"/>
      <c r="JDA311" s="1"/>
      <c r="JDB311" s="1"/>
      <c r="JDC311" s="1"/>
      <c r="JDD311" s="1"/>
      <c r="JDE311" s="1"/>
      <c r="JDF311" s="1"/>
      <c r="JDG311" s="1"/>
      <c r="JDH311" s="1"/>
      <c r="JDI311" s="1"/>
      <c r="JDJ311" s="1"/>
      <c r="JDK311" s="1"/>
      <c r="JDL311" s="1"/>
      <c r="JDM311" s="1"/>
      <c r="JDN311" s="1"/>
      <c r="JDO311" s="1"/>
      <c r="JDP311" s="1"/>
      <c r="JDQ311" s="1"/>
      <c r="JDR311" s="1"/>
      <c r="JDS311" s="1"/>
      <c r="JDT311" s="1"/>
      <c r="JDU311" s="1"/>
      <c r="JDV311" s="1"/>
      <c r="JDW311" s="1"/>
      <c r="JDX311" s="1"/>
      <c r="JDY311" s="1"/>
      <c r="JDZ311" s="1"/>
      <c r="JEA311" s="1"/>
      <c r="JEB311" s="1"/>
      <c r="JEC311" s="1"/>
      <c r="JED311" s="1"/>
      <c r="JEE311" s="1"/>
      <c r="JEF311" s="1"/>
      <c r="JEG311" s="1"/>
      <c r="JEH311" s="1"/>
      <c r="JEI311" s="1"/>
      <c r="JEJ311" s="1"/>
      <c r="JEK311" s="1"/>
      <c r="JEL311" s="1"/>
      <c r="JEM311" s="1"/>
      <c r="JEN311" s="1"/>
      <c r="JEO311" s="1"/>
      <c r="JEP311" s="1"/>
      <c r="JEQ311" s="1"/>
      <c r="JER311" s="1"/>
      <c r="JES311" s="1"/>
      <c r="JET311" s="1"/>
      <c r="JEU311" s="1"/>
      <c r="JEV311" s="1"/>
      <c r="JEW311" s="1"/>
      <c r="JEX311" s="1"/>
      <c r="JEY311" s="1"/>
      <c r="JEZ311" s="1"/>
      <c r="JFA311" s="1"/>
      <c r="JFB311" s="1"/>
      <c r="JFC311" s="1"/>
      <c r="JFD311" s="1"/>
      <c r="JFE311" s="1"/>
      <c r="JFF311" s="1"/>
      <c r="JFG311" s="1"/>
      <c r="JFH311" s="1"/>
      <c r="JFI311" s="1"/>
      <c r="JFJ311" s="1"/>
      <c r="JFK311" s="1"/>
      <c r="JFL311" s="1"/>
      <c r="JFM311" s="1"/>
      <c r="JFN311" s="1"/>
      <c r="JFO311" s="1"/>
      <c r="JFP311" s="1"/>
      <c r="JFQ311" s="1"/>
      <c r="JFR311" s="1"/>
      <c r="JFS311" s="1"/>
      <c r="JFT311" s="1"/>
      <c r="JFU311" s="1"/>
      <c r="JFV311" s="1"/>
      <c r="JFW311" s="1"/>
      <c r="JFX311" s="1"/>
      <c r="JFY311" s="1"/>
      <c r="JFZ311" s="1"/>
      <c r="JGA311" s="1"/>
      <c r="JGB311" s="1"/>
      <c r="JGC311" s="1"/>
      <c r="JGD311" s="1"/>
      <c r="JGE311" s="1"/>
      <c r="JGF311" s="1"/>
      <c r="JGG311" s="1"/>
      <c r="JGH311" s="1"/>
      <c r="JGI311" s="1"/>
      <c r="JGJ311" s="1"/>
      <c r="JGK311" s="1"/>
      <c r="JGL311" s="1"/>
      <c r="JGM311" s="1"/>
      <c r="JGN311" s="1"/>
      <c r="JGO311" s="1"/>
      <c r="JGP311" s="1"/>
      <c r="JGQ311" s="1"/>
      <c r="JGR311" s="1"/>
      <c r="JGS311" s="1"/>
      <c r="JGT311" s="1"/>
      <c r="JGU311" s="1"/>
      <c r="JGV311" s="1"/>
      <c r="JGW311" s="1"/>
      <c r="JGX311" s="1"/>
      <c r="JGY311" s="1"/>
      <c r="JGZ311" s="1"/>
      <c r="JHA311" s="1"/>
      <c r="JHB311" s="1"/>
      <c r="JHC311" s="1"/>
      <c r="JHD311" s="1"/>
      <c r="JHE311" s="1"/>
      <c r="JHF311" s="1"/>
      <c r="JHG311" s="1"/>
      <c r="JHH311" s="1"/>
      <c r="JHI311" s="1"/>
      <c r="JHJ311" s="1"/>
      <c r="JHK311" s="1"/>
      <c r="JHL311" s="1"/>
      <c r="JHM311" s="1"/>
      <c r="JHN311" s="1"/>
      <c r="JHO311" s="1"/>
      <c r="JHP311" s="1"/>
      <c r="JHQ311" s="1"/>
      <c r="JHR311" s="1"/>
      <c r="JHS311" s="1"/>
      <c r="JHT311" s="1"/>
      <c r="JHU311" s="1"/>
      <c r="JHV311" s="1"/>
      <c r="JHW311" s="1"/>
      <c r="JHX311" s="1"/>
      <c r="JHY311" s="1"/>
      <c r="JHZ311" s="1"/>
      <c r="JIA311" s="1"/>
      <c r="JIB311" s="1"/>
      <c r="JIC311" s="1"/>
      <c r="JID311" s="1"/>
      <c r="JIE311" s="1"/>
      <c r="JIF311" s="1"/>
      <c r="JIG311" s="1"/>
      <c r="JIH311" s="1"/>
      <c r="JII311" s="1"/>
      <c r="JIJ311" s="1"/>
      <c r="JIK311" s="1"/>
      <c r="JIL311" s="1"/>
      <c r="JIM311" s="1"/>
      <c r="JIN311" s="1"/>
      <c r="JIO311" s="1"/>
      <c r="JIP311" s="1"/>
      <c r="JIQ311" s="1"/>
      <c r="JIR311" s="1"/>
      <c r="JIS311" s="1"/>
      <c r="JIT311" s="1"/>
      <c r="JIU311" s="1"/>
      <c r="JIV311" s="1"/>
      <c r="JIW311" s="1"/>
      <c r="JIX311" s="1"/>
      <c r="JIY311" s="1"/>
      <c r="JIZ311" s="1"/>
      <c r="JJA311" s="1"/>
      <c r="JJB311" s="1"/>
      <c r="JJC311" s="1"/>
      <c r="JJD311" s="1"/>
      <c r="JJE311" s="1"/>
      <c r="JJF311" s="1"/>
      <c r="JJG311" s="1"/>
      <c r="JJH311" s="1"/>
      <c r="JJI311" s="1"/>
      <c r="JJJ311" s="1"/>
      <c r="JJK311" s="1"/>
      <c r="JJL311" s="1"/>
      <c r="JJM311" s="1"/>
      <c r="JJN311" s="1"/>
      <c r="JJO311" s="1"/>
      <c r="JJP311" s="1"/>
      <c r="JJQ311" s="1"/>
      <c r="JJR311" s="1"/>
      <c r="JJS311" s="1"/>
      <c r="JJT311" s="1"/>
      <c r="JJU311" s="1"/>
      <c r="JJV311" s="1"/>
      <c r="JJW311" s="1"/>
      <c r="JJX311" s="1"/>
      <c r="JJY311" s="1"/>
      <c r="JJZ311" s="1"/>
      <c r="JKA311" s="1"/>
      <c r="JKB311" s="1"/>
      <c r="JKC311" s="1"/>
      <c r="JKD311" s="1"/>
      <c r="JKE311" s="1"/>
      <c r="JKF311" s="1"/>
      <c r="JKG311" s="1"/>
      <c r="JKH311" s="1"/>
      <c r="JKI311" s="1"/>
      <c r="JKJ311" s="1"/>
      <c r="JKK311" s="1"/>
      <c r="JKL311" s="1"/>
      <c r="JKM311" s="1"/>
      <c r="JKN311" s="1"/>
      <c r="JKO311" s="1"/>
      <c r="JKP311" s="1"/>
      <c r="JKQ311" s="1"/>
      <c r="JKR311" s="1"/>
      <c r="JKS311" s="1"/>
      <c r="JKT311" s="1"/>
      <c r="JKU311" s="1"/>
      <c r="JKV311" s="1"/>
      <c r="JKW311" s="1"/>
      <c r="JKX311" s="1"/>
      <c r="JKY311" s="1"/>
      <c r="JKZ311" s="1"/>
      <c r="JLA311" s="1"/>
      <c r="JLB311" s="1"/>
      <c r="JLC311" s="1"/>
      <c r="JLD311" s="1"/>
      <c r="JLE311" s="1"/>
      <c r="JLF311" s="1"/>
      <c r="JLG311" s="1"/>
      <c r="JLH311" s="1"/>
      <c r="JLI311" s="1"/>
      <c r="JLJ311" s="1"/>
      <c r="JLK311" s="1"/>
      <c r="JLL311" s="1"/>
      <c r="JLM311" s="1"/>
      <c r="JLN311" s="1"/>
      <c r="JLO311" s="1"/>
      <c r="JLP311" s="1"/>
      <c r="JLQ311" s="1"/>
      <c r="JLR311" s="1"/>
      <c r="JLS311" s="1"/>
      <c r="JLT311" s="1"/>
      <c r="JLU311" s="1"/>
      <c r="JLV311" s="1"/>
      <c r="JLW311" s="1"/>
      <c r="JLX311" s="1"/>
      <c r="JLY311" s="1"/>
      <c r="JLZ311" s="1"/>
      <c r="JMA311" s="1"/>
      <c r="JMB311" s="1"/>
      <c r="JMC311" s="1"/>
      <c r="JMD311" s="1"/>
      <c r="JME311" s="1"/>
      <c r="JMF311" s="1"/>
      <c r="JMG311" s="1"/>
      <c r="JMH311" s="1"/>
      <c r="JMI311" s="1"/>
      <c r="JMJ311" s="1"/>
      <c r="JMK311" s="1"/>
      <c r="JML311" s="1"/>
      <c r="JMM311" s="1"/>
      <c r="JMN311" s="1"/>
      <c r="JMO311" s="1"/>
      <c r="JMP311" s="1"/>
      <c r="JMQ311" s="1"/>
      <c r="JMR311" s="1"/>
      <c r="JMS311" s="1"/>
      <c r="JMT311" s="1"/>
      <c r="JMU311" s="1"/>
      <c r="JMV311" s="1"/>
      <c r="JMW311" s="1"/>
      <c r="JMX311" s="1"/>
      <c r="JMY311" s="1"/>
      <c r="JMZ311" s="1"/>
      <c r="JNA311" s="1"/>
      <c r="JNB311" s="1"/>
      <c r="JNC311" s="1"/>
      <c r="JND311" s="1"/>
      <c r="JNE311" s="1"/>
      <c r="JNF311" s="1"/>
      <c r="JNG311" s="1"/>
      <c r="JNH311" s="1"/>
      <c r="JNI311" s="1"/>
      <c r="JNJ311" s="1"/>
      <c r="JNK311" s="1"/>
      <c r="JNL311" s="1"/>
      <c r="JNM311" s="1"/>
      <c r="JNN311" s="1"/>
      <c r="JNO311" s="1"/>
      <c r="JNP311" s="1"/>
      <c r="JNQ311" s="1"/>
      <c r="JNR311" s="1"/>
      <c r="JNS311" s="1"/>
      <c r="JNT311" s="1"/>
      <c r="JNU311" s="1"/>
      <c r="JNV311" s="1"/>
      <c r="JNW311" s="1"/>
      <c r="JNX311" s="1"/>
      <c r="JNY311" s="1"/>
      <c r="JNZ311" s="1"/>
      <c r="JOA311" s="1"/>
      <c r="JOB311" s="1"/>
      <c r="JOC311" s="1"/>
      <c r="JOD311" s="1"/>
      <c r="JOE311" s="1"/>
      <c r="JOF311" s="1"/>
      <c r="JOG311" s="1"/>
      <c r="JOH311" s="1"/>
      <c r="JOI311" s="1"/>
      <c r="JOJ311" s="1"/>
      <c r="JOK311" s="1"/>
      <c r="JOL311" s="1"/>
      <c r="JOM311" s="1"/>
      <c r="JON311" s="1"/>
      <c r="JOO311" s="1"/>
      <c r="JOP311" s="1"/>
      <c r="JOQ311" s="1"/>
      <c r="JOR311" s="1"/>
      <c r="JOS311" s="1"/>
      <c r="JOT311" s="1"/>
      <c r="JOU311" s="1"/>
      <c r="JOV311" s="1"/>
      <c r="JOW311" s="1"/>
      <c r="JOX311" s="1"/>
      <c r="JOY311" s="1"/>
      <c r="JOZ311" s="1"/>
      <c r="JPA311" s="1"/>
      <c r="JPB311" s="1"/>
      <c r="JPC311" s="1"/>
      <c r="JPD311" s="1"/>
      <c r="JPE311" s="1"/>
      <c r="JPF311" s="1"/>
      <c r="JPG311" s="1"/>
      <c r="JPH311" s="1"/>
      <c r="JPI311" s="1"/>
      <c r="JPJ311" s="1"/>
      <c r="JPK311" s="1"/>
      <c r="JPL311" s="1"/>
      <c r="JPM311" s="1"/>
      <c r="JPN311" s="1"/>
      <c r="JPO311" s="1"/>
      <c r="JPP311" s="1"/>
      <c r="JPQ311" s="1"/>
      <c r="JPR311" s="1"/>
      <c r="JPS311" s="1"/>
      <c r="JPT311" s="1"/>
      <c r="JPU311" s="1"/>
      <c r="JPV311" s="1"/>
      <c r="JPW311" s="1"/>
      <c r="JPX311" s="1"/>
      <c r="JPY311" s="1"/>
      <c r="JPZ311" s="1"/>
      <c r="JQA311" s="1"/>
      <c r="JQB311" s="1"/>
      <c r="JQC311" s="1"/>
      <c r="JQD311" s="1"/>
      <c r="JQE311" s="1"/>
      <c r="JQF311" s="1"/>
      <c r="JQG311" s="1"/>
      <c r="JQH311" s="1"/>
      <c r="JQI311" s="1"/>
      <c r="JQJ311" s="1"/>
      <c r="JQK311" s="1"/>
      <c r="JQL311" s="1"/>
      <c r="JQM311" s="1"/>
      <c r="JQN311" s="1"/>
      <c r="JQO311" s="1"/>
      <c r="JQP311" s="1"/>
      <c r="JQQ311" s="1"/>
      <c r="JQR311" s="1"/>
      <c r="JQS311" s="1"/>
      <c r="JQT311" s="1"/>
      <c r="JQU311" s="1"/>
      <c r="JQV311" s="1"/>
      <c r="JQW311" s="1"/>
      <c r="JQX311" s="1"/>
      <c r="JQY311" s="1"/>
      <c r="JQZ311" s="1"/>
      <c r="JRA311" s="1"/>
      <c r="JRB311" s="1"/>
      <c r="JRC311" s="1"/>
      <c r="JRD311" s="1"/>
      <c r="JRE311" s="1"/>
      <c r="JRF311" s="1"/>
      <c r="JRG311" s="1"/>
      <c r="JRH311" s="1"/>
      <c r="JRI311" s="1"/>
      <c r="JRJ311" s="1"/>
      <c r="JRK311" s="1"/>
      <c r="JRL311" s="1"/>
      <c r="JRM311" s="1"/>
      <c r="JRN311" s="1"/>
      <c r="JRO311" s="1"/>
      <c r="JRP311" s="1"/>
      <c r="JRQ311" s="1"/>
      <c r="JRR311" s="1"/>
      <c r="JRS311" s="1"/>
      <c r="JRT311" s="1"/>
      <c r="JRU311" s="1"/>
      <c r="JRV311" s="1"/>
      <c r="JRW311" s="1"/>
      <c r="JRX311" s="1"/>
      <c r="JRY311" s="1"/>
      <c r="JRZ311" s="1"/>
      <c r="JSA311" s="1"/>
      <c r="JSB311" s="1"/>
      <c r="JSC311" s="1"/>
      <c r="JSD311" s="1"/>
      <c r="JSE311" s="1"/>
      <c r="JSF311" s="1"/>
      <c r="JSG311" s="1"/>
      <c r="JSH311" s="1"/>
      <c r="JSI311" s="1"/>
      <c r="JSJ311" s="1"/>
      <c r="JSK311" s="1"/>
      <c r="JSL311" s="1"/>
      <c r="JSM311" s="1"/>
      <c r="JSN311" s="1"/>
      <c r="JSO311" s="1"/>
      <c r="JSP311" s="1"/>
      <c r="JSQ311" s="1"/>
      <c r="JSR311" s="1"/>
      <c r="JSS311" s="1"/>
      <c r="JST311" s="1"/>
      <c r="JSU311" s="1"/>
      <c r="JSV311" s="1"/>
      <c r="JSW311" s="1"/>
      <c r="JSX311" s="1"/>
      <c r="JSY311" s="1"/>
      <c r="JSZ311" s="1"/>
      <c r="JTA311" s="1"/>
      <c r="JTB311" s="1"/>
      <c r="JTC311" s="1"/>
      <c r="JTD311" s="1"/>
      <c r="JTE311" s="1"/>
      <c r="JTF311" s="1"/>
      <c r="JTG311" s="1"/>
      <c r="JTH311" s="1"/>
      <c r="JTI311" s="1"/>
      <c r="JTJ311" s="1"/>
      <c r="JTK311" s="1"/>
      <c r="JTL311" s="1"/>
      <c r="JTM311" s="1"/>
      <c r="JTN311" s="1"/>
      <c r="JTO311" s="1"/>
      <c r="JTP311" s="1"/>
      <c r="JTQ311" s="1"/>
      <c r="JTR311" s="1"/>
      <c r="JTS311" s="1"/>
      <c r="JTT311" s="1"/>
      <c r="JTU311" s="1"/>
      <c r="JTV311" s="1"/>
      <c r="JTW311" s="1"/>
      <c r="JTX311" s="1"/>
      <c r="JTY311" s="1"/>
      <c r="JTZ311" s="1"/>
      <c r="JUA311" s="1"/>
      <c r="JUB311" s="1"/>
      <c r="JUC311" s="1"/>
      <c r="JUD311" s="1"/>
      <c r="JUE311" s="1"/>
      <c r="JUF311" s="1"/>
      <c r="JUG311" s="1"/>
      <c r="JUH311" s="1"/>
      <c r="JUI311" s="1"/>
      <c r="JUJ311" s="1"/>
      <c r="JUK311" s="1"/>
      <c r="JUL311" s="1"/>
      <c r="JUM311" s="1"/>
      <c r="JUN311" s="1"/>
      <c r="JUO311" s="1"/>
      <c r="JUP311" s="1"/>
      <c r="JUQ311" s="1"/>
      <c r="JUR311" s="1"/>
      <c r="JUS311" s="1"/>
      <c r="JUT311" s="1"/>
      <c r="JUU311" s="1"/>
      <c r="JUV311" s="1"/>
      <c r="JUW311" s="1"/>
      <c r="JUX311" s="1"/>
      <c r="JUY311" s="1"/>
      <c r="JUZ311" s="1"/>
      <c r="JVA311" s="1"/>
      <c r="JVB311" s="1"/>
      <c r="JVC311" s="1"/>
      <c r="JVD311" s="1"/>
      <c r="JVE311" s="1"/>
      <c r="JVF311" s="1"/>
      <c r="JVG311" s="1"/>
      <c r="JVH311" s="1"/>
      <c r="JVI311" s="1"/>
      <c r="JVJ311" s="1"/>
      <c r="JVK311" s="1"/>
      <c r="JVL311" s="1"/>
      <c r="JVM311" s="1"/>
      <c r="JVN311" s="1"/>
      <c r="JVO311" s="1"/>
      <c r="JVP311" s="1"/>
      <c r="JVQ311" s="1"/>
      <c r="JVR311" s="1"/>
      <c r="JVS311" s="1"/>
      <c r="JVT311" s="1"/>
      <c r="JVU311" s="1"/>
      <c r="JVV311" s="1"/>
      <c r="JVW311" s="1"/>
      <c r="JVX311" s="1"/>
      <c r="JVY311" s="1"/>
      <c r="JVZ311" s="1"/>
      <c r="JWA311" s="1"/>
      <c r="JWB311" s="1"/>
      <c r="JWC311" s="1"/>
      <c r="JWD311" s="1"/>
      <c r="JWE311" s="1"/>
      <c r="JWF311" s="1"/>
      <c r="JWG311" s="1"/>
      <c r="JWH311" s="1"/>
      <c r="JWI311" s="1"/>
      <c r="JWJ311" s="1"/>
      <c r="JWK311" s="1"/>
      <c r="JWL311" s="1"/>
      <c r="JWM311" s="1"/>
      <c r="JWN311" s="1"/>
      <c r="JWO311" s="1"/>
      <c r="JWP311" s="1"/>
      <c r="JWQ311" s="1"/>
      <c r="JWR311" s="1"/>
      <c r="JWS311" s="1"/>
      <c r="JWT311" s="1"/>
      <c r="JWU311" s="1"/>
      <c r="JWV311" s="1"/>
      <c r="JWW311" s="1"/>
      <c r="JWX311" s="1"/>
      <c r="JWY311" s="1"/>
      <c r="JWZ311" s="1"/>
      <c r="JXA311" s="1"/>
      <c r="JXB311" s="1"/>
      <c r="JXC311" s="1"/>
      <c r="JXD311" s="1"/>
      <c r="JXE311" s="1"/>
      <c r="JXF311" s="1"/>
      <c r="JXG311" s="1"/>
      <c r="JXH311" s="1"/>
      <c r="JXI311" s="1"/>
      <c r="JXJ311" s="1"/>
      <c r="JXK311" s="1"/>
      <c r="JXL311" s="1"/>
      <c r="JXM311" s="1"/>
      <c r="JXN311" s="1"/>
      <c r="JXO311" s="1"/>
      <c r="JXP311" s="1"/>
      <c r="JXQ311" s="1"/>
      <c r="JXR311" s="1"/>
      <c r="JXS311" s="1"/>
      <c r="JXT311" s="1"/>
      <c r="JXU311" s="1"/>
      <c r="JXV311" s="1"/>
      <c r="JXW311" s="1"/>
      <c r="JXX311" s="1"/>
      <c r="JXY311" s="1"/>
      <c r="JXZ311" s="1"/>
      <c r="JYA311" s="1"/>
      <c r="JYB311" s="1"/>
      <c r="JYC311" s="1"/>
      <c r="JYD311" s="1"/>
      <c r="JYE311" s="1"/>
      <c r="JYF311" s="1"/>
      <c r="JYG311" s="1"/>
      <c r="JYH311" s="1"/>
      <c r="JYI311" s="1"/>
      <c r="JYJ311" s="1"/>
      <c r="JYK311" s="1"/>
      <c r="JYL311" s="1"/>
      <c r="JYM311" s="1"/>
      <c r="JYN311" s="1"/>
      <c r="JYO311" s="1"/>
      <c r="JYP311" s="1"/>
      <c r="JYQ311" s="1"/>
      <c r="JYR311" s="1"/>
      <c r="JYS311" s="1"/>
      <c r="JYT311" s="1"/>
      <c r="JYU311" s="1"/>
      <c r="JYV311" s="1"/>
      <c r="JYW311" s="1"/>
      <c r="JYX311" s="1"/>
      <c r="JYY311" s="1"/>
      <c r="JYZ311" s="1"/>
      <c r="JZA311" s="1"/>
      <c r="JZB311" s="1"/>
      <c r="JZC311" s="1"/>
      <c r="JZD311" s="1"/>
      <c r="JZE311" s="1"/>
      <c r="JZF311" s="1"/>
      <c r="JZG311" s="1"/>
      <c r="JZH311" s="1"/>
      <c r="JZI311" s="1"/>
      <c r="JZJ311" s="1"/>
      <c r="JZK311" s="1"/>
      <c r="JZL311" s="1"/>
      <c r="JZM311" s="1"/>
      <c r="JZN311" s="1"/>
      <c r="JZO311" s="1"/>
      <c r="JZP311" s="1"/>
      <c r="JZQ311" s="1"/>
      <c r="JZR311" s="1"/>
      <c r="JZS311" s="1"/>
      <c r="JZT311" s="1"/>
      <c r="JZU311" s="1"/>
      <c r="JZV311" s="1"/>
      <c r="JZW311" s="1"/>
      <c r="JZX311" s="1"/>
      <c r="JZY311" s="1"/>
      <c r="JZZ311" s="1"/>
      <c r="KAA311" s="1"/>
      <c r="KAB311" s="1"/>
      <c r="KAC311" s="1"/>
      <c r="KAD311" s="1"/>
      <c r="KAE311" s="1"/>
      <c r="KAF311" s="1"/>
      <c r="KAG311" s="1"/>
      <c r="KAH311" s="1"/>
      <c r="KAI311" s="1"/>
      <c r="KAJ311" s="1"/>
      <c r="KAK311" s="1"/>
      <c r="KAL311" s="1"/>
      <c r="KAM311" s="1"/>
      <c r="KAN311" s="1"/>
      <c r="KAO311" s="1"/>
      <c r="KAP311" s="1"/>
      <c r="KAQ311" s="1"/>
      <c r="KAR311" s="1"/>
      <c r="KAS311" s="1"/>
      <c r="KAT311" s="1"/>
      <c r="KAU311" s="1"/>
      <c r="KAV311" s="1"/>
      <c r="KAW311" s="1"/>
      <c r="KAX311" s="1"/>
      <c r="KAY311" s="1"/>
      <c r="KAZ311" s="1"/>
      <c r="KBA311" s="1"/>
      <c r="KBB311" s="1"/>
      <c r="KBC311" s="1"/>
      <c r="KBD311" s="1"/>
      <c r="KBE311" s="1"/>
      <c r="KBF311" s="1"/>
      <c r="KBG311" s="1"/>
      <c r="KBH311" s="1"/>
      <c r="KBI311" s="1"/>
      <c r="KBJ311" s="1"/>
      <c r="KBK311" s="1"/>
      <c r="KBL311" s="1"/>
      <c r="KBM311" s="1"/>
      <c r="KBN311" s="1"/>
      <c r="KBO311" s="1"/>
      <c r="KBP311" s="1"/>
      <c r="KBQ311" s="1"/>
      <c r="KBR311" s="1"/>
      <c r="KBS311" s="1"/>
      <c r="KBT311" s="1"/>
      <c r="KBU311" s="1"/>
      <c r="KBV311" s="1"/>
      <c r="KBW311" s="1"/>
      <c r="KBX311" s="1"/>
      <c r="KBY311" s="1"/>
      <c r="KBZ311" s="1"/>
      <c r="KCA311" s="1"/>
      <c r="KCB311" s="1"/>
      <c r="KCC311" s="1"/>
      <c r="KCD311" s="1"/>
      <c r="KCE311" s="1"/>
      <c r="KCF311" s="1"/>
      <c r="KCG311" s="1"/>
      <c r="KCH311" s="1"/>
      <c r="KCI311" s="1"/>
      <c r="KCJ311" s="1"/>
      <c r="KCK311" s="1"/>
      <c r="KCL311" s="1"/>
      <c r="KCM311" s="1"/>
      <c r="KCN311" s="1"/>
      <c r="KCO311" s="1"/>
      <c r="KCP311" s="1"/>
      <c r="KCQ311" s="1"/>
      <c r="KCR311" s="1"/>
      <c r="KCS311" s="1"/>
      <c r="KCT311" s="1"/>
      <c r="KCU311" s="1"/>
      <c r="KCV311" s="1"/>
      <c r="KCW311" s="1"/>
      <c r="KCX311" s="1"/>
      <c r="KCY311" s="1"/>
      <c r="KCZ311" s="1"/>
      <c r="KDA311" s="1"/>
      <c r="KDB311" s="1"/>
      <c r="KDC311" s="1"/>
      <c r="KDD311" s="1"/>
      <c r="KDE311" s="1"/>
      <c r="KDF311" s="1"/>
      <c r="KDG311" s="1"/>
      <c r="KDH311" s="1"/>
      <c r="KDI311" s="1"/>
      <c r="KDJ311" s="1"/>
      <c r="KDK311" s="1"/>
      <c r="KDL311" s="1"/>
      <c r="KDM311" s="1"/>
      <c r="KDN311" s="1"/>
      <c r="KDO311" s="1"/>
      <c r="KDP311" s="1"/>
      <c r="KDQ311" s="1"/>
      <c r="KDR311" s="1"/>
      <c r="KDS311" s="1"/>
      <c r="KDT311" s="1"/>
      <c r="KDU311" s="1"/>
      <c r="KDV311" s="1"/>
      <c r="KDW311" s="1"/>
      <c r="KDX311" s="1"/>
      <c r="KDY311" s="1"/>
      <c r="KDZ311" s="1"/>
      <c r="KEA311" s="1"/>
      <c r="KEB311" s="1"/>
      <c r="KEC311" s="1"/>
      <c r="KED311" s="1"/>
      <c r="KEE311" s="1"/>
      <c r="KEF311" s="1"/>
      <c r="KEG311" s="1"/>
      <c r="KEH311" s="1"/>
      <c r="KEI311" s="1"/>
      <c r="KEJ311" s="1"/>
      <c r="KEK311" s="1"/>
      <c r="KEL311" s="1"/>
      <c r="KEM311" s="1"/>
      <c r="KEN311" s="1"/>
      <c r="KEO311" s="1"/>
      <c r="KEP311" s="1"/>
      <c r="KEQ311" s="1"/>
      <c r="KER311" s="1"/>
      <c r="KES311" s="1"/>
      <c r="KET311" s="1"/>
      <c r="KEU311" s="1"/>
      <c r="KEV311" s="1"/>
      <c r="KEW311" s="1"/>
      <c r="KEX311" s="1"/>
      <c r="KEY311" s="1"/>
      <c r="KEZ311" s="1"/>
      <c r="KFA311" s="1"/>
      <c r="KFB311" s="1"/>
      <c r="KFC311" s="1"/>
      <c r="KFD311" s="1"/>
      <c r="KFE311" s="1"/>
      <c r="KFF311" s="1"/>
      <c r="KFG311" s="1"/>
      <c r="KFH311" s="1"/>
      <c r="KFI311" s="1"/>
      <c r="KFJ311" s="1"/>
      <c r="KFK311" s="1"/>
      <c r="KFL311" s="1"/>
      <c r="KFM311" s="1"/>
      <c r="KFN311" s="1"/>
      <c r="KFO311" s="1"/>
      <c r="KFP311" s="1"/>
      <c r="KFQ311" s="1"/>
      <c r="KFR311" s="1"/>
      <c r="KFS311" s="1"/>
      <c r="KFT311" s="1"/>
      <c r="KFU311" s="1"/>
      <c r="KFV311" s="1"/>
      <c r="KFW311" s="1"/>
      <c r="KFX311" s="1"/>
      <c r="KFY311" s="1"/>
      <c r="KFZ311" s="1"/>
      <c r="KGA311" s="1"/>
      <c r="KGB311" s="1"/>
      <c r="KGC311" s="1"/>
      <c r="KGD311" s="1"/>
      <c r="KGE311" s="1"/>
      <c r="KGF311" s="1"/>
      <c r="KGG311" s="1"/>
      <c r="KGH311" s="1"/>
      <c r="KGI311" s="1"/>
      <c r="KGJ311" s="1"/>
      <c r="KGK311" s="1"/>
      <c r="KGL311" s="1"/>
      <c r="KGM311" s="1"/>
      <c r="KGN311" s="1"/>
      <c r="KGO311" s="1"/>
      <c r="KGP311" s="1"/>
      <c r="KGQ311" s="1"/>
      <c r="KGR311" s="1"/>
      <c r="KGS311" s="1"/>
      <c r="KGT311" s="1"/>
      <c r="KGU311" s="1"/>
      <c r="KGV311" s="1"/>
      <c r="KGW311" s="1"/>
      <c r="KGX311" s="1"/>
      <c r="KGY311" s="1"/>
      <c r="KGZ311" s="1"/>
      <c r="KHA311" s="1"/>
      <c r="KHB311" s="1"/>
      <c r="KHC311" s="1"/>
      <c r="KHD311" s="1"/>
      <c r="KHE311" s="1"/>
      <c r="KHF311" s="1"/>
      <c r="KHG311" s="1"/>
      <c r="KHH311" s="1"/>
      <c r="KHI311" s="1"/>
      <c r="KHJ311" s="1"/>
      <c r="KHK311" s="1"/>
      <c r="KHL311" s="1"/>
      <c r="KHM311" s="1"/>
      <c r="KHN311" s="1"/>
      <c r="KHO311" s="1"/>
      <c r="KHP311" s="1"/>
      <c r="KHQ311" s="1"/>
      <c r="KHR311" s="1"/>
      <c r="KHS311" s="1"/>
      <c r="KHT311" s="1"/>
      <c r="KHU311" s="1"/>
      <c r="KHV311" s="1"/>
      <c r="KHW311" s="1"/>
      <c r="KHX311" s="1"/>
      <c r="KHY311" s="1"/>
      <c r="KHZ311" s="1"/>
      <c r="KIA311" s="1"/>
      <c r="KIB311" s="1"/>
      <c r="KIC311" s="1"/>
      <c r="KID311" s="1"/>
      <c r="KIE311" s="1"/>
      <c r="KIF311" s="1"/>
      <c r="KIG311" s="1"/>
      <c r="KIH311" s="1"/>
      <c r="KII311" s="1"/>
      <c r="KIJ311" s="1"/>
      <c r="KIK311" s="1"/>
      <c r="KIL311" s="1"/>
      <c r="KIM311" s="1"/>
      <c r="KIN311" s="1"/>
      <c r="KIO311" s="1"/>
      <c r="KIP311" s="1"/>
      <c r="KIQ311" s="1"/>
      <c r="KIR311" s="1"/>
      <c r="KIS311" s="1"/>
      <c r="KIT311" s="1"/>
      <c r="KIU311" s="1"/>
      <c r="KIV311" s="1"/>
      <c r="KIW311" s="1"/>
      <c r="KIX311" s="1"/>
      <c r="KIY311" s="1"/>
      <c r="KIZ311" s="1"/>
      <c r="KJA311" s="1"/>
      <c r="KJB311" s="1"/>
      <c r="KJC311" s="1"/>
      <c r="KJD311" s="1"/>
      <c r="KJE311" s="1"/>
      <c r="KJF311" s="1"/>
      <c r="KJG311" s="1"/>
      <c r="KJH311" s="1"/>
      <c r="KJI311" s="1"/>
      <c r="KJJ311" s="1"/>
      <c r="KJK311" s="1"/>
      <c r="KJL311" s="1"/>
      <c r="KJM311" s="1"/>
      <c r="KJN311" s="1"/>
      <c r="KJO311" s="1"/>
      <c r="KJP311" s="1"/>
      <c r="KJQ311" s="1"/>
      <c r="KJR311" s="1"/>
      <c r="KJS311" s="1"/>
      <c r="KJT311" s="1"/>
      <c r="KJU311" s="1"/>
      <c r="KJV311" s="1"/>
      <c r="KJW311" s="1"/>
      <c r="KJX311" s="1"/>
      <c r="KJY311" s="1"/>
      <c r="KJZ311" s="1"/>
      <c r="KKA311" s="1"/>
      <c r="KKB311" s="1"/>
      <c r="KKC311" s="1"/>
      <c r="KKD311" s="1"/>
      <c r="KKE311" s="1"/>
      <c r="KKF311" s="1"/>
      <c r="KKG311" s="1"/>
      <c r="KKH311" s="1"/>
      <c r="KKI311" s="1"/>
      <c r="KKJ311" s="1"/>
      <c r="KKK311" s="1"/>
      <c r="KKL311" s="1"/>
      <c r="KKM311" s="1"/>
      <c r="KKN311" s="1"/>
      <c r="KKO311" s="1"/>
      <c r="KKP311" s="1"/>
      <c r="KKQ311" s="1"/>
      <c r="KKR311" s="1"/>
      <c r="KKS311" s="1"/>
      <c r="KKT311" s="1"/>
      <c r="KKU311" s="1"/>
      <c r="KKV311" s="1"/>
      <c r="KKW311" s="1"/>
      <c r="KKX311" s="1"/>
      <c r="KKY311" s="1"/>
      <c r="KKZ311" s="1"/>
      <c r="KLA311" s="1"/>
      <c r="KLB311" s="1"/>
      <c r="KLC311" s="1"/>
      <c r="KLD311" s="1"/>
      <c r="KLE311" s="1"/>
      <c r="KLF311" s="1"/>
      <c r="KLG311" s="1"/>
      <c r="KLH311" s="1"/>
      <c r="KLI311" s="1"/>
      <c r="KLJ311" s="1"/>
      <c r="KLK311" s="1"/>
      <c r="KLL311" s="1"/>
      <c r="KLM311" s="1"/>
      <c r="KLN311" s="1"/>
      <c r="KLO311" s="1"/>
      <c r="KLP311" s="1"/>
      <c r="KLQ311" s="1"/>
      <c r="KLR311" s="1"/>
      <c r="KLS311" s="1"/>
      <c r="KLT311" s="1"/>
      <c r="KLU311" s="1"/>
      <c r="KLV311" s="1"/>
      <c r="KLW311" s="1"/>
      <c r="KLX311" s="1"/>
      <c r="KLY311" s="1"/>
      <c r="KLZ311" s="1"/>
      <c r="KMA311" s="1"/>
      <c r="KMB311" s="1"/>
      <c r="KMC311" s="1"/>
      <c r="KMD311" s="1"/>
      <c r="KME311" s="1"/>
      <c r="KMF311" s="1"/>
      <c r="KMG311" s="1"/>
      <c r="KMH311" s="1"/>
      <c r="KMI311" s="1"/>
      <c r="KMJ311" s="1"/>
      <c r="KMK311" s="1"/>
      <c r="KML311" s="1"/>
      <c r="KMM311" s="1"/>
      <c r="KMN311" s="1"/>
      <c r="KMO311" s="1"/>
      <c r="KMP311" s="1"/>
      <c r="KMQ311" s="1"/>
      <c r="KMR311" s="1"/>
      <c r="KMS311" s="1"/>
      <c r="KMT311" s="1"/>
      <c r="KMU311" s="1"/>
      <c r="KMV311" s="1"/>
      <c r="KMW311" s="1"/>
      <c r="KMX311" s="1"/>
      <c r="KMY311" s="1"/>
      <c r="KMZ311" s="1"/>
      <c r="KNA311" s="1"/>
      <c r="KNB311" s="1"/>
      <c r="KNC311" s="1"/>
      <c r="KND311" s="1"/>
      <c r="KNE311" s="1"/>
      <c r="KNF311" s="1"/>
      <c r="KNG311" s="1"/>
      <c r="KNH311" s="1"/>
      <c r="KNI311" s="1"/>
      <c r="KNJ311" s="1"/>
      <c r="KNK311" s="1"/>
      <c r="KNL311" s="1"/>
      <c r="KNM311" s="1"/>
      <c r="KNN311" s="1"/>
      <c r="KNO311" s="1"/>
      <c r="KNP311" s="1"/>
      <c r="KNQ311" s="1"/>
      <c r="KNR311" s="1"/>
      <c r="KNS311" s="1"/>
      <c r="KNT311" s="1"/>
      <c r="KNU311" s="1"/>
      <c r="KNV311" s="1"/>
      <c r="KNW311" s="1"/>
      <c r="KNX311" s="1"/>
      <c r="KNY311" s="1"/>
      <c r="KNZ311" s="1"/>
      <c r="KOA311" s="1"/>
      <c r="KOB311" s="1"/>
      <c r="KOC311" s="1"/>
      <c r="KOD311" s="1"/>
      <c r="KOE311" s="1"/>
      <c r="KOF311" s="1"/>
      <c r="KOG311" s="1"/>
      <c r="KOH311" s="1"/>
      <c r="KOI311" s="1"/>
      <c r="KOJ311" s="1"/>
      <c r="KOK311" s="1"/>
      <c r="KOL311" s="1"/>
      <c r="KOM311" s="1"/>
      <c r="KON311" s="1"/>
      <c r="KOO311" s="1"/>
      <c r="KOP311" s="1"/>
      <c r="KOQ311" s="1"/>
      <c r="KOR311" s="1"/>
      <c r="KOS311" s="1"/>
      <c r="KOT311" s="1"/>
      <c r="KOU311" s="1"/>
      <c r="KOV311" s="1"/>
      <c r="KOW311" s="1"/>
      <c r="KOX311" s="1"/>
      <c r="KOY311" s="1"/>
      <c r="KOZ311" s="1"/>
      <c r="KPA311" s="1"/>
      <c r="KPB311" s="1"/>
      <c r="KPC311" s="1"/>
      <c r="KPD311" s="1"/>
      <c r="KPE311" s="1"/>
      <c r="KPF311" s="1"/>
      <c r="KPG311" s="1"/>
      <c r="KPH311" s="1"/>
      <c r="KPI311" s="1"/>
      <c r="KPJ311" s="1"/>
      <c r="KPK311" s="1"/>
      <c r="KPL311" s="1"/>
      <c r="KPM311" s="1"/>
      <c r="KPN311" s="1"/>
      <c r="KPO311" s="1"/>
      <c r="KPP311" s="1"/>
      <c r="KPQ311" s="1"/>
      <c r="KPR311" s="1"/>
      <c r="KPS311" s="1"/>
      <c r="KPT311" s="1"/>
      <c r="KPU311" s="1"/>
      <c r="KPV311" s="1"/>
      <c r="KPW311" s="1"/>
      <c r="KPX311" s="1"/>
      <c r="KPY311" s="1"/>
      <c r="KPZ311" s="1"/>
      <c r="KQA311" s="1"/>
      <c r="KQB311" s="1"/>
      <c r="KQC311" s="1"/>
      <c r="KQD311" s="1"/>
      <c r="KQE311" s="1"/>
      <c r="KQF311" s="1"/>
      <c r="KQG311" s="1"/>
      <c r="KQH311" s="1"/>
      <c r="KQI311" s="1"/>
      <c r="KQJ311" s="1"/>
      <c r="KQK311" s="1"/>
      <c r="KQL311" s="1"/>
      <c r="KQM311" s="1"/>
      <c r="KQN311" s="1"/>
      <c r="KQO311" s="1"/>
      <c r="KQP311" s="1"/>
      <c r="KQQ311" s="1"/>
      <c r="KQR311" s="1"/>
      <c r="KQS311" s="1"/>
      <c r="KQT311" s="1"/>
      <c r="KQU311" s="1"/>
      <c r="KQV311" s="1"/>
      <c r="KQW311" s="1"/>
      <c r="KQX311" s="1"/>
      <c r="KQY311" s="1"/>
      <c r="KQZ311" s="1"/>
      <c r="KRA311" s="1"/>
      <c r="KRB311" s="1"/>
      <c r="KRC311" s="1"/>
      <c r="KRD311" s="1"/>
      <c r="KRE311" s="1"/>
      <c r="KRF311" s="1"/>
      <c r="KRG311" s="1"/>
      <c r="KRH311" s="1"/>
      <c r="KRI311" s="1"/>
      <c r="KRJ311" s="1"/>
      <c r="KRK311" s="1"/>
      <c r="KRL311" s="1"/>
      <c r="KRM311" s="1"/>
      <c r="KRN311" s="1"/>
      <c r="KRO311" s="1"/>
      <c r="KRP311" s="1"/>
      <c r="KRQ311" s="1"/>
      <c r="KRR311" s="1"/>
      <c r="KRS311" s="1"/>
      <c r="KRT311" s="1"/>
      <c r="KRU311" s="1"/>
      <c r="KRV311" s="1"/>
      <c r="KRW311" s="1"/>
      <c r="KRX311" s="1"/>
      <c r="KRY311" s="1"/>
      <c r="KRZ311" s="1"/>
      <c r="KSA311" s="1"/>
      <c r="KSB311" s="1"/>
      <c r="KSC311" s="1"/>
      <c r="KSD311" s="1"/>
      <c r="KSE311" s="1"/>
      <c r="KSF311" s="1"/>
      <c r="KSG311" s="1"/>
      <c r="KSH311" s="1"/>
      <c r="KSI311" s="1"/>
      <c r="KSJ311" s="1"/>
      <c r="KSK311" s="1"/>
      <c r="KSL311" s="1"/>
      <c r="KSM311" s="1"/>
      <c r="KSN311" s="1"/>
      <c r="KSO311" s="1"/>
      <c r="KSP311" s="1"/>
      <c r="KSQ311" s="1"/>
      <c r="KSR311" s="1"/>
      <c r="KSS311" s="1"/>
      <c r="KST311" s="1"/>
      <c r="KSU311" s="1"/>
      <c r="KSV311" s="1"/>
      <c r="KSW311" s="1"/>
      <c r="KSX311" s="1"/>
      <c r="KSY311" s="1"/>
      <c r="KSZ311" s="1"/>
      <c r="KTA311" s="1"/>
      <c r="KTB311" s="1"/>
      <c r="KTC311" s="1"/>
      <c r="KTD311" s="1"/>
      <c r="KTE311" s="1"/>
      <c r="KTF311" s="1"/>
      <c r="KTG311" s="1"/>
      <c r="KTH311" s="1"/>
      <c r="KTI311" s="1"/>
      <c r="KTJ311" s="1"/>
      <c r="KTK311" s="1"/>
      <c r="KTL311" s="1"/>
      <c r="KTM311" s="1"/>
      <c r="KTN311" s="1"/>
      <c r="KTO311" s="1"/>
      <c r="KTP311" s="1"/>
      <c r="KTQ311" s="1"/>
      <c r="KTR311" s="1"/>
      <c r="KTS311" s="1"/>
      <c r="KTT311" s="1"/>
      <c r="KTU311" s="1"/>
      <c r="KTV311" s="1"/>
      <c r="KTW311" s="1"/>
      <c r="KTX311" s="1"/>
      <c r="KTY311" s="1"/>
      <c r="KTZ311" s="1"/>
      <c r="KUA311" s="1"/>
      <c r="KUB311" s="1"/>
      <c r="KUC311" s="1"/>
      <c r="KUD311" s="1"/>
      <c r="KUE311" s="1"/>
      <c r="KUF311" s="1"/>
      <c r="KUG311" s="1"/>
      <c r="KUH311" s="1"/>
      <c r="KUI311" s="1"/>
      <c r="KUJ311" s="1"/>
      <c r="KUK311" s="1"/>
      <c r="KUL311" s="1"/>
      <c r="KUM311" s="1"/>
      <c r="KUN311" s="1"/>
      <c r="KUO311" s="1"/>
      <c r="KUP311" s="1"/>
      <c r="KUQ311" s="1"/>
      <c r="KUR311" s="1"/>
      <c r="KUS311" s="1"/>
      <c r="KUT311" s="1"/>
      <c r="KUU311" s="1"/>
      <c r="KUV311" s="1"/>
      <c r="KUW311" s="1"/>
      <c r="KUX311" s="1"/>
      <c r="KUY311" s="1"/>
      <c r="KUZ311" s="1"/>
      <c r="KVA311" s="1"/>
      <c r="KVB311" s="1"/>
      <c r="KVC311" s="1"/>
      <c r="KVD311" s="1"/>
      <c r="KVE311" s="1"/>
      <c r="KVF311" s="1"/>
      <c r="KVG311" s="1"/>
      <c r="KVH311" s="1"/>
      <c r="KVI311" s="1"/>
      <c r="KVJ311" s="1"/>
      <c r="KVK311" s="1"/>
      <c r="KVL311" s="1"/>
      <c r="KVM311" s="1"/>
      <c r="KVN311" s="1"/>
      <c r="KVO311" s="1"/>
      <c r="KVP311" s="1"/>
      <c r="KVQ311" s="1"/>
      <c r="KVR311" s="1"/>
      <c r="KVS311" s="1"/>
      <c r="KVT311" s="1"/>
      <c r="KVU311" s="1"/>
      <c r="KVV311" s="1"/>
      <c r="KVW311" s="1"/>
      <c r="KVX311" s="1"/>
      <c r="KVY311" s="1"/>
      <c r="KVZ311" s="1"/>
      <c r="KWA311" s="1"/>
      <c r="KWB311" s="1"/>
      <c r="KWC311" s="1"/>
      <c r="KWD311" s="1"/>
      <c r="KWE311" s="1"/>
      <c r="KWF311" s="1"/>
      <c r="KWG311" s="1"/>
      <c r="KWH311" s="1"/>
      <c r="KWI311" s="1"/>
      <c r="KWJ311" s="1"/>
      <c r="KWK311" s="1"/>
      <c r="KWL311" s="1"/>
      <c r="KWM311" s="1"/>
      <c r="KWN311" s="1"/>
      <c r="KWO311" s="1"/>
      <c r="KWP311" s="1"/>
      <c r="KWQ311" s="1"/>
      <c r="KWR311" s="1"/>
      <c r="KWS311" s="1"/>
      <c r="KWT311" s="1"/>
      <c r="KWU311" s="1"/>
      <c r="KWV311" s="1"/>
      <c r="KWW311" s="1"/>
      <c r="KWX311" s="1"/>
      <c r="KWY311" s="1"/>
      <c r="KWZ311" s="1"/>
      <c r="KXA311" s="1"/>
      <c r="KXB311" s="1"/>
      <c r="KXC311" s="1"/>
      <c r="KXD311" s="1"/>
      <c r="KXE311" s="1"/>
      <c r="KXF311" s="1"/>
      <c r="KXG311" s="1"/>
      <c r="KXH311" s="1"/>
      <c r="KXI311" s="1"/>
      <c r="KXJ311" s="1"/>
      <c r="KXK311" s="1"/>
      <c r="KXL311" s="1"/>
      <c r="KXM311" s="1"/>
      <c r="KXN311" s="1"/>
      <c r="KXO311" s="1"/>
      <c r="KXP311" s="1"/>
      <c r="KXQ311" s="1"/>
      <c r="KXR311" s="1"/>
      <c r="KXS311" s="1"/>
      <c r="KXT311" s="1"/>
      <c r="KXU311" s="1"/>
      <c r="KXV311" s="1"/>
      <c r="KXW311" s="1"/>
      <c r="KXX311" s="1"/>
      <c r="KXY311" s="1"/>
      <c r="KXZ311" s="1"/>
      <c r="KYA311" s="1"/>
      <c r="KYB311" s="1"/>
      <c r="KYC311" s="1"/>
      <c r="KYD311" s="1"/>
      <c r="KYE311" s="1"/>
      <c r="KYF311" s="1"/>
      <c r="KYG311" s="1"/>
      <c r="KYH311" s="1"/>
      <c r="KYI311" s="1"/>
      <c r="KYJ311" s="1"/>
      <c r="KYK311" s="1"/>
      <c r="KYL311" s="1"/>
      <c r="KYM311" s="1"/>
      <c r="KYN311" s="1"/>
      <c r="KYO311" s="1"/>
      <c r="KYP311" s="1"/>
      <c r="KYQ311" s="1"/>
      <c r="KYR311" s="1"/>
      <c r="KYS311" s="1"/>
      <c r="KYT311" s="1"/>
      <c r="KYU311" s="1"/>
      <c r="KYV311" s="1"/>
      <c r="KYW311" s="1"/>
      <c r="KYX311" s="1"/>
      <c r="KYY311" s="1"/>
      <c r="KYZ311" s="1"/>
      <c r="KZA311" s="1"/>
      <c r="KZB311" s="1"/>
      <c r="KZC311" s="1"/>
      <c r="KZD311" s="1"/>
      <c r="KZE311" s="1"/>
      <c r="KZF311" s="1"/>
      <c r="KZG311" s="1"/>
      <c r="KZH311" s="1"/>
      <c r="KZI311" s="1"/>
      <c r="KZJ311" s="1"/>
      <c r="KZK311" s="1"/>
      <c r="KZL311" s="1"/>
      <c r="KZM311" s="1"/>
      <c r="KZN311" s="1"/>
      <c r="KZO311" s="1"/>
      <c r="KZP311" s="1"/>
      <c r="KZQ311" s="1"/>
      <c r="KZR311" s="1"/>
      <c r="KZS311" s="1"/>
      <c r="KZT311" s="1"/>
      <c r="KZU311" s="1"/>
      <c r="KZV311" s="1"/>
      <c r="KZW311" s="1"/>
      <c r="KZX311" s="1"/>
      <c r="KZY311" s="1"/>
      <c r="KZZ311" s="1"/>
      <c r="LAA311" s="1"/>
      <c r="LAB311" s="1"/>
      <c r="LAC311" s="1"/>
      <c r="LAD311" s="1"/>
      <c r="LAE311" s="1"/>
      <c r="LAF311" s="1"/>
      <c r="LAG311" s="1"/>
      <c r="LAH311" s="1"/>
      <c r="LAI311" s="1"/>
      <c r="LAJ311" s="1"/>
      <c r="LAK311" s="1"/>
      <c r="LAL311" s="1"/>
      <c r="LAM311" s="1"/>
      <c r="LAN311" s="1"/>
      <c r="LAO311" s="1"/>
      <c r="LAP311" s="1"/>
      <c r="LAQ311" s="1"/>
      <c r="LAR311" s="1"/>
      <c r="LAS311" s="1"/>
      <c r="LAT311" s="1"/>
      <c r="LAU311" s="1"/>
      <c r="LAV311" s="1"/>
      <c r="LAW311" s="1"/>
      <c r="LAX311" s="1"/>
      <c r="LAY311" s="1"/>
      <c r="LAZ311" s="1"/>
      <c r="LBA311" s="1"/>
      <c r="LBB311" s="1"/>
      <c r="LBC311" s="1"/>
      <c r="LBD311" s="1"/>
      <c r="LBE311" s="1"/>
      <c r="LBF311" s="1"/>
      <c r="LBG311" s="1"/>
      <c r="LBH311" s="1"/>
      <c r="LBI311" s="1"/>
      <c r="LBJ311" s="1"/>
      <c r="LBK311" s="1"/>
      <c r="LBL311" s="1"/>
      <c r="LBM311" s="1"/>
      <c r="LBN311" s="1"/>
      <c r="LBO311" s="1"/>
      <c r="LBP311" s="1"/>
      <c r="LBQ311" s="1"/>
      <c r="LBR311" s="1"/>
      <c r="LBS311" s="1"/>
      <c r="LBT311" s="1"/>
      <c r="LBU311" s="1"/>
      <c r="LBV311" s="1"/>
      <c r="LBW311" s="1"/>
      <c r="LBX311" s="1"/>
      <c r="LBY311" s="1"/>
      <c r="LBZ311" s="1"/>
      <c r="LCA311" s="1"/>
      <c r="LCB311" s="1"/>
      <c r="LCC311" s="1"/>
      <c r="LCD311" s="1"/>
      <c r="LCE311" s="1"/>
      <c r="LCF311" s="1"/>
      <c r="LCG311" s="1"/>
      <c r="LCH311" s="1"/>
      <c r="LCI311" s="1"/>
      <c r="LCJ311" s="1"/>
      <c r="LCK311" s="1"/>
      <c r="LCL311" s="1"/>
      <c r="LCM311" s="1"/>
      <c r="LCN311" s="1"/>
      <c r="LCO311" s="1"/>
      <c r="LCP311" s="1"/>
      <c r="LCQ311" s="1"/>
      <c r="LCR311" s="1"/>
      <c r="LCS311" s="1"/>
      <c r="LCT311" s="1"/>
      <c r="LCU311" s="1"/>
      <c r="LCV311" s="1"/>
      <c r="LCW311" s="1"/>
      <c r="LCX311" s="1"/>
      <c r="LCY311" s="1"/>
      <c r="LCZ311" s="1"/>
      <c r="LDA311" s="1"/>
      <c r="LDB311" s="1"/>
      <c r="LDC311" s="1"/>
      <c r="LDD311" s="1"/>
      <c r="LDE311" s="1"/>
      <c r="LDF311" s="1"/>
      <c r="LDG311" s="1"/>
      <c r="LDH311" s="1"/>
      <c r="LDI311" s="1"/>
      <c r="LDJ311" s="1"/>
      <c r="LDK311" s="1"/>
      <c r="LDL311" s="1"/>
      <c r="LDM311" s="1"/>
      <c r="LDN311" s="1"/>
      <c r="LDO311" s="1"/>
      <c r="LDP311" s="1"/>
      <c r="LDQ311" s="1"/>
      <c r="LDR311" s="1"/>
      <c r="LDS311" s="1"/>
      <c r="LDT311" s="1"/>
      <c r="LDU311" s="1"/>
      <c r="LDV311" s="1"/>
      <c r="LDW311" s="1"/>
      <c r="LDX311" s="1"/>
      <c r="LDY311" s="1"/>
      <c r="LDZ311" s="1"/>
      <c r="LEA311" s="1"/>
      <c r="LEB311" s="1"/>
      <c r="LEC311" s="1"/>
      <c r="LED311" s="1"/>
      <c r="LEE311" s="1"/>
      <c r="LEF311" s="1"/>
      <c r="LEG311" s="1"/>
      <c r="LEH311" s="1"/>
      <c r="LEI311" s="1"/>
      <c r="LEJ311" s="1"/>
      <c r="LEK311" s="1"/>
      <c r="LEL311" s="1"/>
      <c r="LEM311" s="1"/>
      <c r="LEN311" s="1"/>
      <c r="LEO311" s="1"/>
      <c r="LEP311" s="1"/>
      <c r="LEQ311" s="1"/>
      <c r="LER311" s="1"/>
      <c r="LES311" s="1"/>
      <c r="LET311" s="1"/>
      <c r="LEU311" s="1"/>
      <c r="LEV311" s="1"/>
      <c r="LEW311" s="1"/>
      <c r="LEX311" s="1"/>
      <c r="LEY311" s="1"/>
      <c r="LEZ311" s="1"/>
      <c r="LFA311" s="1"/>
      <c r="LFB311" s="1"/>
      <c r="LFC311" s="1"/>
      <c r="LFD311" s="1"/>
      <c r="LFE311" s="1"/>
      <c r="LFF311" s="1"/>
      <c r="LFG311" s="1"/>
      <c r="LFH311" s="1"/>
      <c r="LFI311" s="1"/>
      <c r="LFJ311" s="1"/>
      <c r="LFK311" s="1"/>
      <c r="LFL311" s="1"/>
      <c r="LFM311" s="1"/>
      <c r="LFN311" s="1"/>
      <c r="LFO311" s="1"/>
      <c r="LFP311" s="1"/>
      <c r="LFQ311" s="1"/>
      <c r="LFR311" s="1"/>
      <c r="LFS311" s="1"/>
      <c r="LFT311" s="1"/>
      <c r="LFU311" s="1"/>
      <c r="LFV311" s="1"/>
      <c r="LFW311" s="1"/>
      <c r="LFX311" s="1"/>
      <c r="LFY311" s="1"/>
      <c r="LFZ311" s="1"/>
      <c r="LGA311" s="1"/>
      <c r="LGB311" s="1"/>
      <c r="LGC311" s="1"/>
      <c r="LGD311" s="1"/>
      <c r="LGE311" s="1"/>
      <c r="LGF311" s="1"/>
      <c r="LGG311" s="1"/>
      <c r="LGH311" s="1"/>
      <c r="LGI311" s="1"/>
      <c r="LGJ311" s="1"/>
      <c r="LGK311" s="1"/>
      <c r="LGL311" s="1"/>
      <c r="LGM311" s="1"/>
      <c r="LGN311" s="1"/>
      <c r="LGO311" s="1"/>
      <c r="LGP311" s="1"/>
      <c r="LGQ311" s="1"/>
      <c r="LGR311" s="1"/>
      <c r="LGS311" s="1"/>
      <c r="LGT311" s="1"/>
      <c r="LGU311" s="1"/>
      <c r="LGV311" s="1"/>
      <c r="LGW311" s="1"/>
      <c r="LGX311" s="1"/>
      <c r="LGY311" s="1"/>
      <c r="LGZ311" s="1"/>
      <c r="LHA311" s="1"/>
      <c r="LHB311" s="1"/>
      <c r="LHC311" s="1"/>
      <c r="LHD311" s="1"/>
      <c r="LHE311" s="1"/>
      <c r="LHF311" s="1"/>
      <c r="LHG311" s="1"/>
      <c r="LHH311" s="1"/>
      <c r="LHI311" s="1"/>
      <c r="LHJ311" s="1"/>
      <c r="LHK311" s="1"/>
      <c r="LHL311" s="1"/>
      <c r="LHM311" s="1"/>
      <c r="LHN311" s="1"/>
      <c r="LHO311" s="1"/>
      <c r="LHP311" s="1"/>
      <c r="LHQ311" s="1"/>
      <c r="LHR311" s="1"/>
      <c r="LHS311" s="1"/>
      <c r="LHT311" s="1"/>
      <c r="LHU311" s="1"/>
      <c r="LHV311" s="1"/>
      <c r="LHW311" s="1"/>
      <c r="LHX311" s="1"/>
      <c r="LHY311" s="1"/>
      <c r="LHZ311" s="1"/>
      <c r="LIA311" s="1"/>
      <c r="LIB311" s="1"/>
      <c r="LIC311" s="1"/>
      <c r="LID311" s="1"/>
      <c r="LIE311" s="1"/>
      <c r="LIF311" s="1"/>
      <c r="LIG311" s="1"/>
      <c r="LIH311" s="1"/>
      <c r="LII311" s="1"/>
      <c r="LIJ311" s="1"/>
      <c r="LIK311" s="1"/>
      <c r="LIL311" s="1"/>
      <c r="LIM311" s="1"/>
      <c r="LIN311" s="1"/>
      <c r="LIO311" s="1"/>
      <c r="LIP311" s="1"/>
      <c r="LIQ311" s="1"/>
      <c r="LIR311" s="1"/>
      <c r="LIS311" s="1"/>
      <c r="LIT311" s="1"/>
      <c r="LIU311" s="1"/>
      <c r="LIV311" s="1"/>
      <c r="LIW311" s="1"/>
      <c r="LIX311" s="1"/>
      <c r="LIY311" s="1"/>
      <c r="LIZ311" s="1"/>
      <c r="LJA311" s="1"/>
      <c r="LJB311" s="1"/>
      <c r="LJC311" s="1"/>
      <c r="LJD311" s="1"/>
      <c r="LJE311" s="1"/>
      <c r="LJF311" s="1"/>
      <c r="LJG311" s="1"/>
      <c r="LJH311" s="1"/>
      <c r="LJI311" s="1"/>
      <c r="LJJ311" s="1"/>
      <c r="LJK311" s="1"/>
      <c r="LJL311" s="1"/>
      <c r="LJM311" s="1"/>
      <c r="LJN311" s="1"/>
      <c r="LJO311" s="1"/>
      <c r="LJP311" s="1"/>
      <c r="LJQ311" s="1"/>
      <c r="LJR311" s="1"/>
      <c r="LJS311" s="1"/>
      <c r="LJT311" s="1"/>
      <c r="LJU311" s="1"/>
      <c r="LJV311" s="1"/>
      <c r="LJW311" s="1"/>
      <c r="LJX311" s="1"/>
      <c r="LJY311" s="1"/>
      <c r="LJZ311" s="1"/>
      <c r="LKA311" s="1"/>
      <c r="LKB311" s="1"/>
      <c r="LKC311" s="1"/>
      <c r="LKD311" s="1"/>
      <c r="LKE311" s="1"/>
      <c r="LKF311" s="1"/>
      <c r="LKG311" s="1"/>
      <c r="LKH311" s="1"/>
      <c r="LKI311" s="1"/>
      <c r="LKJ311" s="1"/>
      <c r="LKK311" s="1"/>
      <c r="LKL311" s="1"/>
      <c r="LKM311" s="1"/>
      <c r="LKN311" s="1"/>
      <c r="LKO311" s="1"/>
      <c r="LKP311" s="1"/>
      <c r="LKQ311" s="1"/>
      <c r="LKR311" s="1"/>
      <c r="LKS311" s="1"/>
      <c r="LKT311" s="1"/>
      <c r="LKU311" s="1"/>
      <c r="LKV311" s="1"/>
      <c r="LKW311" s="1"/>
      <c r="LKX311" s="1"/>
      <c r="LKY311" s="1"/>
      <c r="LKZ311" s="1"/>
      <c r="LLA311" s="1"/>
      <c r="LLB311" s="1"/>
      <c r="LLC311" s="1"/>
      <c r="LLD311" s="1"/>
      <c r="LLE311" s="1"/>
      <c r="LLF311" s="1"/>
      <c r="LLG311" s="1"/>
      <c r="LLH311" s="1"/>
      <c r="LLI311" s="1"/>
      <c r="LLJ311" s="1"/>
      <c r="LLK311" s="1"/>
      <c r="LLL311" s="1"/>
      <c r="LLM311" s="1"/>
      <c r="LLN311" s="1"/>
      <c r="LLO311" s="1"/>
      <c r="LLP311" s="1"/>
      <c r="LLQ311" s="1"/>
      <c r="LLR311" s="1"/>
      <c r="LLS311" s="1"/>
      <c r="LLT311" s="1"/>
      <c r="LLU311" s="1"/>
      <c r="LLV311" s="1"/>
      <c r="LLW311" s="1"/>
      <c r="LLX311" s="1"/>
      <c r="LLY311" s="1"/>
      <c r="LLZ311" s="1"/>
      <c r="LMA311" s="1"/>
      <c r="LMB311" s="1"/>
      <c r="LMC311" s="1"/>
      <c r="LMD311" s="1"/>
      <c r="LME311" s="1"/>
      <c r="LMF311" s="1"/>
      <c r="LMG311" s="1"/>
      <c r="LMH311" s="1"/>
      <c r="LMI311" s="1"/>
      <c r="LMJ311" s="1"/>
      <c r="LMK311" s="1"/>
      <c r="LML311" s="1"/>
      <c r="LMM311" s="1"/>
      <c r="LMN311" s="1"/>
      <c r="LMO311" s="1"/>
      <c r="LMP311" s="1"/>
      <c r="LMQ311" s="1"/>
      <c r="LMR311" s="1"/>
      <c r="LMS311" s="1"/>
      <c r="LMT311" s="1"/>
      <c r="LMU311" s="1"/>
      <c r="LMV311" s="1"/>
      <c r="LMW311" s="1"/>
      <c r="LMX311" s="1"/>
      <c r="LMY311" s="1"/>
      <c r="LMZ311" s="1"/>
      <c r="LNA311" s="1"/>
      <c r="LNB311" s="1"/>
      <c r="LNC311" s="1"/>
      <c r="LND311" s="1"/>
      <c r="LNE311" s="1"/>
      <c r="LNF311" s="1"/>
      <c r="LNG311" s="1"/>
      <c r="LNH311" s="1"/>
      <c r="LNI311" s="1"/>
      <c r="LNJ311" s="1"/>
      <c r="LNK311" s="1"/>
      <c r="LNL311" s="1"/>
      <c r="LNM311" s="1"/>
      <c r="LNN311" s="1"/>
      <c r="LNO311" s="1"/>
      <c r="LNP311" s="1"/>
      <c r="LNQ311" s="1"/>
      <c r="LNR311" s="1"/>
      <c r="LNS311" s="1"/>
      <c r="LNT311" s="1"/>
      <c r="LNU311" s="1"/>
      <c r="LNV311" s="1"/>
      <c r="LNW311" s="1"/>
      <c r="LNX311" s="1"/>
      <c r="LNY311" s="1"/>
      <c r="LNZ311" s="1"/>
      <c r="LOA311" s="1"/>
      <c r="LOB311" s="1"/>
      <c r="LOC311" s="1"/>
      <c r="LOD311" s="1"/>
      <c r="LOE311" s="1"/>
      <c r="LOF311" s="1"/>
      <c r="LOG311" s="1"/>
      <c r="LOH311" s="1"/>
      <c r="LOI311" s="1"/>
      <c r="LOJ311" s="1"/>
      <c r="LOK311" s="1"/>
      <c r="LOL311" s="1"/>
      <c r="LOM311" s="1"/>
      <c r="LON311" s="1"/>
      <c r="LOO311" s="1"/>
      <c r="LOP311" s="1"/>
      <c r="LOQ311" s="1"/>
      <c r="LOR311" s="1"/>
      <c r="LOS311" s="1"/>
      <c r="LOT311" s="1"/>
      <c r="LOU311" s="1"/>
      <c r="LOV311" s="1"/>
      <c r="LOW311" s="1"/>
      <c r="LOX311" s="1"/>
      <c r="LOY311" s="1"/>
      <c r="LOZ311" s="1"/>
      <c r="LPA311" s="1"/>
      <c r="LPB311" s="1"/>
      <c r="LPC311" s="1"/>
      <c r="LPD311" s="1"/>
      <c r="LPE311" s="1"/>
      <c r="LPF311" s="1"/>
      <c r="LPG311" s="1"/>
      <c r="LPH311" s="1"/>
      <c r="LPI311" s="1"/>
      <c r="LPJ311" s="1"/>
      <c r="LPK311" s="1"/>
      <c r="LPL311" s="1"/>
      <c r="LPM311" s="1"/>
      <c r="LPN311" s="1"/>
      <c r="LPO311" s="1"/>
      <c r="LPP311" s="1"/>
      <c r="LPQ311" s="1"/>
      <c r="LPR311" s="1"/>
      <c r="LPS311" s="1"/>
      <c r="LPT311" s="1"/>
      <c r="LPU311" s="1"/>
      <c r="LPV311" s="1"/>
      <c r="LPW311" s="1"/>
      <c r="LPX311" s="1"/>
      <c r="LPY311" s="1"/>
      <c r="LPZ311" s="1"/>
      <c r="LQA311" s="1"/>
      <c r="LQB311" s="1"/>
      <c r="LQC311" s="1"/>
      <c r="LQD311" s="1"/>
      <c r="LQE311" s="1"/>
      <c r="LQF311" s="1"/>
      <c r="LQG311" s="1"/>
      <c r="LQH311" s="1"/>
      <c r="LQI311" s="1"/>
      <c r="LQJ311" s="1"/>
      <c r="LQK311" s="1"/>
      <c r="LQL311" s="1"/>
      <c r="LQM311" s="1"/>
      <c r="LQN311" s="1"/>
      <c r="LQO311" s="1"/>
      <c r="LQP311" s="1"/>
      <c r="LQQ311" s="1"/>
      <c r="LQR311" s="1"/>
      <c r="LQS311" s="1"/>
      <c r="LQT311" s="1"/>
      <c r="LQU311" s="1"/>
      <c r="LQV311" s="1"/>
      <c r="LQW311" s="1"/>
      <c r="LQX311" s="1"/>
      <c r="LQY311" s="1"/>
      <c r="LQZ311" s="1"/>
      <c r="LRA311" s="1"/>
      <c r="LRB311" s="1"/>
      <c r="LRC311" s="1"/>
      <c r="LRD311" s="1"/>
      <c r="LRE311" s="1"/>
      <c r="LRF311" s="1"/>
      <c r="LRG311" s="1"/>
      <c r="LRH311" s="1"/>
      <c r="LRI311" s="1"/>
      <c r="LRJ311" s="1"/>
      <c r="LRK311" s="1"/>
      <c r="LRL311" s="1"/>
      <c r="LRM311" s="1"/>
      <c r="LRN311" s="1"/>
      <c r="LRO311" s="1"/>
      <c r="LRP311" s="1"/>
      <c r="LRQ311" s="1"/>
      <c r="LRR311" s="1"/>
      <c r="LRS311" s="1"/>
      <c r="LRT311" s="1"/>
      <c r="LRU311" s="1"/>
      <c r="LRV311" s="1"/>
      <c r="LRW311" s="1"/>
      <c r="LRX311" s="1"/>
      <c r="LRY311" s="1"/>
      <c r="LRZ311" s="1"/>
      <c r="LSA311" s="1"/>
      <c r="LSB311" s="1"/>
      <c r="LSC311" s="1"/>
      <c r="LSD311" s="1"/>
      <c r="LSE311" s="1"/>
      <c r="LSF311" s="1"/>
      <c r="LSG311" s="1"/>
      <c r="LSH311" s="1"/>
      <c r="LSI311" s="1"/>
      <c r="LSJ311" s="1"/>
      <c r="LSK311" s="1"/>
      <c r="LSL311" s="1"/>
      <c r="LSM311" s="1"/>
      <c r="LSN311" s="1"/>
      <c r="LSO311" s="1"/>
      <c r="LSP311" s="1"/>
      <c r="LSQ311" s="1"/>
      <c r="LSR311" s="1"/>
      <c r="LSS311" s="1"/>
      <c r="LST311" s="1"/>
      <c r="LSU311" s="1"/>
      <c r="LSV311" s="1"/>
      <c r="LSW311" s="1"/>
      <c r="LSX311" s="1"/>
      <c r="LSY311" s="1"/>
      <c r="LSZ311" s="1"/>
      <c r="LTA311" s="1"/>
      <c r="LTB311" s="1"/>
      <c r="LTC311" s="1"/>
      <c r="LTD311" s="1"/>
      <c r="LTE311" s="1"/>
      <c r="LTF311" s="1"/>
      <c r="LTG311" s="1"/>
      <c r="LTH311" s="1"/>
      <c r="LTI311" s="1"/>
      <c r="LTJ311" s="1"/>
      <c r="LTK311" s="1"/>
      <c r="LTL311" s="1"/>
      <c r="LTM311" s="1"/>
      <c r="LTN311" s="1"/>
      <c r="LTO311" s="1"/>
      <c r="LTP311" s="1"/>
      <c r="LTQ311" s="1"/>
      <c r="LTR311" s="1"/>
      <c r="LTS311" s="1"/>
      <c r="LTT311" s="1"/>
      <c r="LTU311" s="1"/>
      <c r="LTV311" s="1"/>
      <c r="LTW311" s="1"/>
      <c r="LTX311" s="1"/>
      <c r="LTY311" s="1"/>
      <c r="LTZ311" s="1"/>
      <c r="LUA311" s="1"/>
      <c r="LUB311" s="1"/>
      <c r="LUC311" s="1"/>
      <c r="LUD311" s="1"/>
      <c r="LUE311" s="1"/>
      <c r="LUF311" s="1"/>
      <c r="LUG311" s="1"/>
      <c r="LUH311" s="1"/>
      <c r="LUI311" s="1"/>
      <c r="LUJ311" s="1"/>
      <c r="LUK311" s="1"/>
      <c r="LUL311" s="1"/>
      <c r="LUM311" s="1"/>
      <c r="LUN311" s="1"/>
      <c r="LUO311" s="1"/>
      <c r="LUP311" s="1"/>
      <c r="LUQ311" s="1"/>
      <c r="LUR311" s="1"/>
      <c r="LUS311" s="1"/>
      <c r="LUT311" s="1"/>
      <c r="LUU311" s="1"/>
      <c r="LUV311" s="1"/>
      <c r="LUW311" s="1"/>
      <c r="LUX311" s="1"/>
      <c r="LUY311" s="1"/>
      <c r="LUZ311" s="1"/>
      <c r="LVA311" s="1"/>
      <c r="LVB311" s="1"/>
      <c r="LVC311" s="1"/>
      <c r="LVD311" s="1"/>
      <c r="LVE311" s="1"/>
      <c r="LVF311" s="1"/>
      <c r="LVG311" s="1"/>
      <c r="LVH311" s="1"/>
      <c r="LVI311" s="1"/>
      <c r="LVJ311" s="1"/>
      <c r="LVK311" s="1"/>
      <c r="LVL311" s="1"/>
      <c r="LVM311" s="1"/>
      <c r="LVN311" s="1"/>
      <c r="LVO311" s="1"/>
      <c r="LVP311" s="1"/>
      <c r="LVQ311" s="1"/>
      <c r="LVR311" s="1"/>
      <c r="LVS311" s="1"/>
      <c r="LVT311" s="1"/>
      <c r="LVU311" s="1"/>
      <c r="LVV311" s="1"/>
      <c r="LVW311" s="1"/>
      <c r="LVX311" s="1"/>
      <c r="LVY311" s="1"/>
      <c r="LVZ311" s="1"/>
      <c r="LWA311" s="1"/>
      <c r="LWB311" s="1"/>
      <c r="LWC311" s="1"/>
      <c r="LWD311" s="1"/>
      <c r="LWE311" s="1"/>
      <c r="LWF311" s="1"/>
      <c r="LWG311" s="1"/>
      <c r="LWH311" s="1"/>
      <c r="LWI311" s="1"/>
      <c r="LWJ311" s="1"/>
      <c r="LWK311" s="1"/>
      <c r="LWL311" s="1"/>
      <c r="LWM311" s="1"/>
      <c r="LWN311" s="1"/>
      <c r="LWO311" s="1"/>
      <c r="LWP311" s="1"/>
      <c r="LWQ311" s="1"/>
      <c r="LWR311" s="1"/>
      <c r="LWS311" s="1"/>
      <c r="LWT311" s="1"/>
      <c r="LWU311" s="1"/>
      <c r="LWV311" s="1"/>
      <c r="LWW311" s="1"/>
      <c r="LWX311" s="1"/>
      <c r="LWY311" s="1"/>
      <c r="LWZ311" s="1"/>
      <c r="LXA311" s="1"/>
      <c r="LXB311" s="1"/>
      <c r="LXC311" s="1"/>
      <c r="LXD311" s="1"/>
      <c r="LXE311" s="1"/>
      <c r="LXF311" s="1"/>
      <c r="LXG311" s="1"/>
      <c r="LXH311" s="1"/>
      <c r="LXI311" s="1"/>
      <c r="LXJ311" s="1"/>
      <c r="LXK311" s="1"/>
      <c r="LXL311" s="1"/>
      <c r="LXM311" s="1"/>
      <c r="LXN311" s="1"/>
      <c r="LXO311" s="1"/>
      <c r="LXP311" s="1"/>
      <c r="LXQ311" s="1"/>
      <c r="LXR311" s="1"/>
      <c r="LXS311" s="1"/>
      <c r="LXT311" s="1"/>
      <c r="LXU311" s="1"/>
      <c r="LXV311" s="1"/>
      <c r="LXW311" s="1"/>
      <c r="LXX311" s="1"/>
      <c r="LXY311" s="1"/>
      <c r="LXZ311" s="1"/>
      <c r="LYA311" s="1"/>
      <c r="LYB311" s="1"/>
      <c r="LYC311" s="1"/>
      <c r="LYD311" s="1"/>
      <c r="LYE311" s="1"/>
      <c r="LYF311" s="1"/>
      <c r="LYG311" s="1"/>
      <c r="LYH311" s="1"/>
      <c r="LYI311" s="1"/>
      <c r="LYJ311" s="1"/>
      <c r="LYK311" s="1"/>
      <c r="LYL311" s="1"/>
      <c r="LYM311" s="1"/>
      <c r="LYN311" s="1"/>
      <c r="LYO311" s="1"/>
      <c r="LYP311" s="1"/>
      <c r="LYQ311" s="1"/>
      <c r="LYR311" s="1"/>
      <c r="LYS311" s="1"/>
      <c r="LYT311" s="1"/>
      <c r="LYU311" s="1"/>
      <c r="LYV311" s="1"/>
      <c r="LYW311" s="1"/>
      <c r="LYX311" s="1"/>
      <c r="LYY311" s="1"/>
      <c r="LYZ311" s="1"/>
      <c r="LZA311" s="1"/>
      <c r="LZB311" s="1"/>
      <c r="LZC311" s="1"/>
      <c r="LZD311" s="1"/>
      <c r="LZE311" s="1"/>
      <c r="LZF311" s="1"/>
      <c r="LZG311" s="1"/>
      <c r="LZH311" s="1"/>
      <c r="LZI311" s="1"/>
      <c r="LZJ311" s="1"/>
      <c r="LZK311" s="1"/>
      <c r="LZL311" s="1"/>
      <c r="LZM311" s="1"/>
      <c r="LZN311" s="1"/>
      <c r="LZO311" s="1"/>
      <c r="LZP311" s="1"/>
      <c r="LZQ311" s="1"/>
      <c r="LZR311" s="1"/>
      <c r="LZS311" s="1"/>
      <c r="LZT311" s="1"/>
      <c r="LZU311" s="1"/>
      <c r="LZV311" s="1"/>
      <c r="LZW311" s="1"/>
      <c r="LZX311" s="1"/>
      <c r="LZY311" s="1"/>
      <c r="LZZ311" s="1"/>
      <c r="MAA311" s="1"/>
      <c r="MAB311" s="1"/>
      <c r="MAC311" s="1"/>
      <c r="MAD311" s="1"/>
      <c r="MAE311" s="1"/>
      <c r="MAF311" s="1"/>
      <c r="MAG311" s="1"/>
      <c r="MAH311" s="1"/>
      <c r="MAI311" s="1"/>
      <c r="MAJ311" s="1"/>
      <c r="MAK311" s="1"/>
      <c r="MAL311" s="1"/>
      <c r="MAM311" s="1"/>
      <c r="MAN311" s="1"/>
      <c r="MAO311" s="1"/>
      <c r="MAP311" s="1"/>
      <c r="MAQ311" s="1"/>
      <c r="MAR311" s="1"/>
      <c r="MAS311" s="1"/>
      <c r="MAT311" s="1"/>
      <c r="MAU311" s="1"/>
      <c r="MAV311" s="1"/>
      <c r="MAW311" s="1"/>
      <c r="MAX311" s="1"/>
      <c r="MAY311" s="1"/>
      <c r="MAZ311" s="1"/>
      <c r="MBA311" s="1"/>
      <c r="MBB311" s="1"/>
      <c r="MBC311" s="1"/>
      <c r="MBD311" s="1"/>
      <c r="MBE311" s="1"/>
      <c r="MBF311" s="1"/>
      <c r="MBG311" s="1"/>
      <c r="MBH311" s="1"/>
      <c r="MBI311" s="1"/>
      <c r="MBJ311" s="1"/>
      <c r="MBK311" s="1"/>
      <c r="MBL311" s="1"/>
      <c r="MBM311" s="1"/>
      <c r="MBN311" s="1"/>
      <c r="MBO311" s="1"/>
      <c r="MBP311" s="1"/>
      <c r="MBQ311" s="1"/>
      <c r="MBR311" s="1"/>
      <c r="MBS311" s="1"/>
      <c r="MBT311" s="1"/>
      <c r="MBU311" s="1"/>
      <c r="MBV311" s="1"/>
      <c r="MBW311" s="1"/>
      <c r="MBX311" s="1"/>
      <c r="MBY311" s="1"/>
      <c r="MBZ311" s="1"/>
      <c r="MCA311" s="1"/>
      <c r="MCB311" s="1"/>
      <c r="MCC311" s="1"/>
      <c r="MCD311" s="1"/>
      <c r="MCE311" s="1"/>
      <c r="MCF311" s="1"/>
      <c r="MCG311" s="1"/>
      <c r="MCH311" s="1"/>
      <c r="MCI311" s="1"/>
      <c r="MCJ311" s="1"/>
      <c r="MCK311" s="1"/>
      <c r="MCL311" s="1"/>
      <c r="MCM311" s="1"/>
      <c r="MCN311" s="1"/>
      <c r="MCO311" s="1"/>
      <c r="MCP311" s="1"/>
      <c r="MCQ311" s="1"/>
      <c r="MCR311" s="1"/>
      <c r="MCS311" s="1"/>
      <c r="MCT311" s="1"/>
      <c r="MCU311" s="1"/>
      <c r="MCV311" s="1"/>
      <c r="MCW311" s="1"/>
      <c r="MCX311" s="1"/>
      <c r="MCY311" s="1"/>
      <c r="MCZ311" s="1"/>
      <c r="MDA311" s="1"/>
      <c r="MDB311" s="1"/>
      <c r="MDC311" s="1"/>
      <c r="MDD311" s="1"/>
      <c r="MDE311" s="1"/>
      <c r="MDF311" s="1"/>
      <c r="MDG311" s="1"/>
      <c r="MDH311" s="1"/>
      <c r="MDI311" s="1"/>
      <c r="MDJ311" s="1"/>
      <c r="MDK311" s="1"/>
      <c r="MDL311" s="1"/>
      <c r="MDM311" s="1"/>
      <c r="MDN311" s="1"/>
      <c r="MDO311" s="1"/>
      <c r="MDP311" s="1"/>
      <c r="MDQ311" s="1"/>
      <c r="MDR311" s="1"/>
      <c r="MDS311" s="1"/>
      <c r="MDT311" s="1"/>
      <c r="MDU311" s="1"/>
      <c r="MDV311" s="1"/>
      <c r="MDW311" s="1"/>
      <c r="MDX311" s="1"/>
      <c r="MDY311" s="1"/>
      <c r="MDZ311" s="1"/>
      <c r="MEA311" s="1"/>
      <c r="MEB311" s="1"/>
      <c r="MEC311" s="1"/>
      <c r="MED311" s="1"/>
      <c r="MEE311" s="1"/>
      <c r="MEF311" s="1"/>
      <c r="MEG311" s="1"/>
      <c r="MEH311" s="1"/>
      <c r="MEI311" s="1"/>
      <c r="MEJ311" s="1"/>
      <c r="MEK311" s="1"/>
      <c r="MEL311" s="1"/>
      <c r="MEM311" s="1"/>
      <c r="MEN311" s="1"/>
      <c r="MEO311" s="1"/>
      <c r="MEP311" s="1"/>
      <c r="MEQ311" s="1"/>
      <c r="MER311" s="1"/>
      <c r="MES311" s="1"/>
      <c r="MET311" s="1"/>
      <c r="MEU311" s="1"/>
      <c r="MEV311" s="1"/>
      <c r="MEW311" s="1"/>
      <c r="MEX311" s="1"/>
      <c r="MEY311" s="1"/>
      <c r="MEZ311" s="1"/>
      <c r="MFA311" s="1"/>
      <c r="MFB311" s="1"/>
      <c r="MFC311" s="1"/>
      <c r="MFD311" s="1"/>
      <c r="MFE311" s="1"/>
      <c r="MFF311" s="1"/>
      <c r="MFG311" s="1"/>
      <c r="MFH311" s="1"/>
      <c r="MFI311" s="1"/>
      <c r="MFJ311" s="1"/>
      <c r="MFK311" s="1"/>
      <c r="MFL311" s="1"/>
      <c r="MFM311" s="1"/>
      <c r="MFN311" s="1"/>
      <c r="MFO311" s="1"/>
      <c r="MFP311" s="1"/>
      <c r="MFQ311" s="1"/>
      <c r="MFR311" s="1"/>
      <c r="MFS311" s="1"/>
      <c r="MFT311" s="1"/>
      <c r="MFU311" s="1"/>
      <c r="MFV311" s="1"/>
      <c r="MFW311" s="1"/>
      <c r="MFX311" s="1"/>
      <c r="MFY311" s="1"/>
      <c r="MFZ311" s="1"/>
      <c r="MGA311" s="1"/>
      <c r="MGB311" s="1"/>
      <c r="MGC311" s="1"/>
      <c r="MGD311" s="1"/>
      <c r="MGE311" s="1"/>
      <c r="MGF311" s="1"/>
      <c r="MGG311" s="1"/>
      <c r="MGH311" s="1"/>
      <c r="MGI311" s="1"/>
      <c r="MGJ311" s="1"/>
      <c r="MGK311" s="1"/>
      <c r="MGL311" s="1"/>
      <c r="MGM311" s="1"/>
      <c r="MGN311" s="1"/>
      <c r="MGO311" s="1"/>
      <c r="MGP311" s="1"/>
      <c r="MGQ311" s="1"/>
      <c r="MGR311" s="1"/>
      <c r="MGS311" s="1"/>
      <c r="MGT311" s="1"/>
      <c r="MGU311" s="1"/>
      <c r="MGV311" s="1"/>
      <c r="MGW311" s="1"/>
      <c r="MGX311" s="1"/>
      <c r="MGY311" s="1"/>
      <c r="MGZ311" s="1"/>
      <c r="MHA311" s="1"/>
      <c r="MHB311" s="1"/>
      <c r="MHC311" s="1"/>
      <c r="MHD311" s="1"/>
      <c r="MHE311" s="1"/>
      <c r="MHF311" s="1"/>
      <c r="MHG311" s="1"/>
      <c r="MHH311" s="1"/>
      <c r="MHI311" s="1"/>
      <c r="MHJ311" s="1"/>
      <c r="MHK311" s="1"/>
      <c r="MHL311" s="1"/>
      <c r="MHM311" s="1"/>
      <c r="MHN311" s="1"/>
      <c r="MHO311" s="1"/>
      <c r="MHP311" s="1"/>
      <c r="MHQ311" s="1"/>
      <c r="MHR311" s="1"/>
      <c r="MHS311" s="1"/>
      <c r="MHT311" s="1"/>
      <c r="MHU311" s="1"/>
      <c r="MHV311" s="1"/>
      <c r="MHW311" s="1"/>
      <c r="MHX311" s="1"/>
      <c r="MHY311" s="1"/>
      <c r="MHZ311" s="1"/>
      <c r="MIA311" s="1"/>
      <c r="MIB311" s="1"/>
      <c r="MIC311" s="1"/>
      <c r="MID311" s="1"/>
      <c r="MIE311" s="1"/>
      <c r="MIF311" s="1"/>
      <c r="MIG311" s="1"/>
      <c r="MIH311" s="1"/>
      <c r="MII311" s="1"/>
      <c r="MIJ311" s="1"/>
      <c r="MIK311" s="1"/>
      <c r="MIL311" s="1"/>
      <c r="MIM311" s="1"/>
      <c r="MIN311" s="1"/>
      <c r="MIO311" s="1"/>
      <c r="MIP311" s="1"/>
      <c r="MIQ311" s="1"/>
      <c r="MIR311" s="1"/>
      <c r="MIS311" s="1"/>
      <c r="MIT311" s="1"/>
      <c r="MIU311" s="1"/>
      <c r="MIV311" s="1"/>
      <c r="MIW311" s="1"/>
      <c r="MIX311" s="1"/>
      <c r="MIY311" s="1"/>
      <c r="MIZ311" s="1"/>
      <c r="MJA311" s="1"/>
      <c r="MJB311" s="1"/>
      <c r="MJC311" s="1"/>
      <c r="MJD311" s="1"/>
      <c r="MJE311" s="1"/>
      <c r="MJF311" s="1"/>
      <c r="MJG311" s="1"/>
      <c r="MJH311" s="1"/>
      <c r="MJI311" s="1"/>
      <c r="MJJ311" s="1"/>
      <c r="MJK311" s="1"/>
      <c r="MJL311" s="1"/>
      <c r="MJM311" s="1"/>
      <c r="MJN311" s="1"/>
      <c r="MJO311" s="1"/>
      <c r="MJP311" s="1"/>
      <c r="MJQ311" s="1"/>
      <c r="MJR311" s="1"/>
      <c r="MJS311" s="1"/>
      <c r="MJT311" s="1"/>
      <c r="MJU311" s="1"/>
      <c r="MJV311" s="1"/>
      <c r="MJW311" s="1"/>
      <c r="MJX311" s="1"/>
      <c r="MJY311" s="1"/>
      <c r="MJZ311" s="1"/>
      <c r="MKA311" s="1"/>
      <c r="MKB311" s="1"/>
      <c r="MKC311" s="1"/>
      <c r="MKD311" s="1"/>
      <c r="MKE311" s="1"/>
      <c r="MKF311" s="1"/>
      <c r="MKG311" s="1"/>
      <c r="MKH311" s="1"/>
      <c r="MKI311" s="1"/>
      <c r="MKJ311" s="1"/>
      <c r="MKK311" s="1"/>
      <c r="MKL311" s="1"/>
      <c r="MKM311" s="1"/>
      <c r="MKN311" s="1"/>
      <c r="MKO311" s="1"/>
      <c r="MKP311" s="1"/>
      <c r="MKQ311" s="1"/>
      <c r="MKR311" s="1"/>
      <c r="MKS311" s="1"/>
      <c r="MKT311" s="1"/>
      <c r="MKU311" s="1"/>
      <c r="MKV311" s="1"/>
      <c r="MKW311" s="1"/>
      <c r="MKX311" s="1"/>
      <c r="MKY311" s="1"/>
      <c r="MKZ311" s="1"/>
      <c r="MLA311" s="1"/>
      <c r="MLB311" s="1"/>
      <c r="MLC311" s="1"/>
      <c r="MLD311" s="1"/>
      <c r="MLE311" s="1"/>
      <c r="MLF311" s="1"/>
      <c r="MLG311" s="1"/>
      <c r="MLH311" s="1"/>
      <c r="MLI311" s="1"/>
      <c r="MLJ311" s="1"/>
      <c r="MLK311" s="1"/>
      <c r="MLL311" s="1"/>
      <c r="MLM311" s="1"/>
      <c r="MLN311" s="1"/>
      <c r="MLO311" s="1"/>
      <c r="MLP311" s="1"/>
      <c r="MLQ311" s="1"/>
      <c r="MLR311" s="1"/>
      <c r="MLS311" s="1"/>
      <c r="MLT311" s="1"/>
      <c r="MLU311" s="1"/>
      <c r="MLV311" s="1"/>
      <c r="MLW311" s="1"/>
      <c r="MLX311" s="1"/>
      <c r="MLY311" s="1"/>
      <c r="MLZ311" s="1"/>
      <c r="MMA311" s="1"/>
      <c r="MMB311" s="1"/>
      <c r="MMC311" s="1"/>
      <c r="MMD311" s="1"/>
      <c r="MME311" s="1"/>
      <c r="MMF311" s="1"/>
      <c r="MMG311" s="1"/>
      <c r="MMH311" s="1"/>
      <c r="MMI311" s="1"/>
      <c r="MMJ311" s="1"/>
      <c r="MMK311" s="1"/>
      <c r="MML311" s="1"/>
      <c r="MMM311" s="1"/>
      <c r="MMN311" s="1"/>
      <c r="MMO311" s="1"/>
      <c r="MMP311" s="1"/>
      <c r="MMQ311" s="1"/>
      <c r="MMR311" s="1"/>
      <c r="MMS311" s="1"/>
      <c r="MMT311" s="1"/>
      <c r="MMU311" s="1"/>
      <c r="MMV311" s="1"/>
      <c r="MMW311" s="1"/>
      <c r="MMX311" s="1"/>
      <c r="MMY311" s="1"/>
      <c r="MMZ311" s="1"/>
      <c r="MNA311" s="1"/>
      <c r="MNB311" s="1"/>
      <c r="MNC311" s="1"/>
      <c r="MND311" s="1"/>
      <c r="MNE311" s="1"/>
      <c r="MNF311" s="1"/>
      <c r="MNG311" s="1"/>
      <c r="MNH311" s="1"/>
      <c r="MNI311" s="1"/>
      <c r="MNJ311" s="1"/>
      <c r="MNK311" s="1"/>
      <c r="MNL311" s="1"/>
      <c r="MNM311" s="1"/>
      <c r="MNN311" s="1"/>
      <c r="MNO311" s="1"/>
      <c r="MNP311" s="1"/>
      <c r="MNQ311" s="1"/>
      <c r="MNR311" s="1"/>
      <c r="MNS311" s="1"/>
      <c r="MNT311" s="1"/>
      <c r="MNU311" s="1"/>
      <c r="MNV311" s="1"/>
      <c r="MNW311" s="1"/>
      <c r="MNX311" s="1"/>
      <c r="MNY311" s="1"/>
      <c r="MNZ311" s="1"/>
      <c r="MOA311" s="1"/>
      <c r="MOB311" s="1"/>
      <c r="MOC311" s="1"/>
      <c r="MOD311" s="1"/>
      <c r="MOE311" s="1"/>
      <c r="MOF311" s="1"/>
      <c r="MOG311" s="1"/>
      <c r="MOH311" s="1"/>
      <c r="MOI311" s="1"/>
      <c r="MOJ311" s="1"/>
      <c r="MOK311" s="1"/>
      <c r="MOL311" s="1"/>
      <c r="MOM311" s="1"/>
      <c r="MON311" s="1"/>
      <c r="MOO311" s="1"/>
      <c r="MOP311" s="1"/>
      <c r="MOQ311" s="1"/>
      <c r="MOR311" s="1"/>
      <c r="MOS311" s="1"/>
      <c r="MOT311" s="1"/>
      <c r="MOU311" s="1"/>
      <c r="MOV311" s="1"/>
      <c r="MOW311" s="1"/>
      <c r="MOX311" s="1"/>
      <c r="MOY311" s="1"/>
      <c r="MOZ311" s="1"/>
      <c r="MPA311" s="1"/>
      <c r="MPB311" s="1"/>
      <c r="MPC311" s="1"/>
      <c r="MPD311" s="1"/>
      <c r="MPE311" s="1"/>
      <c r="MPF311" s="1"/>
      <c r="MPG311" s="1"/>
      <c r="MPH311" s="1"/>
      <c r="MPI311" s="1"/>
      <c r="MPJ311" s="1"/>
      <c r="MPK311" s="1"/>
      <c r="MPL311" s="1"/>
      <c r="MPM311" s="1"/>
      <c r="MPN311" s="1"/>
      <c r="MPO311" s="1"/>
      <c r="MPP311" s="1"/>
      <c r="MPQ311" s="1"/>
      <c r="MPR311" s="1"/>
      <c r="MPS311" s="1"/>
      <c r="MPT311" s="1"/>
      <c r="MPU311" s="1"/>
      <c r="MPV311" s="1"/>
      <c r="MPW311" s="1"/>
      <c r="MPX311" s="1"/>
      <c r="MPY311" s="1"/>
      <c r="MPZ311" s="1"/>
      <c r="MQA311" s="1"/>
      <c r="MQB311" s="1"/>
      <c r="MQC311" s="1"/>
      <c r="MQD311" s="1"/>
      <c r="MQE311" s="1"/>
      <c r="MQF311" s="1"/>
      <c r="MQG311" s="1"/>
      <c r="MQH311" s="1"/>
      <c r="MQI311" s="1"/>
      <c r="MQJ311" s="1"/>
      <c r="MQK311" s="1"/>
      <c r="MQL311" s="1"/>
      <c r="MQM311" s="1"/>
      <c r="MQN311" s="1"/>
      <c r="MQO311" s="1"/>
      <c r="MQP311" s="1"/>
      <c r="MQQ311" s="1"/>
      <c r="MQR311" s="1"/>
      <c r="MQS311" s="1"/>
      <c r="MQT311" s="1"/>
      <c r="MQU311" s="1"/>
      <c r="MQV311" s="1"/>
      <c r="MQW311" s="1"/>
      <c r="MQX311" s="1"/>
      <c r="MQY311" s="1"/>
      <c r="MQZ311" s="1"/>
      <c r="MRA311" s="1"/>
      <c r="MRB311" s="1"/>
      <c r="MRC311" s="1"/>
      <c r="MRD311" s="1"/>
      <c r="MRE311" s="1"/>
      <c r="MRF311" s="1"/>
      <c r="MRG311" s="1"/>
      <c r="MRH311" s="1"/>
      <c r="MRI311" s="1"/>
      <c r="MRJ311" s="1"/>
      <c r="MRK311" s="1"/>
      <c r="MRL311" s="1"/>
      <c r="MRM311" s="1"/>
      <c r="MRN311" s="1"/>
      <c r="MRO311" s="1"/>
      <c r="MRP311" s="1"/>
      <c r="MRQ311" s="1"/>
      <c r="MRR311" s="1"/>
      <c r="MRS311" s="1"/>
      <c r="MRT311" s="1"/>
      <c r="MRU311" s="1"/>
      <c r="MRV311" s="1"/>
      <c r="MRW311" s="1"/>
      <c r="MRX311" s="1"/>
      <c r="MRY311" s="1"/>
      <c r="MRZ311" s="1"/>
      <c r="MSA311" s="1"/>
      <c r="MSB311" s="1"/>
      <c r="MSC311" s="1"/>
      <c r="MSD311" s="1"/>
      <c r="MSE311" s="1"/>
      <c r="MSF311" s="1"/>
      <c r="MSG311" s="1"/>
      <c r="MSH311" s="1"/>
      <c r="MSI311" s="1"/>
      <c r="MSJ311" s="1"/>
      <c r="MSK311" s="1"/>
      <c r="MSL311" s="1"/>
      <c r="MSM311" s="1"/>
      <c r="MSN311" s="1"/>
      <c r="MSO311" s="1"/>
      <c r="MSP311" s="1"/>
      <c r="MSQ311" s="1"/>
      <c r="MSR311" s="1"/>
      <c r="MSS311" s="1"/>
      <c r="MST311" s="1"/>
      <c r="MSU311" s="1"/>
      <c r="MSV311" s="1"/>
      <c r="MSW311" s="1"/>
      <c r="MSX311" s="1"/>
      <c r="MSY311" s="1"/>
      <c r="MSZ311" s="1"/>
      <c r="MTA311" s="1"/>
      <c r="MTB311" s="1"/>
      <c r="MTC311" s="1"/>
      <c r="MTD311" s="1"/>
      <c r="MTE311" s="1"/>
      <c r="MTF311" s="1"/>
      <c r="MTG311" s="1"/>
      <c r="MTH311" s="1"/>
      <c r="MTI311" s="1"/>
      <c r="MTJ311" s="1"/>
      <c r="MTK311" s="1"/>
      <c r="MTL311" s="1"/>
      <c r="MTM311" s="1"/>
      <c r="MTN311" s="1"/>
      <c r="MTO311" s="1"/>
      <c r="MTP311" s="1"/>
      <c r="MTQ311" s="1"/>
      <c r="MTR311" s="1"/>
      <c r="MTS311" s="1"/>
      <c r="MTT311" s="1"/>
      <c r="MTU311" s="1"/>
      <c r="MTV311" s="1"/>
      <c r="MTW311" s="1"/>
      <c r="MTX311" s="1"/>
      <c r="MTY311" s="1"/>
      <c r="MTZ311" s="1"/>
      <c r="MUA311" s="1"/>
      <c r="MUB311" s="1"/>
      <c r="MUC311" s="1"/>
      <c r="MUD311" s="1"/>
      <c r="MUE311" s="1"/>
      <c r="MUF311" s="1"/>
      <c r="MUG311" s="1"/>
      <c r="MUH311" s="1"/>
      <c r="MUI311" s="1"/>
      <c r="MUJ311" s="1"/>
      <c r="MUK311" s="1"/>
      <c r="MUL311" s="1"/>
      <c r="MUM311" s="1"/>
      <c r="MUN311" s="1"/>
      <c r="MUO311" s="1"/>
      <c r="MUP311" s="1"/>
      <c r="MUQ311" s="1"/>
      <c r="MUR311" s="1"/>
      <c r="MUS311" s="1"/>
      <c r="MUT311" s="1"/>
      <c r="MUU311" s="1"/>
      <c r="MUV311" s="1"/>
      <c r="MUW311" s="1"/>
      <c r="MUX311" s="1"/>
      <c r="MUY311" s="1"/>
      <c r="MUZ311" s="1"/>
      <c r="MVA311" s="1"/>
      <c r="MVB311" s="1"/>
      <c r="MVC311" s="1"/>
      <c r="MVD311" s="1"/>
      <c r="MVE311" s="1"/>
      <c r="MVF311" s="1"/>
      <c r="MVG311" s="1"/>
      <c r="MVH311" s="1"/>
      <c r="MVI311" s="1"/>
      <c r="MVJ311" s="1"/>
      <c r="MVK311" s="1"/>
      <c r="MVL311" s="1"/>
      <c r="MVM311" s="1"/>
      <c r="MVN311" s="1"/>
      <c r="MVO311" s="1"/>
      <c r="MVP311" s="1"/>
      <c r="MVQ311" s="1"/>
      <c r="MVR311" s="1"/>
      <c r="MVS311" s="1"/>
      <c r="MVT311" s="1"/>
      <c r="MVU311" s="1"/>
      <c r="MVV311" s="1"/>
      <c r="MVW311" s="1"/>
      <c r="MVX311" s="1"/>
      <c r="MVY311" s="1"/>
      <c r="MVZ311" s="1"/>
      <c r="MWA311" s="1"/>
      <c r="MWB311" s="1"/>
      <c r="MWC311" s="1"/>
      <c r="MWD311" s="1"/>
      <c r="MWE311" s="1"/>
      <c r="MWF311" s="1"/>
      <c r="MWG311" s="1"/>
      <c r="MWH311" s="1"/>
      <c r="MWI311" s="1"/>
      <c r="MWJ311" s="1"/>
      <c r="MWK311" s="1"/>
      <c r="MWL311" s="1"/>
      <c r="MWM311" s="1"/>
      <c r="MWN311" s="1"/>
      <c r="MWO311" s="1"/>
      <c r="MWP311" s="1"/>
      <c r="MWQ311" s="1"/>
      <c r="MWR311" s="1"/>
      <c r="MWS311" s="1"/>
      <c r="MWT311" s="1"/>
      <c r="MWU311" s="1"/>
      <c r="MWV311" s="1"/>
      <c r="MWW311" s="1"/>
      <c r="MWX311" s="1"/>
      <c r="MWY311" s="1"/>
      <c r="MWZ311" s="1"/>
      <c r="MXA311" s="1"/>
      <c r="MXB311" s="1"/>
      <c r="MXC311" s="1"/>
      <c r="MXD311" s="1"/>
      <c r="MXE311" s="1"/>
      <c r="MXF311" s="1"/>
      <c r="MXG311" s="1"/>
      <c r="MXH311" s="1"/>
      <c r="MXI311" s="1"/>
      <c r="MXJ311" s="1"/>
      <c r="MXK311" s="1"/>
      <c r="MXL311" s="1"/>
      <c r="MXM311" s="1"/>
      <c r="MXN311" s="1"/>
      <c r="MXO311" s="1"/>
      <c r="MXP311" s="1"/>
      <c r="MXQ311" s="1"/>
      <c r="MXR311" s="1"/>
      <c r="MXS311" s="1"/>
      <c r="MXT311" s="1"/>
      <c r="MXU311" s="1"/>
      <c r="MXV311" s="1"/>
      <c r="MXW311" s="1"/>
      <c r="MXX311" s="1"/>
      <c r="MXY311" s="1"/>
      <c r="MXZ311" s="1"/>
      <c r="MYA311" s="1"/>
      <c r="MYB311" s="1"/>
      <c r="MYC311" s="1"/>
      <c r="MYD311" s="1"/>
      <c r="MYE311" s="1"/>
      <c r="MYF311" s="1"/>
      <c r="MYG311" s="1"/>
      <c r="MYH311" s="1"/>
      <c r="MYI311" s="1"/>
      <c r="MYJ311" s="1"/>
      <c r="MYK311" s="1"/>
      <c r="MYL311" s="1"/>
      <c r="MYM311" s="1"/>
      <c r="MYN311" s="1"/>
      <c r="MYO311" s="1"/>
      <c r="MYP311" s="1"/>
      <c r="MYQ311" s="1"/>
      <c r="MYR311" s="1"/>
      <c r="MYS311" s="1"/>
      <c r="MYT311" s="1"/>
      <c r="MYU311" s="1"/>
      <c r="MYV311" s="1"/>
      <c r="MYW311" s="1"/>
      <c r="MYX311" s="1"/>
      <c r="MYY311" s="1"/>
      <c r="MYZ311" s="1"/>
      <c r="MZA311" s="1"/>
      <c r="MZB311" s="1"/>
      <c r="MZC311" s="1"/>
      <c r="MZD311" s="1"/>
      <c r="MZE311" s="1"/>
      <c r="MZF311" s="1"/>
      <c r="MZG311" s="1"/>
      <c r="MZH311" s="1"/>
      <c r="MZI311" s="1"/>
      <c r="MZJ311" s="1"/>
      <c r="MZK311" s="1"/>
      <c r="MZL311" s="1"/>
      <c r="MZM311" s="1"/>
      <c r="MZN311" s="1"/>
      <c r="MZO311" s="1"/>
      <c r="MZP311" s="1"/>
      <c r="MZQ311" s="1"/>
      <c r="MZR311" s="1"/>
      <c r="MZS311" s="1"/>
      <c r="MZT311" s="1"/>
      <c r="MZU311" s="1"/>
      <c r="MZV311" s="1"/>
      <c r="MZW311" s="1"/>
      <c r="MZX311" s="1"/>
      <c r="MZY311" s="1"/>
      <c r="MZZ311" s="1"/>
      <c r="NAA311" s="1"/>
      <c r="NAB311" s="1"/>
      <c r="NAC311" s="1"/>
      <c r="NAD311" s="1"/>
      <c r="NAE311" s="1"/>
      <c r="NAF311" s="1"/>
      <c r="NAG311" s="1"/>
      <c r="NAH311" s="1"/>
      <c r="NAI311" s="1"/>
      <c r="NAJ311" s="1"/>
      <c r="NAK311" s="1"/>
      <c r="NAL311" s="1"/>
      <c r="NAM311" s="1"/>
      <c r="NAN311" s="1"/>
      <c r="NAO311" s="1"/>
      <c r="NAP311" s="1"/>
      <c r="NAQ311" s="1"/>
      <c r="NAR311" s="1"/>
      <c r="NAS311" s="1"/>
      <c r="NAT311" s="1"/>
      <c r="NAU311" s="1"/>
      <c r="NAV311" s="1"/>
      <c r="NAW311" s="1"/>
      <c r="NAX311" s="1"/>
      <c r="NAY311" s="1"/>
      <c r="NAZ311" s="1"/>
      <c r="NBA311" s="1"/>
      <c r="NBB311" s="1"/>
      <c r="NBC311" s="1"/>
      <c r="NBD311" s="1"/>
      <c r="NBE311" s="1"/>
      <c r="NBF311" s="1"/>
      <c r="NBG311" s="1"/>
      <c r="NBH311" s="1"/>
      <c r="NBI311" s="1"/>
      <c r="NBJ311" s="1"/>
      <c r="NBK311" s="1"/>
      <c r="NBL311" s="1"/>
      <c r="NBM311" s="1"/>
      <c r="NBN311" s="1"/>
      <c r="NBO311" s="1"/>
      <c r="NBP311" s="1"/>
      <c r="NBQ311" s="1"/>
      <c r="NBR311" s="1"/>
      <c r="NBS311" s="1"/>
      <c r="NBT311" s="1"/>
      <c r="NBU311" s="1"/>
      <c r="NBV311" s="1"/>
      <c r="NBW311" s="1"/>
      <c r="NBX311" s="1"/>
      <c r="NBY311" s="1"/>
      <c r="NBZ311" s="1"/>
      <c r="NCA311" s="1"/>
      <c r="NCB311" s="1"/>
      <c r="NCC311" s="1"/>
      <c r="NCD311" s="1"/>
      <c r="NCE311" s="1"/>
      <c r="NCF311" s="1"/>
      <c r="NCG311" s="1"/>
      <c r="NCH311" s="1"/>
      <c r="NCI311" s="1"/>
      <c r="NCJ311" s="1"/>
      <c r="NCK311" s="1"/>
      <c r="NCL311" s="1"/>
      <c r="NCM311" s="1"/>
      <c r="NCN311" s="1"/>
      <c r="NCO311" s="1"/>
      <c r="NCP311" s="1"/>
      <c r="NCQ311" s="1"/>
      <c r="NCR311" s="1"/>
      <c r="NCS311" s="1"/>
      <c r="NCT311" s="1"/>
      <c r="NCU311" s="1"/>
      <c r="NCV311" s="1"/>
      <c r="NCW311" s="1"/>
      <c r="NCX311" s="1"/>
      <c r="NCY311" s="1"/>
      <c r="NCZ311" s="1"/>
      <c r="NDA311" s="1"/>
      <c r="NDB311" s="1"/>
      <c r="NDC311" s="1"/>
      <c r="NDD311" s="1"/>
      <c r="NDE311" s="1"/>
      <c r="NDF311" s="1"/>
      <c r="NDG311" s="1"/>
      <c r="NDH311" s="1"/>
      <c r="NDI311" s="1"/>
      <c r="NDJ311" s="1"/>
      <c r="NDK311" s="1"/>
      <c r="NDL311" s="1"/>
      <c r="NDM311" s="1"/>
      <c r="NDN311" s="1"/>
      <c r="NDO311" s="1"/>
      <c r="NDP311" s="1"/>
      <c r="NDQ311" s="1"/>
      <c r="NDR311" s="1"/>
      <c r="NDS311" s="1"/>
      <c r="NDT311" s="1"/>
      <c r="NDU311" s="1"/>
      <c r="NDV311" s="1"/>
      <c r="NDW311" s="1"/>
      <c r="NDX311" s="1"/>
      <c r="NDY311" s="1"/>
      <c r="NDZ311" s="1"/>
      <c r="NEA311" s="1"/>
      <c r="NEB311" s="1"/>
      <c r="NEC311" s="1"/>
      <c r="NED311" s="1"/>
      <c r="NEE311" s="1"/>
      <c r="NEF311" s="1"/>
      <c r="NEG311" s="1"/>
      <c r="NEH311" s="1"/>
      <c r="NEI311" s="1"/>
      <c r="NEJ311" s="1"/>
      <c r="NEK311" s="1"/>
      <c r="NEL311" s="1"/>
      <c r="NEM311" s="1"/>
      <c r="NEN311" s="1"/>
      <c r="NEO311" s="1"/>
      <c r="NEP311" s="1"/>
      <c r="NEQ311" s="1"/>
      <c r="NER311" s="1"/>
      <c r="NES311" s="1"/>
      <c r="NET311" s="1"/>
      <c r="NEU311" s="1"/>
      <c r="NEV311" s="1"/>
      <c r="NEW311" s="1"/>
      <c r="NEX311" s="1"/>
      <c r="NEY311" s="1"/>
      <c r="NEZ311" s="1"/>
      <c r="NFA311" s="1"/>
      <c r="NFB311" s="1"/>
      <c r="NFC311" s="1"/>
      <c r="NFD311" s="1"/>
      <c r="NFE311" s="1"/>
      <c r="NFF311" s="1"/>
      <c r="NFG311" s="1"/>
      <c r="NFH311" s="1"/>
      <c r="NFI311" s="1"/>
      <c r="NFJ311" s="1"/>
      <c r="NFK311" s="1"/>
      <c r="NFL311" s="1"/>
      <c r="NFM311" s="1"/>
      <c r="NFN311" s="1"/>
      <c r="NFO311" s="1"/>
      <c r="NFP311" s="1"/>
      <c r="NFQ311" s="1"/>
      <c r="NFR311" s="1"/>
      <c r="NFS311" s="1"/>
      <c r="NFT311" s="1"/>
      <c r="NFU311" s="1"/>
      <c r="NFV311" s="1"/>
      <c r="NFW311" s="1"/>
      <c r="NFX311" s="1"/>
      <c r="NFY311" s="1"/>
      <c r="NFZ311" s="1"/>
      <c r="NGA311" s="1"/>
      <c r="NGB311" s="1"/>
      <c r="NGC311" s="1"/>
      <c r="NGD311" s="1"/>
      <c r="NGE311" s="1"/>
      <c r="NGF311" s="1"/>
      <c r="NGG311" s="1"/>
      <c r="NGH311" s="1"/>
      <c r="NGI311" s="1"/>
      <c r="NGJ311" s="1"/>
      <c r="NGK311" s="1"/>
      <c r="NGL311" s="1"/>
      <c r="NGM311" s="1"/>
      <c r="NGN311" s="1"/>
      <c r="NGO311" s="1"/>
      <c r="NGP311" s="1"/>
      <c r="NGQ311" s="1"/>
      <c r="NGR311" s="1"/>
      <c r="NGS311" s="1"/>
      <c r="NGT311" s="1"/>
      <c r="NGU311" s="1"/>
      <c r="NGV311" s="1"/>
      <c r="NGW311" s="1"/>
      <c r="NGX311" s="1"/>
      <c r="NGY311" s="1"/>
      <c r="NGZ311" s="1"/>
      <c r="NHA311" s="1"/>
      <c r="NHB311" s="1"/>
      <c r="NHC311" s="1"/>
      <c r="NHD311" s="1"/>
      <c r="NHE311" s="1"/>
      <c r="NHF311" s="1"/>
      <c r="NHG311" s="1"/>
      <c r="NHH311" s="1"/>
      <c r="NHI311" s="1"/>
      <c r="NHJ311" s="1"/>
      <c r="NHK311" s="1"/>
      <c r="NHL311" s="1"/>
      <c r="NHM311" s="1"/>
      <c r="NHN311" s="1"/>
      <c r="NHO311" s="1"/>
      <c r="NHP311" s="1"/>
      <c r="NHQ311" s="1"/>
      <c r="NHR311" s="1"/>
      <c r="NHS311" s="1"/>
      <c r="NHT311" s="1"/>
      <c r="NHU311" s="1"/>
      <c r="NHV311" s="1"/>
      <c r="NHW311" s="1"/>
      <c r="NHX311" s="1"/>
      <c r="NHY311" s="1"/>
      <c r="NHZ311" s="1"/>
      <c r="NIA311" s="1"/>
      <c r="NIB311" s="1"/>
      <c r="NIC311" s="1"/>
      <c r="NID311" s="1"/>
      <c r="NIE311" s="1"/>
      <c r="NIF311" s="1"/>
      <c r="NIG311" s="1"/>
      <c r="NIH311" s="1"/>
      <c r="NII311" s="1"/>
      <c r="NIJ311" s="1"/>
      <c r="NIK311" s="1"/>
      <c r="NIL311" s="1"/>
      <c r="NIM311" s="1"/>
      <c r="NIN311" s="1"/>
      <c r="NIO311" s="1"/>
      <c r="NIP311" s="1"/>
      <c r="NIQ311" s="1"/>
      <c r="NIR311" s="1"/>
      <c r="NIS311" s="1"/>
      <c r="NIT311" s="1"/>
      <c r="NIU311" s="1"/>
      <c r="NIV311" s="1"/>
      <c r="NIW311" s="1"/>
      <c r="NIX311" s="1"/>
      <c r="NIY311" s="1"/>
      <c r="NIZ311" s="1"/>
      <c r="NJA311" s="1"/>
      <c r="NJB311" s="1"/>
      <c r="NJC311" s="1"/>
      <c r="NJD311" s="1"/>
      <c r="NJE311" s="1"/>
      <c r="NJF311" s="1"/>
      <c r="NJG311" s="1"/>
      <c r="NJH311" s="1"/>
      <c r="NJI311" s="1"/>
      <c r="NJJ311" s="1"/>
      <c r="NJK311" s="1"/>
      <c r="NJL311" s="1"/>
      <c r="NJM311" s="1"/>
      <c r="NJN311" s="1"/>
      <c r="NJO311" s="1"/>
      <c r="NJP311" s="1"/>
      <c r="NJQ311" s="1"/>
      <c r="NJR311" s="1"/>
      <c r="NJS311" s="1"/>
      <c r="NJT311" s="1"/>
      <c r="NJU311" s="1"/>
      <c r="NJV311" s="1"/>
      <c r="NJW311" s="1"/>
      <c r="NJX311" s="1"/>
      <c r="NJY311" s="1"/>
      <c r="NJZ311" s="1"/>
      <c r="NKA311" s="1"/>
      <c r="NKB311" s="1"/>
      <c r="NKC311" s="1"/>
      <c r="NKD311" s="1"/>
      <c r="NKE311" s="1"/>
      <c r="NKF311" s="1"/>
      <c r="NKG311" s="1"/>
      <c r="NKH311" s="1"/>
      <c r="NKI311" s="1"/>
      <c r="NKJ311" s="1"/>
      <c r="NKK311" s="1"/>
      <c r="NKL311" s="1"/>
      <c r="NKM311" s="1"/>
      <c r="NKN311" s="1"/>
      <c r="NKO311" s="1"/>
      <c r="NKP311" s="1"/>
      <c r="NKQ311" s="1"/>
      <c r="NKR311" s="1"/>
      <c r="NKS311" s="1"/>
      <c r="NKT311" s="1"/>
      <c r="NKU311" s="1"/>
      <c r="NKV311" s="1"/>
      <c r="NKW311" s="1"/>
      <c r="NKX311" s="1"/>
      <c r="NKY311" s="1"/>
      <c r="NKZ311" s="1"/>
      <c r="NLA311" s="1"/>
      <c r="NLB311" s="1"/>
      <c r="NLC311" s="1"/>
      <c r="NLD311" s="1"/>
      <c r="NLE311" s="1"/>
      <c r="NLF311" s="1"/>
      <c r="NLG311" s="1"/>
      <c r="NLH311" s="1"/>
      <c r="NLI311" s="1"/>
      <c r="NLJ311" s="1"/>
      <c r="NLK311" s="1"/>
      <c r="NLL311" s="1"/>
      <c r="NLM311" s="1"/>
      <c r="NLN311" s="1"/>
      <c r="NLO311" s="1"/>
      <c r="NLP311" s="1"/>
      <c r="NLQ311" s="1"/>
      <c r="NLR311" s="1"/>
      <c r="NLS311" s="1"/>
      <c r="NLT311" s="1"/>
      <c r="NLU311" s="1"/>
      <c r="NLV311" s="1"/>
      <c r="NLW311" s="1"/>
      <c r="NLX311" s="1"/>
      <c r="NLY311" s="1"/>
      <c r="NLZ311" s="1"/>
      <c r="NMA311" s="1"/>
      <c r="NMB311" s="1"/>
      <c r="NMC311" s="1"/>
      <c r="NMD311" s="1"/>
      <c r="NME311" s="1"/>
      <c r="NMF311" s="1"/>
      <c r="NMG311" s="1"/>
      <c r="NMH311" s="1"/>
      <c r="NMI311" s="1"/>
      <c r="NMJ311" s="1"/>
      <c r="NMK311" s="1"/>
      <c r="NML311" s="1"/>
      <c r="NMM311" s="1"/>
      <c r="NMN311" s="1"/>
      <c r="NMO311" s="1"/>
      <c r="NMP311" s="1"/>
      <c r="NMQ311" s="1"/>
      <c r="NMR311" s="1"/>
      <c r="NMS311" s="1"/>
      <c r="NMT311" s="1"/>
      <c r="NMU311" s="1"/>
      <c r="NMV311" s="1"/>
      <c r="NMW311" s="1"/>
      <c r="NMX311" s="1"/>
      <c r="NMY311" s="1"/>
      <c r="NMZ311" s="1"/>
      <c r="NNA311" s="1"/>
      <c r="NNB311" s="1"/>
      <c r="NNC311" s="1"/>
      <c r="NND311" s="1"/>
      <c r="NNE311" s="1"/>
      <c r="NNF311" s="1"/>
      <c r="NNG311" s="1"/>
      <c r="NNH311" s="1"/>
      <c r="NNI311" s="1"/>
      <c r="NNJ311" s="1"/>
      <c r="NNK311" s="1"/>
      <c r="NNL311" s="1"/>
      <c r="NNM311" s="1"/>
      <c r="NNN311" s="1"/>
      <c r="NNO311" s="1"/>
      <c r="NNP311" s="1"/>
      <c r="NNQ311" s="1"/>
      <c r="NNR311" s="1"/>
      <c r="NNS311" s="1"/>
      <c r="NNT311" s="1"/>
      <c r="NNU311" s="1"/>
      <c r="NNV311" s="1"/>
      <c r="NNW311" s="1"/>
      <c r="NNX311" s="1"/>
      <c r="NNY311" s="1"/>
      <c r="NNZ311" s="1"/>
      <c r="NOA311" s="1"/>
      <c r="NOB311" s="1"/>
      <c r="NOC311" s="1"/>
      <c r="NOD311" s="1"/>
      <c r="NOE311" s="1"/>
      <c r="NOF311" s="1"/>
      <c r="NOG311" s="1"/>
      <c r="NOH311" s="1"/>
      <c r="NOI311" s="1"/>
      <c r="NOJ311" s="1"/>
      <c r="NOK311" s="1"/>
      <c r="NOL311" s="1"/>
      <c r="NOM311" s="1"/>
      <c r="NON311" s="1"/>
      <c r="NOO311" s="1"/>
      <c r="NOP311" s="1"/>
      <c r="NOQ311" s="1"/>
      <c r="NOR311" s="1"/>
      <c r="NOS311" s="1"/>
      <c r="NOT311" s="1"/>
      <c r="NOU311" s="1"/>
      <c r="NOV311" s="1"/>
      <c r="NOW311" s="1"/>
      <c r="NOX311" s="1"/>
      <c r="NOY311" s="1"/>
      <c r="NOZ311" s="1"/>
      <c r="NPA311" s="1"/>
      <c r="NPB311" s="1"/>
      <c r="NPC311" s="1"/>
      <c r="NPD311" s="1"/>
      <c r="NPE311" s="1"/>
      <c r="NPF311" s="1"/>
      <c r="NPG311" s="1"/>
      <c r="NPH311" s="1"/>
      <c r="NPI311" s="1"/>
      <c r="NPJ311" s="1"/>
      <c r="NPK311" s="1"/>
      <c r="NPL311" s="1"/>
      <c r="NPM311" s="1"/>
      <c r="NPN311" s="1"/>
      <c r="NPO311" s="1"/>
      <c r="NPP311" s="1"/>
      <c r="NPQ311" s="1"/>
      <c r="NPR311" s="1"/>
      <c r="NPS311" s="1"/>
      <c r="NPT311" s="1"/>
      <c r="NPU311" s="1"/>
      <c r="NPV311" s="1"/>
      <c r="NPW311" s="1"/>
      <c r="NPX311" s="1"/>
      <c r="NPY311" s="1"/>
      <c r="NPZ311" s="1"/>
      <c r="NQA311" s="1"/>
      <c r="NQB311" s="1"/>
      <c r="NQC311" s="1"/>
      <c r="NQD311" s="1"/>
      <c r="NQE311" s="1"/>
      <c r="NQF311" s="1"/>
      <c r="NQG311" s="1"/>
      <c r="NQH311" s="1"/>
      <c r="NQI311" s="1"/>
      <c r="NQJ311" s="1"/>
      <c r="NQK311" s="1"/>
      <c r="NQL311" s="1"/>
      <c r="NQM311" s="1"/>
      <c r="NQN311" s="1"/>
      <c r="NQO311" s="1"/>
      <c r="NQP311" s="1"/>
      <c r="NQQ311" s="1"/>
      <c r="NQR311" s="1"/>
      <c r="NQS311" s="1"/>
      <c r="NQT311" s="1"/>
      <c r="NQU311" s="1"/>
      <c r="NQV311" s="1"/>
      <c r="NQW311" s="1"/>
      <c r="NQX311" s="1"/>
      <c r="NQY311" s="1"/>
      <c r="NQZ311" s="1"/>
      <c r="NRA311" s="1"/>
      <c r="NRB311" s="1"/>
      <c r="NRC311" s="1"/>
      <c r="NRD311" s="1"/>
      <c r="NRE311" s="1"/>
      <c r="NRF311" s="1"/>
      <c r="NRG311" s="1"/>
      <c r="NRH311" s="1"/>
      <c r="NRI311" s="1"/>
      <c r="NRJ311" s="1"/>
      <c r="NRK311" s="1"/>
      <c r="NRL311" s="1"/>
      <c r="NRM311" s="1"/>
      <c r="NRN311" s="1"/>
      <c r="NRO311" s="1"/>
      <c r="NRP311" s="1"/>
      <c r="NRQ311" s="1"/>
      <c r="NRR311" s="1"/>
      <c r="NRS311" s="1"/>
      <c r="NRT311" s="1"/>
      <c r="NRU311" s="1"/>
      <c r="NRV311" s="1"/>
      <c r="NRW311" s="1"/>
      <c r="NRX311" s="1"/>
      <c r="NRY311" s="1"/>
      <c r="NRZ311" s="1"/>
      <c r="NSA311" s="1"/>
      <c r="NSB311" s="1"/>
      <c r="NSC311" s="1"/>
      <c r="NSD311" s="1"/>
      <c r="NSE311" s="1"/>
      <c r="NSF311" s="1"/>
      <c r="NSG311" s="1"/>
      <c r="NSH311" s="1"/>
      <c r="NSI311" s="1"/>
      <c r="NSJ311" s="1"/>
      <c r="NSK311" s="1"/>
      <c r="NSL311" s="1"/>
      <c r="NSM311" s="1"/>
      <c r="NSN311" s="1"/>
      <c r="NSO311" s="1"/>
      <c r="NSP311" s="1"/>
      <c r="NSQ311" s="1"/>
      <c r="NSR311" s="1"/>
      <c r="NSS311" s="1"/>
      <c r="NST311" s="1"/>
      <c r="NSU311" s="1"/>
      <c r="NSV311" s="1"/>
      <c r="NSW311" s="1"/>
      <c r="NSX311" s="1"/>
      <c r="NSY311" s="1"/>
      <c r="NSZ311" s="1"/>
      <c r="NTA311" s="1"/>
      <c r="NTB311" s="1"/>
      <c r="NTC311" s="1"/>
      <c r="NTD311" s="1"/>
      <c r="NTE311" s="1"/>
      <c r="NTF311" s="1"/>
      <c r="NTG311" s="1"/>
      <c r="NTH311" s="1"/>
      <c r="NTI311" s="1"/>
      <c r="NTJ311" s="1"/>
      <c r="NTK311" s="1"/>
      <c r="NTL311" s="1"/>
      <c r="NTM311" s="1"/>
      <c r="NTN311" s="1"/>
      <c r="NTO311" s="1"/>
      <c r="NTP311" s="1"/>
      <c r="NTQ311" s="1"/>
      <c r="NTR311" s="1"/>
      <c r="NTS311" s="1"/>
      <c r="NTT311" s="1"/>
      <c r="NTU311" s="1"/>
      <c r="NTV311" s="1"/>
      <c r="NTW311" s="1"/>
      <c r="NTX311" s="1"/>
      <c r="NTY311" s="1"/>
      <c r="NTZ311" s="1"/>
      <c r="NUA311" s="1"/>
      <c r="NUB311" s="1"/>
      <c r="NUC311" s="1"/>
      <c r="NUD311" s="1"/>
      <c r="NUE311" s="1"/>
      <c r="NUF311" s="1"/>
      <c r="NUG311" s="1"/>
      <c r="NUH311" s="1"/>
      <c r="NUI311" s="1"/>
      <c r="NUJ311" s="1"/>
      <c r="NUK311" s="1"/>
      <c r="NUL311" s="1"/>
      <c r="NUM311" s="1"/>
      <c r="NUN311" s="1"/>
      <c r="NUO311" s="1"/>
      <c r="NUP311" s="1"/>
      <c r="NUQ311" s="1"/>
      <c r="NUR311" s="1"/>
      <c r="NUS311" s="1"/>
      <c r="NUT311" s="1"/>
      <c r="NUU311" s="1"/>
      <c r="NUV311" s="1"/>
      <c r="NUW311" s="1"/>
      <c r="NUX311" s="1"/>
      <c r="NUY311" s="1"/>
      <c r="NUZ311" s="1"/>
      <c r="NVA311" s="1"/>
      <c r="NVB311" s="1"/>
      <c r="NVC311" s="1"/>
      <c r="NVD311" s="1"/>
      <c r="NVE311" s="1"/>
      <c r="NVF311" s="1"/>
      <c r="NVG311" s="1"/>
      <c r="NVH311" s="1"/>
      <c r="NVI311" s="1"/>
      <c r="NVJ311" s="1"/>
      <c r="NVK311" s="1"/>
      <c r="NVL311" s="1"/>
      <c r="NVM311" s="1"/>
      <c r="NVN311" s="1"/>
      <c r="NVO311" s="1"/>
      <c r="NVP311" s="1"/>
      <c r="NVQ311" s="1"/>
      <c r="NVR311" s="1"/>
      <c r="NVS311" s="1"/>
      <c r="NVT311" s="1"/>
      <c r="NVU311" s="1"/>
      <c r="NVV311" s="1"/>
      <c r="NVW311" s="1"/>
      <c r="NVX311" s="1"/>
      <c r="NVY311" s="1"/>
      <c r="NVZ311" s="1"/>
      <c r="NWA311" s="1"/>
      <c r="NWB311" s="1"/>
      <c r="NWC311" s="1"/>
      <c r="NWD311" s="1"/>
      <c r="NWE311" s="1"/>
      <c r="NWF311" s="1"/>
      <c r="NWG311" s="1"/>
      <c r="NWH311" s="1"/>
      <c r="NWI311" s="1"/>
      <c r="NWJ311" s="1"/>
      <c r="NWK311" s="1"/>
      <c r="NWL311" s="1"/>
      <c r="NWM311" s="1"/>
      <c r="NWN311" s="1"/>
      <c r="NWO311" s="1"/>
      <c r="NWP311" s="1"/>
      <c r="NWQ311" s="1"/>
      <c r="NWR311" s="1"/>
      <c r="NWS311" s="1"/>
      <c r="NWT311" s="1"/>
      <c r="NWU311" s="1"/>
      <c r="NWV311" s="1"/>
      <c r="NWW311" s="1"/>
      <c r="NWX311" s="1"/>
      <c r="NWY311" s="1"/>
      <c r="NWZ311" s="1"/>
      <c r="NXA311" s="1"/>
      <c r="NXB311" s="1"/>
      <c r="NXC311" s="1"/>
      <c r="NXD311" s="1"/>
      <c r="NXE311" s="1"/>
      <c r="NXF311" s="1"/>
      <c r="NXG311" s="1"/>
      <c r="NXH311" s="1"/>
      <c r="NXI311" s="1"/>
      <c r="NXJ311" s="1"/>
      <c r="NXK311" s="1"/>
      <c r="NXL311" s="1"/>
      <c r="NXM311" s="1"/>
      <c r="NXN311" s="1"/>
      <c r="NXO311" s="1"/>
      <c r="NXP311" s="1"/>
      <c r="NXQ311" s="1"/>
      <c r="NXR311" s="1"/>
      <c r="NXS311" s="1"/>
      <c r="NXT311" s="1"/>
      <c r="NXU311" s="1"/>
      <c r="NXV311" s="1"/>
      <c r="NXW311" s="1"/>
      <c r="NXX311" s="1"/>
      <c r="NXY311" s="1"/>
      <c r="NXZ311" s="1"/>
      <c r="NYA311" s="1"/>
      <c r="NYB311" s="1"/>
      <c r="NYC311" s="1"/>
      <c r="NYD311" s="1"/>
      <c r="NYE311" s="1"/>
      <c r="NYF311" s="1"/>
      <c r="NYG311" s="1"/>
      <c r="NYH311" s="1"/>
      <c r="NYI311" s="1"/>
      <c r="NYJ311" s="1"/>
      <c r="NYK311" s="1"/>
      <c r="NYL311" s="1"/>
      <c r="NYM311" s="1"/>
      <c r="NYN311" s="1"/>
      <c r="NYO311" s="1"/>
      <c r="NYP311" s="1"/>
      <c r="NYQ311" s="1"/>
      <c r="NYR311" s="1"/>
      <c r="NYS311" s="1"/>
      <c r="NYT311" s="1"/>
      <c r="NYU311" s="1"/>
      <c r="NYV311" s="1"/>
      <c r="NYW311" s="1"/>
      <c r="NYX311" s="1"/>
      <c r="NYY311" s="1"/>
      <c r="NYZ311" s="1"/>
      <c r="NZA311" s="1"/>
      <c r="NZB311" s="1"/>
      <c r="NZC311" s="1"/>
      <c r="NZD311" s="1"/>
      <c r="NZE311" s="1"/>
      <c r="NZF311" s="1"/>
      <c r="NZG311" s="1"/>
      <c r="NZH311" s="1"/>
      <c r="NZI311" s="1"/>
      <c r="NZJ311" s="1"/>
      <c r="NZK311" s="1"/>
      <c r="NZL311" s="1"/>
      <c r="NZM311" s="1"/>
      <c r="NZN311" s="1"/>
      <c r="NZO311" s="1"/>
      <c r="NZP311" s="1"/>
      <c r="NZQ311" s="1"/>
      <c r="NZR311" s="1"/>
      <c r="NZS311" s="1"/>
      <c r="NZT311" s="1"/>
      <c r="NZU311" s="1"/>
      <c r="NZV311" s="1"/>
      <c r="NZW311" s="1"/>
      <c r="NZX311" s="1"/>
      <c r="NZY311" s="1"/>
      <c r="NZZ311" s="1"/>
      <c r="OAA311" s="1"/>
      <c r="OAB311" s="1"/>
      <c r="OAC311" s="1"/>
      <c r="OAD311" s="1"/>
      <c r="OAE311" s="1"/>
      <c r="OAF311" s="1"/>
      <c r="OAG311" s="1"/>
      <c r="OAH311" s="1"/>
      <c r="OAI311" s="1"/>
      <c r="OAJ311" s="1"/>
      <c r="OAK311" s="1"/>
      <c r="OAL311" s="1"/>
      <c r="OAM311" s="1"/>
      <c r="OAN311" s="1"/>
      <c r="OAO311" s="1"/>
      <c r="OAP311" s="1"/>
      <c r="OAQ311" s="1"/>
      <c r="OAR311" s="1"/>
      <c r="OAS311" s="1"/>
      <c r="OAT311" s="1"/>
      <c r="OAU311" s="1"/>
      <c r="OAV311" s="1"/>
      <c r="OAW311" s="1"/>
      <c r="OAX311" s="1"/>
      <c r="OAY311" s="1"/>
      <c r="OAZ311" s="1"/>
      <c r="OBA311" s="1"/>
      <c r="OBB311" s="1"/>
      <c r="OBC311" s="1"/>
      <c r="OBD311" s="1"/>
      <c r="OBE311" s="1"/>
      <c r="OBF311" s="1"/>
      <c r="OBG311" s="1"/>
      <c r="OBH311" s="1"/>
      <c r="OBI311" s="1"/>
      <c r="OBJ311" s="1"/>
      <c r="OBK311" s="1"/>
      <c r="OBL311" s="1"/>
      <c r="OBM311" s="1"/>
      <c r="OBN311" s="1"/>
      <c r="OBO311" s="1"/>
      <c r="OBP311" s="1"/>
      <c r="OBQ311" s="1"/>
      <c r="OBR311" s="1"/>
      <c r="OBS311" s="1"/>
      <c r="OBT311" s="1"/>
      <c r="OBU311" s="1"/>
      <c r="OBV311" s="1"/>
      <c r="OBW311" s="1"/>
      <c r="OBX311" s="1"/>
      <c r="OBY311" s="1"/>
      <c r="OBZ311" s="1"/>
      <c r="OCA311" s="1"/>
      <c r="OCB311" s="1"/>
      <c r="OCC311" s="1"/>
      <c r="OCD311" s="1"/>
      <c r="OCE311" s="1"/>
      <c r="OCF311" s="1"/>
      <c r="OCG311" s="1"/>
      <c r="OCH311" s="1"/>
      <c r="OCI311" s="1"/>
      <c r="OCJ311" s="1"/>
      <c r="OCK311" s="1"/>
      <c r="OCL311" s="1"/>
      <c r="OCM311" s="1"/>
      <c r="OCN311" s="1"/>
      <c r="OCO311" s="1"/>
      <c r="OCP311" s="1"/>
      <c r="OCQ311" s="1"/>
      <c r="OCR311" s="1"/>
      <c r="OCS311" s="1"/>
      <c r="OCT311" s="1"/>
      <c r="OCU311" s="1"/>
      <c r="OCV311" s="1"/>
      <c r="OCW311" s="1"/>
      <c r="OCX311" s="1"/>
      <c r="OCY311" s="1"/>
      <c r="OCZ311" s="1"/>
      <c r="ODA311" s="1"/>
      <c r="ODB311" s="1"/>
      <c r="ODC311" s="1"/>
      <c r="ODD311" s="1"/>
      <c r="ODE311" s="1"/>
      <c r="ODF311" s="1"/>
      <c r="ODG311" s="1"/>
      <c r="ODH311" s="1"/>
      <c r="ODI311" s="1"/>
      <c r="ODJ311" s="1"/>
      <c r="ODK311" s="1"/>
      <c r="ODL311" s="1"/>
      <c r="ODM311" s="1"/>
      <c r="ODN311" s="1"/>
      <c r="ODO311" s="1"/>
      <c r="ODP311" s="1"/>
      <c r="ODQ311" s="1"/>
      <c r="ODR311" s="1"/>
      <c r="ODS311" s="1"/>
      <c r="ODT311" s="1"/>
      <c r="ODU311" s="1"/>
      <c r="ODV311" s="1"/>
      <c r="ODW311" s="1"/>
      <c r="ODX311" s="1"/>
      <c r="ODY311" s="1"/>
      <c r="ODZ311" s="1"/>
      <c r="OEA311" s="1"/>
      <c r="OEB311" s="1"/>
      <c r="OEC311" s="1"/>
      <c r="OED311" s="1"/>
      <c r="OEE311" s="1"/>
      <c r="OEF311" s="1"/>
      <c r="OEG311" s="1"/>
      <c r="OEH311" s="1"/>
      <c r="OEI311" s="1"/>
      <c r="OEJ311" s="1"/>
      <c r="OEK311" s="1"/>
      <c r="OEL311" s="1"/>
      <c r="OEM311" s="1"/>
      <c r="OEN311" s="1"/>
      <c r="OEO311" s="1"/>
      <c r="OEP311" s="1"/>
      <c r="OEQ311" s="1"/>
      <c r="OER311" s="1"/>
      <c r="OES311" s="1"/>
      <c r="OET311" s="1"/>
      <c r="OEU311" s="1"/>
      <c r="OEV311" s="1"/>
      <c r="OEW311" s="1"/>
      <c r="OEX311" s="1"/>
      <c r="OEY311" s="1"/>
      <c r="OEZ311" s="1"/>
      <c r="OFA311" s="1"/>
      <c r="OFB311" s="1"/>
      <c r="OFC311" s="1"/>
      <c r="OFD311" s="1"/>
      <c r="OFE311" s="1"/>
      <c r="OFF311" s="1"/>
      <c r="OFG311" s="1"/>
      <c r="OFH311" s="1"/>
      <c r="OFI311" s="1"/>
      <c r="OFJ311" s="1"/>
      <c r="OFK311" s="1"/>
      <c r="OFL311" s="1"/>
      <c r="OFM311" s="1"/>
      <c r="OFN311" s="1"/>
      <c r="OFO311" s="1"/>
      <c r="OFP311" s="1"/>
      <c r="OFQ311" s="1"/>
      <c r="OFR311" s="1"/>
      <c r="OFS311" s="1"/>
      <c r="OFT311" s="1"/>
      <c r="OFU311" s="1"/>
      <c r="OFV311" s="1"/>
      <c r="OFW311" s="1"/>
      <c r="OFX311" s="1"/>
      <c r="OFY311" s="1"/>
      <c r="OFZ311" s="1"/>
      <c r="OGA311" s="1"/>
      <c r="OGB311" s="1"/>
      <c r="OGC311" s="1"/>
      <c r="OGD311" s="1"/>
      <c r="OGE311" s="1"/>
      <c r="OGF311" s="1"/>
      <c r="OGG311" s="1"/>
      <c r="OGH311" s="1"/>
      <c r="OGI311" s="1"/>
      <c r="OGJ311" s="1"/>
      <c r="OGK311" s="1"/>
      <c r="OGL311" s="1"/>
      <c r="OGM311" s="1"/>
      <c r="OGN311" s="1"/>
      <c r="OGO311" s="1"/>
      <c r="OGP311" s="1"/>
      <c r="OGQ311" s="1"/>
      <c r="OGR311" s="1"/>
      <c r="OGS311" s="1"/>
      <c r="OGT311" s="1"/>
      <c r="OGU311" s="1"/>
      <c r="OGV311" s="1"/>
      <c r="OGW311" s="1"/>
      <c r="OGX311" s="1"/>
      <c r="OGY311" s="1"/>
      <c r="OGZ311" s="1"/>
      <c r="OHA311" s="1"/>
      <c r="OHB311" s="1"/>
      <c r="OHC311" s="1"/>
      <c r="OHD311" s="1"/>
      <c r="OHE311" s="1"/>
      <c r="OHF311" s="1"/>
      <c r="OHG311" s="1"/>
      <c r="OHH311" s="1"/>
      <c r="OHI311" s="1"/>
      <c r="OHJ311" s="1"/>
      <c r="OHK311" s="1"/>
      <c r="OHL311" s="1"/>
      <c r="OHM311" s="1"/>
      <c r="OHN311" s="1"/>
      <c r="OHO311" s="1"/>
      <c r="OHP311" s="1"/>
      <c r="OHQ311" s="1"/>
      <c r="OHR311" s="1"/>
      <c r="OHS311" s="1"/>
      <c r="OHT311" s="1"/>
      <c r="OHU311" s="1"/>
      <c r="OHV311" s="1"/>
      <c r="OHW311" s="1"/>
      <c r="OHX311" s="1"/>
      <c r="OHY311" s="1"/>
      <c r="OHZ311" s="1"/>
      <c r="OIA311" s="1"/>
      <c r="OIB311" s="1"/>
      <c r="OIC311" s="1"/>
      <c r="OID311" s="1"/>
      <c r="OIE311" s="1"/>
      <c r="OIF311" s="1"/>
      <c r="OIG311" s="1"/>
      <c r="OIH311" s="1"/>
      <c r="OII311" s="1"/>
      <c r="OIJ311" s="1"/>
      <c r="OIK311" s="1"/>
      <c r="OIL311" s="1"/>
      <c r="OIM311" s="1"/>
      <c r="OIN311" s="1"/>
      <c r="OIO311" s="1"/>
      <c r="OIP311" s="1"/>
      <c r="OIQ311" s="1"/>
      <c r="OIR311" s="1"/>
      <c r="OIS311" s="1"/>
      <c r="OIT311" s="1"/>
      <c r="OIU311" s="1"/>
      <c r="OIV311" s="1"/>
      <c r="OIW311" s="1"/>
      <c r="OIX311" s="1"/>
      <c r="OIY311" s="1"/>
      <c r="OIZ311" s="1"/>
      <c r="OJA311" s="1"/>
      <c r="OJB311" s="1"/>
      <c r="OJC311" s="1"/>
      <c r="OJD311" s="1"/>
      <c r="OJE311" s="1"/>
      <c r="OJF311" s="1"/>
      <c r="OJG311" s="1"/>
      <c r="OJH311" s="1"/>
      <c r="OJI311" s="1"/>
      <c r="OJJ311" s="1"/>
      <c r="OJK311" s="1"/>
      <c r="OJL311" s="1"/>
      <c r="OJM311" s="1"/>
      <c r="OJN311" s="1"/>
      <c r="OJO311" s="1"/>
      <c r="OJP311" s="1"/>
      <c r="OJQ311" s="1"/>
      <c r="OJR311" s="1"/>
      <c r="OJS311" s="1"/>
      <c r="OJT311" s="1"/>
      <c r="OJU311" s="1"/>
      <c r="OJV311" s="1"/>
      <c r="OJW311" s="1"/>
      <c r="OJX311" s="1"/>
      <c r="OJY311" s="1"/>
      <c r="OJZ311" s="1"/>
      <c r="OKA311" s="1"/>
      <c r="OKB311" s="1"/>
      <c r="OKC311" s="1"/>
      <c r="OKD311" s="1"/>
      <c r="OKE311" s="1"/>
      <c r="OKF311" s="1"/>
      <c r="OKG311" s="1"/>
      <c r="OKH311" s="1"/>
      <c r="OKI311" s="1"/>
      <c r="OKJ311" s="1"/>
      <c r="OKK311" s="1"/>
      <c r="OKL311" s="1"/>
      <c r="OKM311" s="1"/>
      <c r="OKN311" s="1"/>
      <c r="OKO311" s="1"/>
      <c r="OKP311" s="1"/>
      <c r="OKQ311" s="1"/>
      <c r="OKR311" s="1"/>
      <c r="OKS311" s="1"/>
      <c r="OKT311" s="1"/>
      <c r="OKU311" s="1"/>
      <c r="OKV311" s="1"/>
      <c r="OKW311" s="1"/>
      <c r="OKX311" s="1"/>
      <c r="OKY311" s="1"/>
      <c r="OKZ311" s="1"/>
      <c r="OLA311" s="1"/>
      <c r="OLB311" s="1"/>
      <c r="OLC311" s="1"/>
      <c r="OLD311" s="1"/>
      <c r="OLE311" s="1"/>
      <c r="OLF311" s="1"/>
      <c r="OLG311" s="1"/>
      <c r="OLH311" s="1"/>
      <c r="OLI311" s="1"/>
      <c r="OLJ311" s="1"/>
      <c r="OLK311" s="1"/>
      <c r="OLL311" s="1"/>
      <c r="OLM311" s="1"/>
      <c r="OLN311" s="1"/>
      <c r="OLO311" s="1"/>
      <c r="OLP311" s="1"/>
      <c r="OLQ311" s="1"/>
      <c r="OLR311" s="1"/>
      <c r="OLS311" s="1"/>
      <c r="OLT311" s="1"/>
      <c r="OLU311" s="1"/>
      <c r="OLV311" s="1"/>
      <c r="OLW311" s="1"/>
      <c r="OLX311" s="1"/>
      <c r="OLY311" s="1"/>
      <c r="OLZ311" s="1"/>
      <c r="OMA311" s="1"/>
      <c r="OMB311" s="1"/>
      <c r="OMC311" s="1"/>
      <c r="OMD311" s="1"/>
      <c r="OME311" s="1"/>
      <c r="OMF311" s="1"/>
      <c r="OMG311" s="1"/>
      <c r="OMH311" s="1"/>
      <c r="OMI311" s="1"/>
      <c r="OMJ311" s="1"/>
      <c r="OMK311" s="1"/>
      <c r="OML311" s="1"/>
      <c r="OMM311" s="1"/>
      <c r="OMN311" s="1"/>
      <c r="OMO311" s="1"/>
      <c r="OMP311" s="1"/>
      <c r="OMQ311" s="1"/>
      <c r="OMR311" s="1"/>
      <c r="OMS311" s="1"/>
      <c r="OMT311" s="1"/>
      <c r="OMU311" s="1"/>
      <c r="OMV311" s="1"/>
      <c r="OMW311" s="1"/>
      <c r="OMX311" s="1"/>
      <c r="OMY311" s="1"/>
      <c r="OMZ311" s="1"/>
      <c r="ONA311" s="1"/>
      <c r="ONB311" s="1"/>
      <c r="ONC311" s="1"/>
      <c r="OND311" s="1"/>
      <c r="ONE311" s="1"/>
      <c r="ONF311" s="1"/>
      <c r="ONG311" s="1"/>
      <c r="ONH311" s="1"/>
      <c r="ONI311" s="1"/>
      <c r="ONJ311" s="1"/>
      <c r="ONK311" s="1"/>
      <c r="ONL311" s="1"/>
      <c r="ONM311" s="1"/>
      <c r="ONN311" s="1"/>
      <c r="ONO311" s="1"/>
      <c r="ONP311" s="1"/>
      <c r="ONQ311" s="1"/>
      <c r="ONR311" s="1"/>
      <c r="ONS311" s="1"/>
      <c r="ONT311" s="1"/>
      <c r="ONU311" s="1"/>
      <c r="ONV311" s="1"/>
      <c r="ONW311" s="1"/>
      <c r="ONX311" s="1"/>
      <c r="ONY311" s="1"/>
      <c r="ONZ311" s="1"/>
      <c r="OOA311" s="1"/>
      <c r="OOB311" s="1"/>
      <c r="OOC311" s="1"/>
      <c r="OOD311" s="1"/>
      <c r="OOE311" s="1"/>
      <c r="OOF311" s="1"/>
      <c r="OOG311" s="1"/>
      <c r="OOH311" s="1"/>
      <c r="OOI311" s="1"/>
      <c r="OOJ311" s="1"/>
      <c r="OOK311" s="1"/>
      <c r="OOL311" s="1"/>
      <c r="OOM311" s="1"/>
      <c r="OON311" s="1"/>
      <c r="OOO311" s="1"/>
      <c r="OOP311" s="1"/>
      <c r="OOQ311" s="1"/>
      <c r="OOR311" s="1"/>
      <c r="OOS311" s="1"/>
      <c r="OOT311" s="1"/>
      <c r="OOU311" s="1"/>
      <c r="OOV311" s="1"/>
      <c r="OOW311" s="1"/>
      <c r="OOX311" s="1"/>
      <c r="OOY311" s="1"/>
      <c r="OOZ311" s="1"/>
      <c r="OPA311" s="1"/>
      <c r="OPB311" s="1"/>
      <c r="OPC311" s="1"/>
      <c r="OPD311" s="1"/>
      <c r="OPE311" s="1"/>
      <c r="OPF311" s="1"/>
      <c r="OPG311" s="1"/>
      <c r="OPH311" s="1"/>
      <c r="OPI311" s="1"/>
      <c r="OPJ311" s="1"/>
      <c r="OPK311" s="1"/>
      <c r="OPL311" s="1"/>
      <c r="OPM311" s="1"/>
      <c r="OPN311" s="1"/>
      <c r="OPO311" s="1"/>
      <c r="OPP311" s="1"/>
      <c r="OPQ311" s="1"/>
      <c r="OPR311" s="1"/>
      <c r="OPS311" s="1"/>
      <c r="OPT311" s="1"/>
      <c r="OPU311" s="1"/>
      <c r="OPV311" s="1"/>
      <c r="OPW311" s="1"/>
      <c r="OPX311" s="1"/>
      <c r="OPY311" s="1"/>
      <c r="OPZ311" s="1"/>
      <c r="OQA311" s="1"/>
      <c r="OQB311" s="1"/>
      <c r="OQC311" s="1"/>
      <c r="OQD311" s="1"/>
      <c r="OQE311" s="1"/>
      <c r="OQF311" s="1"/>
      <c r="OQG311" s="1"/>
      <c r="OQH311" s="1"/>
      <c r="OQI311" s="1"/>
      <c r="OQJ311" s="1"/>
      <c r="OQK311" s="1"/>
      <c r="OQL311" s="1"/>
      <c r="OQM311" s="1"/>
      <c r="OQN311" s="1"/>
      <c r="OQO311" s="1"/>
      <c r="OQP311" s="1"/>
      <c r="OQQ311" s="1"/>
      <c r="OQR311" s="1"/>
      <c r="OQS311" s="1"/>
      <c r="OQT311" s="1"/>
      <c r="OQU311" s="1"/>
      <c r="OQV311" s="1"/>
      <c r="OQW311" s="1"/>
      <c r="OQX311" s="1"/>
      <c r="OQY311" s="1"/>
      <c r="OQZ311" s="1"/>
      <c r="ORA311" s="1"/>
      <c r="ORB311" s="1"/>
      <c r="ORC311" s="1"/>
      <c r="ORD311" s="1"/>
      <c r="ORE311" s="1"/>
      <c r="ORF311" s="1"/>
      <c r="ORG311" s="1"/>
      <c r="ORH311" s="1"/>
      <c r="ORI311" s="1"/>
      <c r="ORJ311" s="1"/>
      <c r="ORK311" s="1"/>
      <c r="ORL311" s="1"/>
      <c r="ORM311" s="1"/>
      <c r="ORN311" s="1"/>
      <c r="ORO311" s="1"/>
      <c r="ORP311" s="1"/>
      <c r="ORQ311" s="1"/>
      <c r="ORR311" s="1"/>
      <c r="ORS311" s="1"/>
      <c r="ORT311" s="1"/>
      <c r="ORU311" s="1"/>
      <c r="ORV311" s="1"/>
      <c r="ORW311" s="1"/>
      <c r="ORX311" s="1"/>
      <c r="ORY311" s="1"/>
      <c r="ORZ311" s="1"/>
      <c r="OSA311" s="1"/>
      <c r="OSB311" s="1"/>
      <c r="OSC311" s="1"/>
      <c r="OSD311" s="1"/>
      <c r="OSE311" s="1"/>
      <c r="OSF311" s="1"/>
      <c r="OSG311" s="1"/>
      <c r="OSH311" s="1"/>
      <c r="OSI311" s="1"/>
      <c r="OSJ311" s="1"/>
      <c r="OSK311" s="1"/>
      <c r="OSL311" s="1"/>
      <c r="OSM311" s="1"/>
      <c r="OSN311" s="1"/>
      <c r="OSO311" s="1"/>
      <c r="OSP311" s="1"/>
      <c r="OSQ311" s="1"/>
      <c r="OSR311" s="1"/>
      <c r="OSS311" s="1"/>
      <c r="OST311" s="1"/>
      <c r="OSU311" s="1"/>
      <c r="OSV311" s="1"/>
      <c r="OSW311" s="1"/>
      <c r="OSX311" s="1"/>
      <c r="OSY311" s="1"/>
      <c r="OSZ311" s="1"/>
      <c r="OTA311" s="1"/>
      <c r="OTB311" s="1"/>
      <c r="OTC311" s="1"/>
      <c r="OTD311" s="1"/>
      <c r="OTE311" s="1"/>
      <c r="OTF311" s="1"/>
      <c r="OTG311" s="1"/>
      <c r="OTH311" s="1"/>
      <c r="OTI311" s="1"/>
      <c r="OTJ311" s="1"/>
      <c r="OTK311" s="1"/>
      <c r="OTL311" s="1"/>
      <c r="OTM311" s="1"/>
      <c r="OTN311" s="1"/>
      <c r="OTO311" s="1"/>
      <c r="OTP311" s="1"/>
      <c r="OTQ311" s="1"/>
      <c r="OTR311" s="1"/>
      <c r="OTS311" s="1"/>
      <c r="OTT311" s="1"/>
      <c r="OTU311" s="1"/>
      <c r="OTV311" s="1"/>
      <c r="OTW311" s="1"/>
      <c r="OTX311" s="1"/>
      <c r="OTY311" s="1"/>
      <c r="OTZ311" s="1"/>
      <c r="OUA311" s="1"/>
      <c r="OUB311" s="1"/>
      <c r="OUC311" s="1"/>
      <c r="OUD311" s="1"/>
      <c r="OUE311" s="1"/>
      <c r="OUF311" s="1"/>
      <c r="OUG311" s="1"/>
      <c r="OUH311" s="1"/>
      <c r="OUI311" s="1"/>
      <c r="OUJ311" s="1"/>
      <c r="OUK311" s="1"/>
      <c r="OUL311" s="1"/>
      <c r="OUM311" s="1"/>
      <c r="OUN311" s="1"/>
      <c r="OUO311" s="1"/>
      <c r="OUP311" s="1"/>
      <c r="OUQ311" s="1"/>
      <c r="OUR311" s="1"/>
      <c r="OUS311" s="1"/>
      <c r="OUT311" s="1"/>
      <c r="OUU311" s="1"/>
      <c r="OUV311" s="1"/>
      <c r="OUW311" s="1"/>
      <c r="OUX311" s="1"/>
      <c r="OUY311" s="1"/>
      <c r="OUZ311" s="1"/>
      <c r="OVA311" s="1"/>
      <c r="OVB311" s="1"/>
      <c r="OVC311" s="1"/>
      <c r="OVD311" s="1"/>
      <c r="OVE311" s="1"/>
      <c r="OVF311" s="1"/>
      <c r="OVG311" s="1"/>
      <c r="OVH311" s="1"/>
      <c r="OVI311" s="1"/>
      <c r="OVJ311" s="1"/>
      <c r="OVK311" s="1"/>
      <c r="OVL311" s="1"/>
      <c r="OVM311" s="1"/>
      <c r="OVN311" s="1"/>
      <c r="OVO311" s="1"/>
      <c r="OVP311" s="1"/>
      <c r="OVQ311" s="1"/>
      <c r="OVR311" s="1"/>
      <c r="OVS311" s="1"/>
      <c r="OVT311" s="1"/>
      <c r="OVU311" s="1"/>
      <c r="OVV311" s="1"/>
      <c r="OVW311" s="1"/>
      <c r="OVX311" s="1"/>
      <c r="OVY311" s="1"/>
      <c r="OVZ311" s="1"/>
      <c r="OWA311" s="1"/>
      <c r="OWB311" s="1"/>
      <c r="OWC311" s="1"/>
      <c r="OWD311" s="1"/>
      <c r="OWE311" s="1"/>
      <c r="OWF311" s="1"/>
      <c r="OWG311" s="1"/>
      <c r="OWH311" s="1"/>
      <c r="OWI311" s="1"/>
      <c r="OWJ311" s="1"/>
      <c r="OWK311" s="1"/>
      <c r="OWL311" s="1"/>
      <c r="OWM311" s="1"/>
      <c r="OWN311" s="1"/>
      <c r="OWO311" s="1"/>
      <c r="OWP311" s="1"/>
      <c r="OWQ311" s="1"/>
      <c r="OWR311" s="1"/>
      <c r="OWS311" s="1"/>
      <c r="OWT311" s="1"/>
      <c r="OWU311" s="1"/>
      <c r="OWV311" s="1"/>
      <c r="OWW311" s="1"/>
      <c r="OWX311" s="1"/>
      <c r="OWY311" s="1"/>
      <c r="OWZ311" s="1"/>
      <c r="OXA311" s="1"/>
      <c r="OXB311" s="1"/>
      <c r="OXC311" s="1"/>
      <c r="OXD311" s="1"/>
      <c r="OXE311" s="1"/>
      <c r="OXF311" s="1"/>
      <c r="OXG311" s="1"/>
      <c r="OXH311" s="1"/>
      <c r="OXI311" s="1"/>
      <c r="OXJ311" s="1"/>
      <c r="OXK311" s="1"/>
      <c r="OXL311" s="1"/>
      <c r="OXM311" s="1"/>
      <c r="OXN311" s="1"/>
      <c r="OXO311" s="1"/>
      <c r="OXP311" s="1"/>
      <c r="OXQ311" s="1"/>
      <c r="OXR311" s="1"/>
      <c r="OXS311" s="1"/>
      <c r="OXT311" s="1"/>
      <c r="OXU311" s="1"/>
      <c r="OXV311" s="1"/>
      <c r="OXW311" s="1"/>
      <c r="OXX311" s="1"/>
      <c r="OXY311" s="1"/>
      <c r="OXZ311" s="1"/>
      <c r="OYA311" s="1"/>
      <c r="OYB311" s="1"/>
      <c r="OYC311" s="1"/>
      <c r="OYD311" s="1"/>
      <c r="OYE311" s="1"/>
      <c r="OYF311" s="1"/>
      <c r="OYG311" s="1"/>
      <c r="OYH311" s="1"/>
      <c r="OYI311" s="1"/>
      <c r="OYJ311" s="1"/>
      <c r="OYK311" s="1"/>
      <c r="OYL311" s="1"/>
      <c r="OYM311" s="1"/>
      <c r="OYN311" s="1"/>
      <c r="OYO311" s="1"/>
      <c r="OYP311" s="1"/>
      <c r="OYQ311" s="1"/>
      <c r="OYR311" s="1"/>
      <c r="OYS311" s="1"/>
      <c r="OYT311" s="1"/>
      <c r="OYU311" s="1"/>
      <c r="OYV311" s="1"/>
      <c r="OYW311" s="1"/>
      <c r="OYX311" s="1"/>
      <c r="OYY311" s="1"/>
      <c r="OYZ311" s="1"/>
      <c r="OZA311" s="1"/>
      <c r="OZB311" s="1"/>
      <c r="OZC311" s="1"/>
      <c r="OZD311" s="1"/>
      <c r="OZE311" s="1"/>
      <c r="OZF311" s="1"/>
      <c r="OZG311" s="1"/>
      <c r="OZH311" s="1"/>
      <c r="OZI311" s="1"/>
      <c r="OZJ311" s="1"/>
      <c r="OZK311" s="1"/>
      <c r="OZL311" s="1"/>
      <c r="OZM311" s="1"/>
      <c r="OZN311" s="1"/>
      <c r="OZO311" s="1"/>
      <c r="OZP311" s="1"/>
      <c r="OZQ311" s="1"/>
      <c r="OZR311" s="1"/>
      <c r="OZS311" s="1"/>
      <c r="OZT311" s="1"/>
      <c r="OZU311" s="1"/>
      <c r="OZV311" s="1"/>
      <c r="OZW311" s="1"/>
      <c r="OZX311" s="1"/>
      <c r="OZY311" s="1"/>
      <c r="OZZ311" s="1"/>
      <c r="PAA311" s="1"/>
      <c r="PAB311" s="1"/>
      <c r="PAC311" s="1"/>
      <c r="PAD311" s="1"/>
      <c r="PAE311" s="1"/>
      <c r="PAF311" s="1"/>
      <c r="PAG311" s="1"/>
      <c r="PAH311" s="1"/>
      <c r="PAI311" s="1"/>
      <c r="PAJ311" s="1"/>
      <c r="PAK311" s="1"/>
      <c r="PAL311" s="1"/>
      <c r="PAM311" s="1"/>
      <c r="PAN311" s="1"/>
      <c r="PAO311" s="1"/>
      <c r="PAP311" s="1"/>
      <c r="PAQ311" s="1"/>
      <c r="PAR311" s="1"/>
      <c r="PAS311" s="1"/>
      <c r="PAT311" s="1"/>
      <c r="PAU311" s="1"/>
      <c r="PAV311" s="1"/>
      <c r="PAW311" s="1"/>
      <c r="PAX311" s="1"/>
      <c r="PAY311" s="1"/>
      <c r="PAZ311" s="1"/>
      <c r="PBA311" s="1"/>
      <c r="PBB311" s="1"/>
      <c r="PBC311" s="1"/>
      <c r="PBD311" s="1"/>
      <c r="PBE311" s="1"/>
      <c r="PBF311" s="1"/>
      <c r="PBG311" s="1"/>
      <c r="PBH311" s="1"/>
      <c r="PBI311" s="1"/>
      <c r="PBJ311" s="1"/>
      <c r="PBK311" s="1"/>
      <c r="PBL311" s="1"/>
      <c r="PBM311" s="1"/>
      <c r="PBN311" s="1"/>
      <c r="PBO311" s="1"/>
      <c r="PBP311" s="1"/>
      <c r="PBQ311" s="1"/>
      <c r="PBR311" s="1"/>
      <c r="PBS311" s="1"/>
      <c r="PBT311" s="1"/>
      <c r="PBU311" s="1"/>
      <c r="PBV311" s="1"/>
      <c r="PBW311" s="1"/>
      <c r="PBX311" s="1"/>
      <c r="PBY311" s="1"/>
      <c r="PBZ311" s="1"/>
      <c r="PCA311" s="1"/>
      <c r="PCB311" s="1"/>
      <c r="PCC311" s="1"/>
      <c r="PCD311" s="1"/>
      <c r="PCE311" s="1"/>
      <c r="PCF311" s="1"/>
      <c r="PCG311" s="1"/>
      <c r="PCH311" s="1"/>
      <c r="PCI311" s="1"/>
      <c r="PCJ311" s="1"/>
      <c r="PCK311" s="1"/>
      <c r="PCL311" s="1"/>
      <c r="PCM311" s="1"/>
      <c r="PCN311" s="1"/>
      <c r="PCO311" s="1"/>
      <c r="PCP311" s="1"/>
      <c r="PCQ311" s="1"/>
      <c r="PCR311" s="1"/>
      <c r="PCS311" s="1"/>
      <c r="PCT311" s="1"/>
      <c r="PCU311" s="1"/>
      <c r="PCV311" s="1"/>
      <c r="PCW311" s="1"/>
      <c r="PCX311" s="1"/>
      <c r="PCY311" s="1"/>
      <c r="PCZ311" s="1"/>
      <c r="PDA311" s="1"/>
      <c r="PDB311" s="1"/>
      <c r="PDC311" s="1"/>
      <c r="PDD311" s="1"/>
      <c r="PDE311" s="1"/>
      <c r="PDF311" s="1"/>
      <c r="PDG311" s="1"/>
      <c r="PDH311" s="1"/>
      <c r="PDI311" s="1"/>
      <c r="PDJ311" s="1"/>
      <c r="PDK311" s="1"/>
      <c r="PDL311" s="1"/>
      <c r="PDM311" s="1"/>
      <c r="PDN311" s="1"/>
      <c r="PDO311" s="1"/>
      <c r="PDP311" s="1"/>
      <c r="PDQ311" s="1"/>
      <c r="PDR311" s="1"/>
      <c r="PDS311" s="1"/>
      <c r="PDT311" s="1"/>
      <c r="PDU311" s="1"/>
      <c r="PDV311" s="1"/>
      <c r="PDW311" s="1"/>
      <c r="PDX311" s="1"/>
      <c r="PDY311" s="1"/>
      <c r="PDZ311" s="1"/>
      <c r="PEA311" s="1"/>
      <c r="PEB311" s="1"/>
      <c r="PEC311" s="1"/>
      <c r="PED311" s="1"/>
      <c r="PEE311" s="1"/>
      <c r="PEF311" s="1"/>
      <c r="PEG311" s="1"/>
      <c r="PEH311" s="1"/>
      <c r="PEI311" s="1"/>
      <c r="PEJ311" s="1"/>
      <c r="PEK311" s="1"/>
      <c r="PEL311" s="1"/>
      <c r="PEM311" s="1"/>
      <c r="PEN311" s="1"/>
      <c r="PEO311" s="1"/>
      <c r="PEP311" s="1"/>
      <c r="PEQ311" s="1"/>
      <c r="PER311" s="1"/>
      <c r="PES311" s="1"/>
      <c r="PET311" s="1"/>
      <c r="PEU311" s="1"/>
      <c r="PEV311" s="1"/>
      <c r="PEW311" s="1"/>
      <c r="PEX311" s="1"/>
      <c r="PEY311" s="1"/>
      <c r="PEZ311" s="1"/>
      <c r="PFA311" s="1"/>
      <c r="PFB311" s="1"/>
      <c r="PFC311" s="1"/>
      <c r="PFD311" s="1"/>
      <c r="PFE311" s="1"/>
      <c r="PFF311" s="1"/>
      <c r="PFG311" s="1"/>
      <c r="PFH311" s="1"/>
      <c r="PFI311" s="1"/>
      <c r="PFJ311" s="1"/>
      <c r="PFK311" s="1"/>
      <c r="PFL311" s="1"/>
      <c r="PFM311" s="1"/>
      <c r="PFN311" s="1"/>
      <c r="PFO311" s="1"/>
      <c r="PFP311" s="1"/>
      <c r="PFQ311" s="1"/>
      <c r="PFR311" s="1"/>
      <c r="PFS311" s="1"/>
      <c r="PFT311" s="1"/>
      <c r="PFU311" s="1"/>
      <c r="PFV311" s="1"/>
      <c r="PFW311" s="1"/>
      <c r="PFX311" s="1"/>
      <c r="PFY311" s="1"/>
      <c r="PFZ311" s="1"/>
      <c r="PGA311" s="1"/>
      <c r="PGB311" s="1"/>
      <c r="PGC311" s="1"/>
      <c r="PGD311" s="1"/>
      <c r="PGE311" s="1"/>
      <c r="PGF311" s="1"/>
      <c r="PGG311" s="1"/>
      <c r="PGH311" s="1"/>
      <c r="PGI311" s="1"/>
      <c r="PGJ311" s="1"/>
      <c r="PGK311" s="1"/>
      <c r="PGL311" s="1"/>
      <c r="PGM311" s="1"/>
      <c r="PGN311" s="1"/>
      <c r="PGO311" s="1"/>
      <c r="PGP311" s="1"/>
      <c r="PGQ311" s="1"/>
      <c r="PGR311" s="1"/>
      <c r="PGS311" s="1"/>
      <c r="PGT311" s="1"/>
      <c r="PGU311" s="1"/>
      <c r="PGV311" s="1"/>
      <c r="PGW311" s="1"/>
      <c r="PGX311" s="1"/>
      <c r="PGY311" s="1"/>
      <c r="PGZ311" s="1"/>
      <c r="PHA311" s="1"/>
      <c r="PHB311" s="1"/>
      <c r="PHC311" s="1"/>
      <c r="PHD311" s="1"/>
      <c r="PHE311" s="1"/>
      <c r="PHF311" s="1"/>
      <c r="PHG311" s="1"/>
      <c r="PHH311" s="1"/>
      <c r="PHI311" s="1"/>
      <c r="PHJ311" s="1"/>
      <c r="PHK311" s="1"/>
      <c r="PHL311" s="1"/>
      <c r="PHM311" s="1"/>
      <c r="PHN311" s="1"/>
      <c r="PHO311" s="1"/>
      <c r="PHP311" s="1"/>
      <c r="PHQ311" s="1"/>
      <c r="PHR311" s="1"/>
      <c r="PHS311" s="1"/>
      <c r="PHT311" s="1"/>
      <c r="PHU311" s="1"/>
      <c r="PHV311" s="1"/>
      <c r="PHW311" s="1"/>
      <c r="PHX311" s="1"/>
      <c r="PHY311" s="1"/>
      <c r="PHZ311" s="1"/>
      <c r="PIA311" s="1"/>
      <c r="PIB311" s="1"/>
      <c r="PIC311" s="1"/>
      <c r="PID311" s="1"/>
      <c r="PIE311" s="1"/>
      <c r="PIF311" s="1"/>
      <c r="PIG311" s="1"/>
      <c r="PIH311" s="1"/>
      <c r="PII311" s="1"/>
      <c r="PIJ311" s="1"/>
      <c r="PIK311" s="1"/>
      <c r="PIL311" s="1"/>
      <c r="PIM311" s="1"/>
      <c r="PIN311" s="1"/>
      <c r="PIO311" s="1"/>
      <c r="PIP311" s="1"/>
      <c r="PIQ311" s="1"/>
      <c r="PIR311" s="1"/>
      <c r="PIS311" s="1"/>
      <c r="PIT311" s="1"/>
      <c r="PIU311" s="1"/>
      <c r="PIV311" s="1"/>
      <c r="PIW311" s="1"/>
      <c r="PIX311" s="1"/>
      <c r="PIY311" s="1"/>
      <c r="PIZ311" s="1"/>
      <c r="PJA311" s="1"/>
      <c r="PJB311" s="1"/>
      <c r="PJC311" s="1"/>
      <c r="PJD311" s="1"/>
      <c r="PJE311" s="1"/>
      <c r="PJF311" s="1"/>
      <c r="PJG311" s="1"/>
      <c r="PJH311" s="1"/>
      <c r="PJI311" s="1"/>
      <c r="PJJ311" s="1"/>
      <c r="PJK311" s="1"/>
      <c r="PJL311" s="1"/>
      <c r="PJM311" s="1"/>
      <c r="PJN311" s="1"/>
      <c r="PJO311" s="1"/>
      <c r="PJP311" s="1"/>
      <c r="PJQ311" s="1"/>
      <c r="PJR311" s="1"/>
      <c r="PJS311" s="1"/>
      <c r="PJT311" s="1"/>
      <c r="PJU311" s="1"/>
      <c r="PJV311" s="1"/>
      <c r="PJW311" s="1"/>
      <c r="PJX311" s="1"/>
      <c r="PJY311" s="1"/>
      <c r="PJZ311" s="1"/>
      <c r="PKA311" s="1"/>
      <c r="PKB311" s="1"/>
      <c r="PKC311" s="1"/>
      <c r="PKD311" s="1"/>
      <c r="PKE311" s="1"/>
      <c r="PKF311" s="1"/>
      <c r="PKG311" s="1"/>
      <c r="PKH311" s="1"/>
      <c r="PKI311" s="1"/>
      <c r="PKJ311" s="1"/>
      <c r="PKK311" s="1"/>
      <c r="PKL311" s="1"/>
      <c r="PKM311" s="1"/>
      <c r="PKN311" s="1"/>
      <c r="PKO311" s="1"/>
      <c r="PKP311" s="1"/>
      <c r="PKQ311" s="1"/>
      <c r="PKR311" s="1"/>
      <c r="PKS311" s="1"/>
      <c r="PKT311" s="1"/>
      <c r="PKU311" s="1"/>
      <c r="PKV311" s="1"/>
      <c r="PKW311" s="1"/>
      <c r="PKX311" s="1"/>
      <c r="PKY311" s="1"/>
      <c r="PKZ311" s="1"/>
      <c r="PLA311" s="1"/>
      <c r="PLB311" s="1"/>
      <c r="PLC311" s="1"/>
      <c r="PLD311" s="1"/>
      <c r="PLE311" s="1"/>
      <c r="PLF311" s="1"/>
      <c r="PLG311" s="1"/>
      <c r="PLH311" s="1"/>
      <c r="PLI311" s="1"/>
      <c r="PLJ311" s="1"/>
      <c r="PLK311" s="1"/>
      <c r="PLL311" s="1"/>
      <c r="PLM311" s="1"/>
      <c r="PLN311" s="1"/>
      <c r="PLO311" s="1"/>
      <c r="PLP311" s="1"/>
      <c r="PLQ311" s="1"/>
      <c r="PLR311" s="1"/>
      <c r="PLS311" s="1"/>
      <c r="PLT311" s="1"/>
      <c r="PLU311" s="1"/>
      <c r="PLV311" s="1"/>
      <c r="PLW311" s="1"/>
      <c r="PLX311" s="1"/>
      <c r="PLY311" s="1"/>
      <c r="PLZ311" s="1"/>
      <c r="PMA311" s="1"/>
      <c r="PMB311" s="1"/>
      <c r="PMC311" s="1"/>
      <c r="PMD311" s="1"/>
      <c r="PME311" s="1"/>
      <c r="PMF311" s="1"/>
      <c r="PMG311" s="1"/>
      <c r="PMH311" s="1"/>
      <c r="PMI311" s="1"/>
      <c r="PMJ311" s="1"/>
      <c r="PMK311" s="1"/>
      <c r="PML311" s="1"/>
      <c r="PMM311" s="1"/>
      <c r="PMN311" s="1"/>
      <c r="PMO311" s="1"/>
      <c r="PMP311" s="1"/>
      <c r="PMQ311" s="1"/>
      <c r="PMR311" s="1"/>
      <c r="PMS311" s="1"/>
      <c r="PMT311" s="1"/>
      <c r="PMU311" s="1"/>
      <c r="PMV311" s="1"/>
      <c r="PMW311" s="1"/>
      <c r="PMX311" s="1"/>
      <c r="PMY311" s="1"/>
      <c r="PMZ311" s="1"/>
      <c r="PNA311" s="1"/>
      <c r="PNB311" s="1"/>
      <c r="PNC311" s="1"/>
      <c r="PND311" s="1"/>
      <c r="PNE311" s="1"/>
      <c r="PNF311" s="1"/>
      <c r="PNG311" s="1"/>
      <c r="PNH311" s="1"/>
      <c r="PNI311" s="1"/>
      <c r="PNJ311" s="1"/>
      <c r="PNK311" s="1"/>
      <c r="PNL311" s="1"/>
      <c r="PNM311" s="1"/>
      <c r="PNN311" s="1"/>
      <c r="PNO311" s="1"/>
      <c r="PNP311" s="1"/>
      <c r="PNQ311" s="1"/>
      <c r="PNR311" s="1"/>
      <c r="PNS311" s="1"/>
      <c r="PNT311" s="1"/>
      <c r="PNU311" s="1"/>
      <c r="PNV311" s="1"/>
      <c r="PNW311" s="1"/>
      <c r="PNX311" s="1"/>
      <c r="PNY311" s="1"/>
      <c r="PNZ311" s="1"/>
      <c r="POA311" s="1"/>
      <c r="POB311" s="1"/>
      <c r="POC311" s="1"/>
      <c r="POD311" s="1"/>
      <c r="POE311" s="1"/>
      <c r="POF311" s="1"/>
      <c r="POG311" s="1"/>
      <c r="POH311" s="1"/>
      <c r="POI311" s="1"/>
      <c r="POJ311" s="1"/>
      <c r="POK311" s="1"/>
      <c r="POL311" s="1"/>
      <c r="POM311" s="1"/>
      <c r="PON311" s="1"/>
      <c r="POO311" s="1"/>
      <c r="POP311" s="1"/>
      <c r="POQ311" s="1"/>
      <c r="POR311" s="1"/>
      <c r="POS311" s="1"/>
      <c r="POT311" s="1"/>
      <c r="POU311" s="1"/>
      <c r="POV311" s="1"/>
      <c r="POW311" s="1"/>
      <c r="POX311" s="1"/>
      <c r="POY311" s="1"/>
      <c r="POZ311" s="1"/>
      <c r="PPA311" s="1"/>
      <c r="PPB311" s="1"/>
      <c r="PPC311" s="1"/>
      <c r="PPD311" s="1"/>
      <c r="PPE311" s="1"/>
      <c r="PPF311" s="1"/>
      <c r="PPG311" s="1"/>
      <c r="PPH311" s="1"/>
      <c r="PPI311" s="1"/>
      <c r="PPJ311" s="1"/>
      <c r="PPK311" s="1"/>
      <c r="PPL311" s="1"/>
      <c r="PPM311" s="1"/>
      <c r="PPN311" s="1"/>
      <c r="PPO311" s="1"/>
      <c r="PPP311" s="1"/>
      <c r="PPQ311" s="1"/>
      <c r="PPR311" s="1"/>
      <c r="PPS311" s="1"/>
      <c r="PPT311" s="1"/>
      <c r="PPU311" s="1"/>
      <c r="PPV311" s="1"/>
      <c r="PPW311" s="1"/>
      <c r="PPX311" s="1"/>
      <c r="PPY311" s="1"/>
      <c r="PPZ311" s="1"/>
      <c r="PQA311" s="1"/>
      <c r="PQB311" s="1"/>
      <c r="PQC311" s="1"/>
      <c r="PQD311" s="1"/>
      <c r="PQE311" s="1"/>
      <c r="PQF311" s="1"/>
      <c r="PQG311" s="1"/>
      <c r="PQH311" s="1"/>
      <c r="PQI311" s="1"/>
      <c r="PQJ311" s="1"/>
      <c r="PQK311" s="1"/>
      <c r="PQL311" s="1"/>
      <c r="PQM311" s="1"/>
      <c r="PQN311" s="1"/>
      <c r="PQO311" s="1"/>
      <c r="PQP311" s="1"/>
      <c r="PQQ311" s="1"/>
      <c r="PQR311" s="1"/>
      <c r="PQS311" s="1"/>
      <c r="PQT311" s="1"/>
      <c r="PQU311" s="1"/>
      <c r="PQV311" s="1"/>
      <c r="PQW311" s="1"/>
      <c r="PQX311" s="1"/>
      <c r="PQY311" s="1"/>
      <c r="PQZ311" s="1"/>
      <c r="PRA311" s="1"/>
      <c r="PRB311" s="1"/>
      <c r="PRC311" s="1"/>
      <c r="PRD311" s="1"/>
      <c r="PRE311" s="1"/>
      <c r="PRF311" s="1"/>
      <c r="PRG311" s="1"/>
      <c r="PRH311" s="1"/>
      <c r="PRI311" s="1"/>
      <c r="PRJ311" s="1"/>
      <c r="PRK311" s="1"/>
      <c r="PRL311" s="1"/>
      <c r="PRM311" s="1"/>
      <c r="PRN311" s="1"/>
      <c r="PRO311" s="1"/>
      <c r="PRP311" s="1"/>
      <c r="PRQ311" s="1"/>
      <c r="PRR311" s="1"/>
      <c r="PRS311" s="1"/>
      <c r="PRT311" s="1"/>
      <c r="PRU311" s="1"/>
      <c r="PRV311" s="1"/>
      <c r="PRW311" s="1"/>
      <c r="PRX311" s="1"/>
      <c r="PRY311" s="1"/>
      <c r="PRZ311" s="1"/>
      <c r="PSA311" s="1"/>
      <c r="PSB311" s="1"/>
      <c r="PSC311" s="1"/>
      <c r="PSD311" s="1"/>
      <c r="PSE311" s="1"/>
      <c r="PSF311" s="1"/>
      <c r="PSG311" s="1"/>
      <c r="PSH311" s="1"/>
      <c r="PSI311" s="1"/>
      <c r="PSJ311" s="1"/>
      <c r="PSK311" s="1"/>
      <c r="PSL311" s="1"/>
      <c r="PSM311" s="1"/>
      <c r="PSN311" s="1"/>
      <c r="PSO311" s="1"/>
      <c r="PSP311" s="1"/>
      <c r="PSQ311" s="1"/>
      <c r="PSR311" s="1"/>
      <c r="PSS311" s="1"/>
      <c r="PST311" s="1"/>
      <c r="PSU311" s="1"/>
      <c r="PSV311" s="1"/>
      <c r="PSW311" s="1"/>
      <c r="PSX311" s="1"/>
      <c r="PSY311" s="1"/>
      <c r="PSZ311" s="1"/>
      <c r="PTA311" s="1"/>
      <c r="PTB311" s="1"/>
      <c r="PTC311" s="1"/>
      <c r="PTD311" s="1"/>
      <c r="PTE311" s="1"/>
      <c r="PTF311" s="1"/>
      <c r="PTG311" s="1"/>
      <c r="PTH311" s="1"/>
      <c r="PTI311" s="1"/>
      <c r="PTJ311" s="1"/>
      <c r="PTK311" s="1"/>
      <c r="PTL311" s="1"/>
      <c r="PTM311" s="1"/>
      <c r="PTN311" s="1"/>
      <c r="PTO311" s="1"/>
      <c r="PTP311" s="1"/>
      <c r="PTQ311" s="1"/>
      <c r="PTR311" s="1"/>
      <c r="PTS311" s="1"/>
      <c r="PTT311" s="1"/>
      <c r="PTU311" s="1"/>
      <c r="PTV311" s="1"/>
      <c r="PTW311" s="1"/>
      <c r="PTX311" s="1"/>
      <c r="PTY311" s="1"/>
      <c r="PTZ311" s="1"/>
      <c r="PUA311" s="1"/>
      <c r="PUB311" s="1"/>
      <c r="PUC311" s="1"/>
      <c r="PUD311" s="1"/>
      <c r="PUE311" s="1"/>
      <c r="PUF311" s="1"/>
      <c r="PUG311" s="1"/>
      <c r="PUH311" s="1"/>
      <c r="PUI311" s="1"/>
      <c r="PUJ311" s="1"/>
      <c r="PUK311" s="1"/>
      <c r="PUL311" s="1"/>
      <c r="PUM311" s="1"/>
      <c r="PUN311" s="1"/>
      <c r="PUO311" s="1"/>
      <c r="PUP311" s="1"/>
      <c r="PUQ311" s="1"/>
      <c r="PUR311" s="1"/>
      <c r="PUS311" s="1"/>
      <c r="PUT311" s="1"/>
      <c r="PUU311" s="1"/>
      <c r="PUV311" s="1"/>
      <c r="PUW311" s="1"/>
      <c r="PUX311" s="1"/>
      <c r="PUY311" s="1"/>
      <c r="PUZ311" s="1"/>
      <c r="PVA311" s="1"/>
      <c r="PVB311" s="1"/>
      <c r="PVC311" s="1"/>
      <c r="PVD311" s="1"/>
      <c r="PVE311" s="1"/>
      <c r="PVF311" s="1"/>
      <c r="PVG311" s="1"/>
      <c r="PVH311" s="1"/>
      <c r="PVI311" s="1"/>
      <c r="PVJ311" s="1"/>
      <c r="PVK311" s="1"/>
      <c r="PVL311" s="1"/>
      <c r="PVM311" s="1"/>
      <c r="PVN311" s="1"/>
      <c r="PVO311" s="1"/>
      <c r="PVP311" s="1"/>
      <c r="PVQ311" s="1"/>
      <c r="PVR311" s="1"/>
      <c r="PVS311" s="1"/>
      <c r="PVT311" s="1"/>
      <c r="PVU311" s="1"/>
      <c r="PVV311" s="1"/>
      <c r="PVW311" s="1"/>
      <c r="PVX311" s="1"/>
      <c r="PVY311" s="1"/>
      <c r="PVZ311" s="1"/>
      <c r="PWA311" s="1"/>
      <c r="PWB311" s="1"/>
      <c r="PWC311" s="1"/>
      <c r="PWD311" s="1"/>
      <c r="PWE311" s="1"/>
      <c r="PWF311" s="1"/>
      <c r="PWG311" s="1"/>
      <c r="PWH311" s="1"/>
      <c r="PWI311" s="1"/>
      <c r="PWJ311" s="1"/>
      <c r="PWK311" s="1"/>
      <c r="PWL311" s="1"/>
      <c r="PWM311" s="1"/>
      <c r="PWN311" s="1"/>
      <c r="PWO311" s="1"/>
      <c r="PWP311" s="1"/>
      <c r="PWQ311" s="1"/>
      <c r="PWR311" s="1"/>
      <c r="PWS311" s="1"/>
      <c r="PWT311" s="1"/>
      <c r="PWU311" s="1"/>
      <c r="PWV311" s="1"/>
      <c r="PWW311" s="1"/>
      <c r="PWX311" s="1"/>
      <c r="PWY311" s="1"/>
      <c r="PWZ311" s="1"/>
      <c r="PXA311" s="1"/>
      <c r="PXB311" s="1"/>
      <c r="PXC311" s="1"/>
      <c r="PXD311" s="1"/>
      <c r="PXE311" s="1"/>
      <c r="PXF311" s="1"/>
      <c r="PXG311" s="1"/>
      <c r="PXH311" s="1"/>
      <c r="PXI311" s="1"/>
      <c r="PXJ311" s="1"/>
      <c r="PXK311" s="1"/>
      <c r="PXL311" s="1"/>
      <c r="PXM311" s="1"/>
      <c r="PXN311" s="1"/>
      <c r="PXO311" s="1"/>
      <c r="PXP311" s="1"/>
      <c r="PXQ311" s="1"/>
      <c r="PXR311" s="1"/>
      <c r="PXS311" s="1"/>
      <c r="PXT311" s="1"/>
      <c r="PXU311" s="1"/>
      <c r="PXV311" s="1"/>
      <c r="PXW311" s="1"/>
      <c r="PXX311" s="1"/>
      <c r="PXY311" s="1"/>
      <c r="PXZ311" s="1"/>
      <c r="PYA311" s="1"/>
      <c r="PYB311" s="1"/>
      <c r="PYC311" s="1"/>
      <c r="PYD311" s="1"/>
      <c r="PYE311" s="1"/>
      <c r="PYF311" s="1"/>
      <c r="PYG311" s="1"/>
      <c r="PYH311" s="1"/>
      <c r="PYI311" s="1"/>
      <c r="PYJ311" s="1"/>
      <c r="PYK311" s="1"/>
      <c r="PYL311" s="1"/>
      <c r="PYM311" s="1"/>
      <c r="PYN311" s="1"/>
      <c r="PYO311" s="1"/>
      <c r="PYP311" s="1"/>
      <c r="PYQ311" s="1"/>
      <c r="PYR311" s="1"/>
      <c r="PYS311" s="1"/>
      <c r="PYT311" s="1"/>
      <c r="PYU311" s="1"/>
      <c r="PYV311" s="1"/>
      <c r="PYW311" s="1"/>
      <c r="PYX311" s="1"/>
      <c r="PYY311" s="1"/>
      <c r="PYZ311" s="1"/>
      <c r="PZA311" s="1"/>
      <c r="PZB311" s="1"/>
      <c r="PZC311" s="1"/>
      <c r="PZD311" s="1"/>
      <c r="PZE311" s="1"/>
      <c r="PZF311" s="1"/>
      <c r="PZG311" s="1"/>
      <c r="PZH311" s="1"/>
      <c r="PZI311" s="1"/>
      <c r="PZJ311" s="1"/>
      <c r="PZK311" s="1"/>
      <c r="PZL311" s="1"/>
      <c r="PZM311" s="1"/>
      <c r="PZN311" s="1"/>
      <c r="PZO311" s="1"/>
      <c r="PZP311" s="1"/>
      <c r="PZQ311" s="1"/>
      <c r="PZR311" s="1"/>
      <c r="PZS311" s="1"/>
      <c r="PZT311" s="1"/>
      <c r="PZU311" s="1"/>
      <c r="PZV311" s="1"/>
      <c r="PZW311" s="1"/>
      <c r="PZX311" s="1"/>
      <c r="PZY311" s="1"/>
      <c r="PZZ311" s="1"/>
      <c r="QAA311" s="1"/>
      <c r="QAB311" s="1"/>
      <c r="QAC311" s="1"/>
      <c r="QAD311" s="1"/>
      <c r="QAE311" s="1"/>
      <c r="QAF311" s="1"/>
      <c r="QAG311" s="1"/>
      <c r="QAH311" s="1"/>
      <c r="QAI311" s="1"/>
      <c r="QAJ311" s="1"/>
      <c r="QAK311" s="1"/>
      <c r="QAL311" s="1"/>
      <c r="QAM311" s="1"/>
      <c r="QAN311" s="1"/>
      <c r="QAO311" s="1"/>
      <c r="QAP311" s="1"/>
      <c r="QAQ311" s="1"/>
      <c r="QAR311" s="1"/>
      <c r="QAS311" s="1"/>
      <c r="QAT311" s="1"/>
      <c r="QAU311" s="1"/>
      <c r="QAV311" s="1"/>
      <c r="QAW311" s="1"/>
      <c r="QAX311" s="1"/>
      <c r="QAY311" s="1"/>
      <c r="QAZ311" s="1"/>
      <c r="QBA311" s="1"/>
      <c r="QBB311" s="1"/>
      <c r="QBC311" s="1"/>
      <c r="QBD311" s="1"/>
      <c r="QBE311" s="1"/>
      <c r="QBF311" s="1"/>
      <c r="QBG311" s="1"/>
      <c r="QBH311" s="1"/>
      <c r="QBI311" s="1"/>
      <c r="QBJ311" s="1"/>
      <c r="QBK311" s="1"/>
      <c r="QBL311" s="1"/>
      <c r="QBM311" s="1"/>
      <c r="QBN311" s="1"/>
      <c r="QBO311" s="1"/>
      <c r="QBP311" s="1"/>
      <c r="QBQ311" s="1"/>
      <c r="QBR311" s="1"/>
      <c r="QBS311" s="1"/>
      <c r="QBT311" s="1"/>
      <c r="QBU311" s="1"/>
      <c r="QBV311" s="1"/>
      <c r="QBW311" s="1"/>
      <c r="QBX311" s="1"/>
      <c r="QBY311" s="1"/>
      <c r="QBZ311" s="1"/>
      <c r="QCA311" s="1"/>
      <c r="QCB311" s="1"/>
      <c r="QCC311" s="1"/>
      <c r="QCD311" s="1"/>
      <c r="QCE311" s="1"/>
      <c r="QCF311" s="1"/>
      <c r="QCG311" s="1"/>
      <c r="QCH311" s="1"/>
      <c r="QCI311" s="1"/>
      <c r="QCJ311" s="1"/>
      <c r="QCK311" s="1"/>
      <c r="QCL311" s="1"/>
      <c r="QCM311" s="1"/>
      <c r="QCN311" s="1"/>
      <c r="QCO311" s="1"/>
      <c r="QCP311" s="1"/>
      <c r="QCQ311" s="1"/>
      <c r="QCR311" s="1"/>
      <c r="QCS311" s="1"/>
      <c r="QCT311" s="1"/>
      <c r="QCU311" s="1"/>
      <c r="QCV311" s="1"/>
      <c r="QCW311" s="1"/>
      <c r="QCX311" s="1"/>
      <c r="QCY311" s="1"/>
      <c r="QCZ311" s="1"/>
      <c r="QDA311" s="1"/>
      <c r="QDB311" s="1"/>
      <c r="QDC311" s="1"/>
      <c r="QDD311" s="1"/>
      <c r="QDE311" s="1"/>
      <c r="QDF311" s="1"/>
      <c r="QDG311" s="1"/>
      <c r="QDH311" s="1"/>
      <c r="QDI311" s="1"/>
      <c r="QDJ311" s="1"/>
      <c r="QDK311" s="1"/>
      <c r="QDL311" s="1"/>
      <c r="QDM311" s="1"/>
      <c r="QDN311" s="1"/>
      <c r="QDO311" s="1"/>
      <c r="QDP311" s="1"/>
      <c r="QDQ311" s="1"/>
      <c r="QDR311" s="1"/>
      <c r="QDS311" s="1"/>
      <c r="QDT311" s="1"/>
      <c r="QDU311" s="1"/>
      <c r="QDV311" s="1"/>
      <c r="QDW311" s="1"/>
      <c r="QDX311" s="1"/>
      <c r="QDY311" s="1"/>
      <c r="QDZ311" s="1"/>
      <c r="QEA311" s="1"/>
      <c r="QEB311" s="1"/>
      <c r="QEC311" s="1"/>
      <c r="QED311" s="1"/>
      <c r="QEE311" s="1"/>
      <c r="QEF311" s="1"/>
      <c r="QEG311" s="1"/>
      <c r="QEH311" s="1"/>
      <c r="QEI311" s="1"/>
      <c r="QEJ311" s="1"/>
      <c r="QEK311" s="1"/>
      <c r="QEL311" s="1"/>
      <c r="QEM311" s="1"/>
      <c r="QEN311" s="1"/>
      <c r="QEO311" s="1"/>
      <c r="QEP311" s="1"/>
      <c r="QEQ311" s="1"/>
      <c r="QER311" s="1"/>
      <c r="QES311" s="1"/>
      <c r="QET311" s="1"/>
      <c r="QEU311" s="1"/>
      <c r="QEV311" s="1"/>
      <c r="QEW311" s="1"/>
      <c r="QEX311" s="1"/>
      <c r="QEY311" s="1"/>
      <c r="QEZ311" s="1"/>
      <c r="QFA311" s="1"/>
      <c r="QFB311" s="1"/>
      <c r="QFC311" s="1"/>
      <c r="QFD311" s="1"/>
      <c r="QFE311" s="1"/>
      <c r="QFF311" s="1"/>
      <c r="QFG311" s="1"/>
      <c r="QFH311" s="1"/>
      <c r="QFI311" s="1"/>
      <c r="QFJ311" s="1"/>
      <c r="QFK311" s="1"/>
      <c r="QFL311" s="1"/>
      <c r="QFM311" s="1"/>
      <c r="QFN311" s="1"/>
      <c r="QFO311" s="1"/>
      <c r="QFP311" s="1"/>
      <c r="QFQ311" s="1"/>
      <c r="QFR311" s="1"/>
      <c r="QFS311" s="1"/>
      <c r="QFT311" s="1"/>
      <c r="QFU311" s="1"/>
      <c r="QFV311" s="1"/>
      <c r="QFW311" s="1"/>
      <c r="QFX311" s="1"/>
      <c r="QFY311" s="1"/>
      <c r="QFZ311" s="1"/>
      <c r="QGA311" s="1"/>
      <c r="QGB311" s="1"/>
      <c r="QGC311" s="1"/>
      <c r="QGD311" s="1"/>
      <c r="QGE311" s="1"/>
      <c r="QGF311" s="1"/>
      <c r="QGG311" s="1"/>
      <c r="QGH311" s="1"/>
      <c r="QGI311" s="1"/>
      <c r="QGJ311" s="1"/>
      <c r="QGK311" s="1"/>
      <c r="QGL311" s="1"/>
      <c r="QGM311" s="1"/>
      <c r="QGN311" s="1"/>
      <c r="QGO311" s="1"/>
      <c r="QGP311" s="1"/>
      <c r="QGQ311" s="1"/>
      <c r="QGR311" s="1"/>
      <c r="QGS311" s="1"/>
      <c r="QGT311" s="1"/>
      <c r="QGU311" s="1"/>
      <c r="QGV311" s="1"/>
      <c r="QGW311" s="1"/>
      <c r="QGX311" s="1"/>
      <c r="QGY311" s="1"/>
      <c r="QGZ311" s="1"/>
      <c r="QHA311" s="1"/>
      <c r="QHB311" s="1"/>
      <c r="QHC311" s="1"/>
      <c r="QHD311" s="1"/>
      <c r="QHE311" s="1"/>
      <c r="QHF311" s="1"/>
      <c r="QHG311" s="1"/>
      <c r="QHH311" s="1"/>
      <c r="QHI311" s="1"/>
      <c r="QHJ311" s="1"/>
      <c r="QHK311" s="1"/>
      <c r="QHL311" s="1"/>
      <c r="QHM311" s="1"/>
      <c r="QHN311" s="1"/>
      <c r="QHO311" s="1"/>
      <c r="QHP311" s="1"/>
      <c r="QHQ311" s="1"/>
      <c r="QHR311" s="1"/>
      <c r="QHS311" s="1"/>
      <c r="QHT311" s="1"/>
      <c r="QHU311" s="1"/>
      <c r="QHV311" s="1"/>
      <c r="QHW311" s="1"/>
      <c r="QHX311" s="1"/>
      <c r="QHY311" s="1"/>
      <c r="QHZ311" s="1"/>
      <c r="QIA311" s="1"/>
      <c r="QIB311" s="1"/>
      <c r="QIC311" s="1"/>
      <c r="QID311" s="1"/>
      <c r="QIE311" s="1"/>
      <c r="QIF311" s="1"/>
      <c r="QIG311" s="1"/>
      <c r="QIH311" s="1"/>
      <c r="QII311" s="1"/>
      <c r="QIJ311" s="1"/>
      <c r="QIK311" s="1"/>
      <c r="QIL311" s="1"/>
      <c r="QIM311" s="1"/>
      <c r="QIN311" s="1"/>
      <c r="QIO311" s="1"/>
      <c r="QIP311" s="1"/>
      <c r="QIQ311" s="1"/>
      <c r="QIR311" s="1"/>
      <c r="QIS311" s="1"/>
      <c r="QIT311" s="1"/>
      <c r="QIU311" s="1"/>
      <c r="QIV311" s="1"/>
      <c r="QIW311" s="1"/>
      <c r="QIX311" s="1"/>
      <c r="QIY311" s="1"/>
      <c r="QIZ311" s="1"/>
      <c r="QJA311" s="1"/>
      <c r="QJB311" s="1"/>
      <c r="QJC311" s="1"/>
      <c r="QJD311" s="1"/>
      <c r="QJE311" s="1"/>
      <c r="QJF311" s="1"/>
      <c r="QJG311" s="1"/>
      <c r="QJH311" s="1"/>
      <c r="QJI311" s="1"/>
      <c r="QJJ311" s="1"/>
      <c r="QJK311" s="1"/>
      <c r="QJL311" s="1"/>
      <c r="QJM311" s="1"/>
      <c r="QJN311" s="1"/>
      <c r="QJO311" s="1"/>
      <c r="QJP311" s="1"/>
      <c r="QJQ311" s="1"/>
      <c r="QJR311" s="1"/>
      <c r="QJS311" s="1"/>
      <c r="QJT311" s="1"/>
      <c r="QJU311" s="1"/>
      <c r="QJV311" s="1"/>
      <c r="QJW311" s="1"/>
      <c r="QJX311" s="1"/>
      <c r="QJY311" s="1"/>
      <c r="QJZ311" s="1"/>
      <c r="QKA311" s="1"/>
      <c r="QKB311" s="1"/>
      <c r="QKC311" s="1"/>
      <c r="QKD311" s="1"/>
      <c r="QKE311" s="1"/>
      <c r="QKF311" s="1"/>
      <c r="QKG311" s="1"/>
      <c r="QKH311" s="1"/>
      <c r="QKI311" s="1"/>
      <c r="QKJ311" s="1"/>
      <c r="QKK311" s="1"/>
      <c r="QKL311" s="1"/>
      <c r="QKM311" s="1"/>
      <c r="QKN311" s="1"/>
      <c r="QKO311" s="1"/>
      <c r="QKP311" s="1"/>
      <c r="QKQ311" s="1"/>
      <c r="QKR311" s="1"/>
      <c r="QKS311" s="1"/>
      <c r="QKT311" s="1"/>
      <c r="QKU311" s="1"/>
      <c r="QKV311" s="1"/>
      <c r="QKW311" s="1"/>
      <c r="QKX311" s="1"/>
      <c r="QKY311" s="1"/>
      <c r="QKZ311" s="1"/>
      <c r="QLA311" s="1"/>
      <c r="QLB311" s="1"/>
      <c r="QLC311" s="1"/>
      <c r="QLD311" s="1"/>
      <c r="QLE311" s="1"/>
      <c r="QLF311" s="1"/>
      <c r="QLG311" s="1"/>
      <c r="QLH311" s="1"/>
      <c r="QLI311" s="1"/>
      <c r="QLJ311" s="1"/>
      <c r="QLK311" s="1"/>
      <c r="QLL311" s="1"/>
      <c r="QLM311" s="1"/>
      <c r="QLN311" s="1"/>
      <c r="QLO311" s="1"/>
      <c r="QLP311" s="1"/>
      <c r="QLQ311" s="1"/>
      <c r="QLR311" s="1"/>
      <c r="QLS311" s="1"/>
      <c r="QLT311" s="1"/>
      <c r="QLU311" s="1"/>
      <c r="QLV311" s="1"/>
      <c r="QLW311" s="1"/>
      <c r="QLX311" s="1"/>
      <c r="QLY311" s="1"/>
      <c r="QLZ311" s="1"/>
      <c r="QMA311" s="1"/>
      <c r="QMB311" s="1"/>
      <c r="QMC311" s="1"/>
      <c r="QMD311" s="1"/>
      <c r="QME311" s="1"/>
      <c r="QMF311" s="1"/>
      <c r="QMG311" s="1"/>
      <c r="QMH311" s="1"/>
      <c r="QMI311" s="1"/>
      <c r="QMJ311" s="1"/>
      <c r="QMK311" s="1"/>
      <c r="QML311" s="1"/>
      <c r="QMM311" s="1"/>
      <c r="QMN311" s="1"/>
      <c r="QMO311" s="1"/>
      <c r="QMP311" s="1"/>
      <c r="QMQ311" s="1"/>
      <c r="QMR311" s="1"/>
      <c r="QMS311" s="1"/>
      <c r="QMT311" s="1"/>
      <c r="QMU311" s="1"/>
      <c r="QMV311" s="1"/>
      <c r="QMW311" s="1"/>
      <c r="QMX311" s="1"/>
      <c r="QMY311" s="1"/>
      <c r="QMZ311" s="1"/>
      <c r="QNA311" s="1"/>
      <c r="QNB311" s="1"/>
      <c r="QNC311" s="1"/>
      <c r="QND311" s="1"/>
      <c r="QNE311" s="1"/>
      <c r="QNF311" s="1"/>
      <c r="QNG311" s="1"/>
      <c r="QNH311" s="1"/>
      <c r="QNI311" s="1"/>
      <c r="QNJ311" s="1"/>
      <c r="QNK311" s="1"/>
      <c r="QNL311" s="1"/>
      <c r="QNM311" s="1"/>
      <c r="QNN311" s="1"/>
      <c r="QNO311" s="1"/>
      <c r="QNP311" s="1"/>
      <c r="QNQ311" s="1"/>
      <c r="QNR311" s="1"/>
      <c r="QNS311" s="1"/>
      <c r="QNT311" s="1"/>
      <c r="QNU311" s="1"/>
      <c r="QNV311" s="1"/>
      <c r="QNW311" s="1"/>
      <c r="QNX311" s="1"/>
      <c r="QNY311" s="1"/>
      <c r="QNZ311" s="1"/>
      <c r="QOA311" s="1"/>
      <c r="QOB311" s="1"/>
      <c r="QOC311" s="1"/>
      <c r="QOD311" s="1"/>
      <c r="QOE311" s="1"/>
      <c r="QOF311" s="1"/>
      <c r="QOG311" s="1"/>
      <c r="QOH311" s="1"/>
      <c r="QOI311" s="1"/>
      <c r="QOJ311" s="1"/>
      <c r="QOK311" s="1"/>
      <c r="QOL311" s="1"/>
      <c r="QOM311" s="1"/>
      <c r="QON311" s="1"/>
      <c r="QOO311" s="1"/>
      <c r="QOP311" s="1"/>
      <c r="QOQ311" s="1"/>
      <c r="QOR311" s="1"/>
      <c r="QOS311" s="1"/>
      <c r="QOT311" s="1"/>
      <c r="QOU311" s="1"/>
      <c r="QOV311" s="1"/>
      <c r="QOW311" s="1"/>
      <c r="QOX311" s="1"/>
      <c r="QOY311" s="1"/>
      <c r="QOZ311" s="1"/>
      <c r="QPA311" s="1"/>
      <c r="QPB311" s="1"/>
      <c r="QPC311" s="1"/>
      <c r="QPD311" s="1"/>
      <c r="QPE311" s="1"/>
      <c r="QPF311" s="1"/>
      <c r="QPG311" s="1"/>
      <c r="QPH311" s="1"/>
      <c r="QPI311" s="1"/>
      <c r="QPJ311" s="1"/>
      <c r="QPK311" s="1"/>
      <c r="QPL311" s="1"/>
      <c r="QPM311" s="1"/>
      <c r="QPN311" s="1"/>
      <c r="QPO311" s="1"/>
      <c r="QPP311" s="1"/>
      <c r="QPQ311" s="1"/>
      <c r="QPR311" s="1"/>
      <c r="QPS311" s="1"/>
      <c r="QPT311" s="1"/>
      <c r="QPU311" s="1"/>
      <c r="QPV311" s="1"/>
      <c r="QPW311" s="1"/>
      <c r="QPX311" s="1"/>
      <c r="QPY311" s="1"/>
      <c r="QPZ311" s="1"/>
      <c r="QQA311" s="1"/>
      <c r="QQB311" s="1"/>
      <c r="QQC311" s="1"/>
      <c r="QQD311" s="1"/>
      <c r="QQE311" s="1"/>
      <c r="QQF311" s="1"/>
      <c r="QQG311" s="1"/>
      <c r="QQH311" s="1"/>
      <c r="QQI311" s="1"/>
      <c r="QQJ311" s="1"/>
      <c r="QQK311" s="1"/>
      <c r="QQL311" s="1"/>
      <c r="QQM311" s="1"/>
      <c r="QQN311" s="1"/>
      <c r="QQO311" s="1"/>
      <c r="QQP311" s="1"/>
      <c r="QQQ311" s="1"/>
      <c r="QQR311" s="1"/>
      <c r="QQS311" s="1"/>
      <c r="QQT311" s="1"/>
      <c r="QQU311" s="1"/>
      <c r="QQV311" s="1"/>
      <c r="QQW311" s="1"/>
      <c r="QQX311" s="1"/>
      <c r="QQY311" s="1"/>
      <c r="QQZ311" s="1"/>
      <c r="QRA311" s="1"/>
      <c r="QRB311" s="1"/>
      <c r="QRC311" s="1"/>
      <c r="QRD311" s="1"/>
      <c r="QRE311" s="1"/>
      <c r="QRF311" s="1"/>
      <c r="QRG311" s="1"/>
      <c r="QRH311" s="1"/>
      <c r="QRI311" s="1"/>
      <c r="QRJ311" s="1"/>
      <c r="QRK311" s="1"/>
      <c r="QRL311" s="1"/>
      <c r="QRM311" s="1"/>
      <c r="QRN311" s="1"/>
      <c r="QRO311" s="1"/>
      <c r="QRP311" s="1"/>
      <c r="QRQ311" s="1"/>
      <c r="QRR311" s="1"/>
      <c r="QRS311" s="1"/>
      <c r="QRT311" s="1"/>
      <c r="QRU311" s="1"/>
      <c r="QRV311" s="1"/>
      <c r="QRW311" s="1"/>
      <c r="QRX311" s="1"/>
      <c r="QRY311" s="1"/>
      <c r="QRZ311" s="1"/>
      <c r="QSA311" s="1"/>
      <c r="QSB311" s="1"/>
      <c r="QSC311" s="1"/>
      <c r="QSD311" s="1"/>
      <c r="QSE311" s="1"/>
      <c r="QSF311" s="1"/>
      <c r="QSG311" s="1"/>
      <c r="QSH311" s="1"/>
      <c r="QSI311" s="1"/>
      <c r="QSJ311" s="1"/>
      <c r="QSK311" s="1"/>
      <c r="QSL311" s="1"/>
      <c r="QSM311" s="1"/>
      <c r="QSN311" s="1"/>
      <c r="QSO311" s="1"/>
      <c r="QSP311" s="1"/>
      <c r="QSQ311" s="1"/>
      <c r="QSR311" s="1"/>
      <c r="QSS311" s="1"/>
      <c r="QST311" s="1"/>
      <c r="QSU311" s="1"/>
      <c r="QSV311" s="1"/>
      <c r="QSW311" s="1"/>
      <c r="QSX311" s="1"/>
      <c r="QSY311" s="1"/>
      <c r="QSZ311" s="1"/>
      <c r="QTA311" s="1"/>
      <c r="QTB311" s="1"/>
      <c r="QTC311" s="1"/>
      <c r="QTD311" s="1"/>
      <c r="QTE311" s="1"/>
      <c r="QTF311" s="1"/>
      <c r="QTG311" s="1"/>
      <c r="QTH311" s="1"/>
      <c r="QTI311" s="1"/>
      <c r="QTJ311" s="1"/>
      <c r="QTK311" s="1"/>
      <c r="QTL311" s="1"/>
      <c r="QTM311" s="1"/>
      <c r="QTN311" s="1"/>
      <c r="QTO311" s="1"/>
      <c r="QTP311" s="1"/>
      <c r="QTQ311" s="1"/>
      <c r="QTR311" s="1"/>
      <c r="QTS311" s="1"/>
      <c r="QTT311" s="1"/>
      <c r="QTU311" s="1"/>
      <c r="QTV311" s="1"/>
      <c r="QTW311" s="1"/>
      <c r="QTX311" s="1"/>
      <c r="QTY311" s="1"/>
      <c r="QTZ311" s="1"/>
      <c r="QUA311" s="1"/>
      <c r="QUB311" s="1"/>
      <c r="QUC311" s="1"/>
      <c r="QUD311" s="1"/>
      <c r="QUE311" s="1"/>
      <c r="QUF311" s="1"/>
      <c r="QUG311" s="1"/>
      <c r="QUH311" s="1"/>
      <c r="QUI311" s="1"/>
      <c r="QUJ311" s="1"/>
      <c r="QUK311" s="1"/>
      <c r="QUL311" s="1"/>
      <c r="QUM311" s="1"/>
      <c r="QUN311" s="1"/>
      <c r="QUO311" s="1"/>
      <c r="QUP311" s="1"/>
      <c r="QUQ311" s="1"/>
      <c r="QUR311" s="1"/>
      <c r="QUS311" s="1"/>
      <c r="QUT311" s="1"/>
      <c r="QUU311" s="1"/>
      <c r="QUV311" s="1"/>
      <c r="QUW311" s="1"/>
      <c r="QUX311" s="1"/>
      <c r="QUY311" s="1"/>
      <c r="QUZ311" s="1"/>
      <c r="QVA311" s="1"/>
      <c r="QVB311" s="1"/>
      <c r="QVC311" s="1"/>
      <c r="QVD311" s="1"/>
      <c r="QVE311" s="1"/>
      <c r="QVF311" s="1"/>
      <c r="QVG311" s="1"/>
      <c r="QVH311" s="1"/>
      <c r="QVI311" s="1"/>
      <c r="QVJ311" s="1"/>
      <c r="QVK311" s="1"/>
      <c r="QVL311" s="1"/>
      <c r="QVM311" s="1"/>
      <c r="QVN311" s="1"/>
      <c r="QVO311" s="1"/>
      <c r="QVP311" s="1"/>
      <c r="QVQ311" s="1"/>
      <c r="QVR311" s="1"/>
      <c r="QVS311" s="1"/>
      <c r="QVT311" s="1"/>
      <c r="QVU311" s="1"/>
      <c r="QVV311" s="1"/>
      <c r="QVW311" s="1"/>
      <c r="QVX311" s="1"/>
      <c r="QVY311" s="1"/>
      <c r="QVZ311" s="1"/>
      <c r="QWA311" s="1"/>
      <c r="QWB311" s="1"/>
      <c r="QWC311" s="1"/>
      <c r="QWD311" s="1"/>
      <c r="QWE311" s="1"/>
      <c r="QWF311" s="1"/>
      <c r="QWG311" s="1"/>
      <c r="QWH311" s="1"/>
      <c r="QWI311" s="1"/>
      <c r="QWJ311" s="1"/>
      <c r="QWK311" s="1"/>
      <c r="QWL311" s="1"/>
      <c r="QWM311" s="1"/>
      <c r="QWN311" s="1"/>
      <c r="QWO311" s="1"/>
      <c r="QWP311" s="1"/>
      <c r="QWQ311" s="1"/>
      <c r="QWR311" s="1"/>
      <c r="QWS311" s="1"/>
      <c r="QWT311" s="1"/>
      <c r="QWU311" s="1"/>
      <c r="QWV311" s="1"/>
      <c r="QWW311" s="1"/>
      <c r="QWX311" s="1"/>
      <c r="QWY311" s="1"/>
      <c r="QWZ311" s="1"/>
      <c r="QXA311" s="1"/>
      <c r="QXB311" s="1"/>
      <c r="QXC311" s="1"/>
      <c r="QXD311" s="1"/>
      <c r="QXE311" s="1"/>
      <c r="QXF311" s="1"/>
      <c r="QXG311" s="1"/>
      <c r="QXH311" s="1"/>
      <c r="QXI311" s="1"/>
      <c r="QXJ311" s="1"/>
      <c r="QXK311" s="1"/>
      <c r="QXL311" s="1"/>
      <c r="QXM311" s="1"/>
      <c r="QXN311" s="1"/>
      <c r="QXO311" s="1"/>
      <c r="QXP311" s="1"/>
      <c r="QXQ311" s="1"/>
      <c r="QXR311" s="1"/>
      <c r="QXS311" s="1"/>
      <c r="QXT311" s="1"/>
      <c r="QXU311" s="1"/>
      <c r="QXV311" s="1"/>
      <c r="QXW311" s="1"/>
      <c r="QXX311" s="1"/>
      <c r="QXY311" s="1"/>
      <c r="QXZ311" s="1"/>
      <c r="QYA311" s="1"/>
      <c r="QYB311" s="1"/>
      <c r="QYC311" s="1"/>
      <c r="QYD311" s="1"/>
      <c r="QYE311" s="1"/>
      <c r="QYF311" s="1"/>
      <c r="QYG311" s="1"/>
      <c r="QYH311" s="1"/>
      <c r="QYI311" s="1"/>
      <c r="QYJ311" s="1"/>
      <c r="QYK311" s="1"/>
      <c r="QYL311" s="1"/>
      <c r="QYM311" s="1"/>
      <c r="QYN311" s="1"/>
      <c r="QYO311" s="1"/>
      <c r="QYP311" s="1"/>
      <c r="QYQ311" s="1"/>
      <c r="QYR311" s="1"/>
      <c r="QYS311" s="1"/>
      <c r="QYT311" s="1"/>
      <c r="QYU311" s="1"/>
      <c r="QYV311" s="1"/>
      <c r="QYW311" s="1"/>
      <c r="QYX311" s="1"/>
      <c r="QYY311" s="1"/>
      <c r="QYZ311" s="1"/>
      <c r="QZA311" s="1"/>
      <c r="QZB311" s="1"/>
      <c r="QZC311" s="1"/>
      <c r="QZD311" s="1"/>
      <c r="QZE311" s="1"/>
      <c r="QZF311" s="1"/>
      <c r="QZG311" s="1"/>
      <c r="QZH311" s="1"/>
      <c r="QZI311" s="1"/>
      <c r="QZJ311" s="1"/>
      <c r="QZK311" s="1"/>
      <c r="QZL311" s="1"/>
      <c r="QZM311" s="1"/>
      <c r="QZN311" s="1"/>
      <c r="QZO311" s="1"/>
      <c r="QZP311" s="1"/>
      <c r="QZQ311" s="1"/>
      <c r="QZR311" s="1"/>
      <c r="QZS311" s="1"/>
      <c r="QZT311" s="1"/>
      <c r="QZU311" s="1"/>
      <c r="QZV311" s="1"/>
      <c r="QZW311" s="1"/>
      <c r="QZX311" s="1"/>
      <c r="QZY311" s="1"/>
      <c r="QZZ311" s="1"/>
      <c r="RAA311" s="1"/>
      <c r="RAB311" s="1"/>
      <c r="RAC311" s="1"/>
      <c r="RAD311" s="1"/>
      <c r="RAE311" s="1"/>
      <c r="RAF311" s="1"/>
      <c r="RAG311" s="1"/>
      <c r="RAH311" s="1"/>
      <c r="RAI311" s="1"/>
      <c r="RAJ311" s="1"/>
      <c r="RAK311" s="1"/>
      <c r="RAL311" s="1"/>
      <c r="RAM311" s="1"/>
      <c r="RAN311" s="1"/>
      <c r="RAO311" s="1"/>
      <c r="RAP311" s="1"/>
      <c r="RAQ311" s="1"/>
      <c r="RAR311" s="1"/>
      <c r="RAS311" s="1"/>
      <c r="RAT311" s="1"/>
      <c r="RAU311" s="1"/>
      <c r="RAV311" s="1"/>
      <c r="RAW311" s="1"/>
      <c r="RAX311" s="1"/>
      <c r="RAY311" s="1"/>
      <c r="RAZ311" s="1"/>
      <c r="RBA311" s="1"/>
      <c r="RBB311" s="1"/>
      <c r="RBC311" s="1"/>
      <c r="RBD311" s="1"/>
      <c r="RBE311" s="1"/>
      <c r="RBF311" s="1"/>
      <c r="RBG311" s="1"/>
      <c r="RBH311" s="1"/>
      <c r="RBI311" s="1"/>
      <c r="RBJ311" s="1"/>
      <c r="RBK311" s="1"/>
      <c r="RBL311" s="1"/>
      <c r="RBM311" s="1"/>
      <c r="RBN311" s="1"/>
      <c r="RBO311" s="1"/>
      <c r="RBP311" s="1"/>
      <c r="RBQ311" s="1"/>
      <c r="RBR311" s="1"/>
      <c r="RBS311" s="1"/>
      <c r="RBT311" s="1"/>
      <c r="RBU311" s="1"/>
      <c r="RBV311" s="1"/>
      <c r="RBW311" s="1"/>
      <c r="RBX311" s="1"/>
      <c r="RBY311" s="1"/>
      <c r="RBZ311" s="1"/>
      <c r="RCA311" s="1"/>
      <c r="RCB311" s="1"/>
      <c r="RCC311" s="1"/>
      <c r="RCD311" s="1"/>
      <c r="RCE311" s="1"/>
      <c r="RCF311" s="1"/>
      <c r="RCG311" s="1"/>
      <c r="RCH311" s="1"/>
      <c r="RCI311" s="1"/>
      <c r="RCJ311" s="1"/>
      <c r="RCK311" s="1"/>
      <c r="RCL311" s="1"/>
      <c r="RCM311" s="1"/>
      <c r="RCN311" s="1"/>
      <c r="RCO311" s="1"/>
      <c r="RCP311" s="1"/>
      <c r="RCQ311" s="1"/>
      <c r="RCR311" s="1"/>
      <c r="RCS311" s="1"/>
      <c r="RCT311" s="1"/>
      <c r="RCU311" s="1"/>
      <c r="RCV311" s="1"/>
      <c r="RCW311" s="1"/>
      <c r="RCX311" s="1"/>
      <c r="RCY311" s="1"/>
      <c r="RCZ311" s="1"/>
      <c r="RDA311" s="1"/>
      <c r="RDB311" s="1"/>
      <c r="RDC311" s="1"/>
      <c r="RDD311" s="1"/>
      <c r="RDE311" s="1"/>
      <c r="RDF311" s="1"/>
      <c r="RDG311" s="1"/>
      <c r="RDH311" s="1"/>
      <c r="RDI311" s="1"/>
      <c r="RDJ311" s="1"/>
      <c r="RDK311" s="1"/>
      <c r="RDL311" s="1"/>
      <c r="RDM311" s="1"/>
      <c r="RDN311" s="1"/>
      <c r="RDO311" s="1"/>
      <c r="RDP311" s="1"/>
      <c r="RDQ311" s="1"/>
      <c r="RDR311" s="1"/>
      <c r="RDS311" s="1"/>
      <c r="RDT311" s="1"/>
      <c r="RDU311" s="1"/>
      <c r="RDV311" s="1"/>
      <c r="RDW311" s="1"/>
      <c r="RDX311" s="1"/>
      <c r="RDY311" s="1"/>
      <c r="RDZ311" s="1"/>
      <c r="REA311" s="1"/>
      <c r="REB311" s="1"/>
      <c r="REC311" s="1"/>
      <c r="RED311" s="1"/>
      <c r="REE311" s="1"/>
      <c r="REF311" s="1"/>
      <c r="REG311" s="1"/>
      <c r="REH311" s="1"/>
      <c r="REI311" s="1"/>
      <c r="REJ311" s="1"/>
      <c r="REK311" s="1"/>
      <c r="REL311" s="1"/>
      <c r="REM311" s="1"/>
      <c r="REN311" s="1"/>
      <c r="REO311" s="1"/>
      <c r="REP311" s="1"/>
      <c r="REQ311" s="1"/>
      <c r="RER311" s="1"/>
      <c r="RES311" s="1"/>
      <c r="RET311" s="1"/>
      <c r="REU311" s="1"/>
      <c r="REV311" s="1"/>
      <c r="REW311" s="1"/>
      <c r="REX311" s="1"/>
      <c r="REY311" s="1"/>
      <c r="REZ311" s="1"/>
      <c r="RFA311" s="1"/>
      <c r="RFB311" s="1"/>
      <c r="RFC311" s="1"/>
      <c r="RFD311" s="1"/>
      <c r="RFE311" s="1"/>
      <c r="RFF311" s="1"/>
      <c r="RFG311" s="1"/>
      <c r="RFH311" s="1"/>
      <c r="RFI311" s="1"/>
      <c r="RFJ311" s="1"/>
      <c r="RFK311" s="1"/>
      <c r="RFL311" s="1"/>
      <c r="RFM311" s="1"/>
      <c r="RFN311" s="1"/>
      <c r="RFO311" s="1"/>
      <c r="RFP311" s="1"/>
      <c r="RFQ311" s="1"/>
      <c r="RFR311" s="1"/>
      <c r="RFS311" s="1"/>
      <c r="RFT311" s="1"/>
      <c r="RFU311" s="1"/>
      <c r="RFV311" s="1"/>
      <c r="RFW311" s="1"/>
      <c r="RFX311" s="1"/>
      <c r="RFY311" s="1"/>
      <c r="RFZ311" s="1"/>
      <c r="RGA311" s="1"/>
      <c r="RGB311" s="1"/>
      <c r="RGC311" s="1"/>
      <c r="RGD311" s="1"/>
      <c r="RGE311" s="1"/>
      <c r="RGF311" s="1"/>
      <c r="RGG311" s="1"/>
      <c r="RGH311" s="1"/>
      <c r="RGI311" s="1"/>
      <c r="RGJ311" s="1"/>
      <c r="RGK311" s="1"/>
      <c r="RGL311" s="1"/>
      <c r="RGM311" s="1"/>
      <c r="RGN311" s="1"/>
      <c r="RGO311" s="1"/>
      <c r="RGP311" s="1"/>
      <c r="RGQ311" s="1"/>
      <c r="RGR311" s="1"/>
      <c r="RGS311" s="1"/>
      <c r="RGT311" s="1"/>
      <c r="RGU311" s="1"/>
      <c r="RGV311" s="1"/>
      <c r="RGW311" s="1"/>
      <c r="RGX311" s="1"/>
      <c r="RGY311" s="1"/>
      <c r="RGZ311" s="1"/>
      <c r="RHA311" s="1"/>
      <c r="RHB311" s="1"/>
      <c r="RHC311" s="1"/>
      <c r="RHD311" s="1"/>
      <c r="RHE311" s="1"/>
      <c r="RHF311" s="1"/>
      <c r="RHG311" s="1"/>
      <c r="RHH311" s="1"/>
      <c r="RHI311" s="1"/>
      <c r="RHJ311" s="1"/>
      <c r="RHK311" s="1"/>
      <c r="RHL311" s="1"/>
      <c r="RHM311" s="1"/>
      <c r="RHN311" s="1"/>
      <c r="RHO311" s="1"/>
      <c r="RHP311" s="1"/>
      <c r="RHQ311" s="1"/>
      <c r="RHR311" s="1"/>
      <c r="RHS311" s="1"/>
      <c r="RHT311" s="1"/>
      <c r="RHU311" s="1"/>
      <c r="RHV311" s="1"/>
      <c r="RHW311" s="1"/>
      <c r="RHX311" s="1"/>
      <c r="RHY311" s="1"/>
      <c r="RHZ311" s="1"/>
      <c r="RIA311" s="1"/>
      <c r="RIB311" s="1"/>
      <c r="RIC311" s="1"/>
      <c r="RID311" s="1"/>
      <c r="RIE311" s="1"/>
      <c r="RIF311" s="1"/>
      <c r="RIG311" s="1"/>
      <c r="RIH311" s="1"/>
      <c r="RII311" s="1"/>
      <c r="RIJ311" s="1"/>
      <c r="RIK311" s="1"/>
      <c r="RIL311" s="1"/>
      <c r="RIM311" s="1"/>
      <c r="RIN311" s="1"/>
      <c r="RIO311" s="1"/>
      <c r="RIP311" s="1"/>
      <c r="RIQ311" s="1"/>
      <c r="RIR311" s="1"/>
      <c r="RIS311" s="1"/>
      <c r="RIT311" s="1"/>
      <c r="RIU311" s="1"/>
      <c r="RIV311" s="1"/>
      <c r="RIW311" s="1"/>
      <c r="RIX311" s="1"/>
      <c r="RIY311" s="1"/>
      <c r="RIZ311" s="1"/>
      <c r="RJA311" s="1"/>
      <c r="RJB311" s="1"/>
      <c r="RJC311" s="1"/>
      <c r="RJD311" s="1"/>
      <c r="RJE311" s="1"/>
      <c r="RJF311" s="1"/>
      <c r="RJG311" s="1"/>
      <c r="RJH311" s="1"/>
      <c r="RJI311" s="1"/>
      <c r="RJJ311" s="1"/>
      <c r="RJK311" s="1"/>
      <c r="RJL311" s="1"/>
      <c r="RJM311" s="1"/>
      <c r="RJN311" s="1"/>
      <c r="RJO311" s="1"/>
      <c r="RJP311" s="1"/>
      <c r="RJQ311" s="1"/>
      <c r="RJR311" s="1"/>
      <c r="RJS311" s="1"/>
      <c r="RJT311" s="1"/>
      <c r="RJU311" s="1"/>
      <c r="RJV311" s="1"/>
      <c r="RJW311" s="1"/>
      <c r="RJX311" s="1"/>
      <c r="RJY311" s="1"/>
      <c r="RJZ311" s="1"/>
      <c r="RKA311" s="1"/>
      <c r="RKB311" s="1"/>
      <c r="RKC311" s="1"/>
      <c r="RKD311" s="1"/>
      <c r="RKE311" s="1"/>
      <c r="RKF311" s="1"/>
      <c r="RKG311" s="1"/>
      <c r="RKH311" s="1"/>
      <c r="RKI311" s="1"/>
      <c r="RKJ311" s="1"/>
      <c r="RKK311" s="1"/>
      <c r="RKL311" s="1"/>
      <c r="RKM311" s="1"/>
      <c r="RKN311" s="1"/>
      <c r="RKO311" s="1"/>
      <c r="RKP311" s="1"/>
      <c r="RKQ311" s="1"/>
      <c r="RKR311" s="1"/>
      <c r="RKS311" s="1"/>
      <c r="RKT311" s="1"/>
      <c r="RKU311" s="1"/>
      <c r="RKV311" s="1"/>
      <c r="RKW311" s="1"/>
      <c r="RKX311" s="1"/>
      <c r="RKY311" s="1"/>
      <c r="RKZ311" s="1"/>
      <c r="RLA311" s="1"/>
      <c r="RLB311" s="1"/>
      <c r="RLC311" s="1"/>
      <c r="RLD311" s="1"/>
      <c r="RLE311" s="1"/>
      <c r="RLF311" s="1"/>
      <c r="RLG311" s="1"/>
      <c r="RLH311" s="1"/>
      <c r="RLI311" s="1"/>
      <c r="RLJ311" s="1"/>
      <c r="RLK311" s="1"/>
      <c r="RLL311" s="1"/>
      <c r="RLM311" s="1"/>
      <c r="RLN311" s="1"/>
      <c r="RLO311" s="1"/>
      <c r="RLP311" s="1"/>
      <c r="RLQ311" s="1"/>
      <c r="RLR311" s="1"/>
      <c r="RLS311" s="1"/>
      <c r="RLT311" s="1"/>
      <c r="RLU311" s="1"/>
      <c r="RLV311" s="1"/>
      <c r="RLW311" s="1"/>
      <c r="RLX311" s="1"/>
      <c r="RLY311" s="1"/>
      <c r="RLZ311" s="1"/>
      <c r="RMA311" s="1"/>
      <c r="RMB311" s="1"/>
      <c r="RMC311" s="1"/>
      <c r="RMD311" s="1"/>
      <c r="RME311" s="1"/>
      <c r="RMF311" s="1"/>
      <c r="RMG311" s="1"/>
      <c r="RMH311" s="1"/>
      <c r="RMI311" s="1"/>
      <c r="RMJ311" s="1"/>
      <c r="RMK311" s="1"/>
      <c r="RML311" s="1"/>
      <c r="RMM311" s="1"/>
      <c r="RMN311" s="1"/>
      <c r="RMO311" s="1"/>
      <c r="RMP311" s="1"/>
      <c r="RMQ311" s="1"/>
      <c r="RMR311" s="1"/>
      <c r="RMS311" s="1"/>
      <c r="RMT311" s="1"/>
      <c r="RMU311" s="1"/>
      <c r="RMV311" s="1"/>
      <c r="RMW311" s="1"/>
      <c r="RMX311" s="1"/>
      <c r="RMY311" s="1"/>
      <c r="RMZ311" s="1"/>
      <c r="RNA311" s="1"/>
      <c r="RNB311" s="1"/>
      <c r="RNC311" s="1"/>
      <c r="RND311" s="1"/>
      <c r="RNE311" s="1"/>
      <c r="RNF311" s="1"/>
      <c r="RNG311" s="1"/>
      <c r="RNH311" s="1"/>
      <c r="RNI311" s="1"/>
      <c r="RNJ311" s="1"/>
      <c r="RNK311" s="1"/>
      <c r="RNL311" s="1"/>
      <c r="RNM311" s="1"/>
      <c r="RNN311" s="1"/>
      <c r="RNO311" s="1"/>
      <c r="RNP311" s="1"/>
      <c r="RNQ311" s="1"/>
      <c r="RNR311" s="1"/>
      <c r="RNS311" s="1"/>
      <c r="RNT311" s="1"/>
      <c r="RNU311" s="1"/>
      <c r="RNV311" s="1"/>
      <c r="RNW311" s="1"/>
      <c r="RNX311" s="1"/>
      <c r="RNY311" s="1"/>
      <c r="RNZ311" s="1"/>
      <c r="ROA311" s="1"/>
      <c r="ROB311" s="1"/>
      <c r="ROC311" s="1"/>
      <c r="ROD311" s="1"/>
      <c r="ROE311" s="1"/>
      <c r="ROF311" s="1"/>
      <c r="ROG311" s="1"/>
      <c r="ROH311" s="1"/>
      <c r="ROI311" s="1"/>
      <c r="ROJ311" s="1"/>
      <c r="ROK311" s="1"/>
      <c r="ROL311" s="1"/>
      <c r="ROM311" s="1"/>
      <c r="RON311" s="1"/>
      <c r="ROO311" s="1"/>
      <c r="ROP311" s="1"/>
      <c r="ROQ311" s="1"/>
      <c r="ROR311" s="1"/>
      <c r="ROS311" s="1"/>
      <c r="ROT311" s="1"/>
      <c r="ROU311" s="1"/>
      <c r="ROV311" s="1"/>
      <c r="ROW311" s="1"/>
      <c r="ROX311" s="1"/>
      <c r="ROY311" s="1"/>
      <c r="ROZ311" s="1"/>
      <c r="RPA311" s="1"/>
      <c r="RPB311" s="1"/>
      <c r="RPC311" s="1"/>
      <c r="RPD311" s="1"/>
      <c r="RPE311" s="1"/>
      <c r="RPF311" s="1"/>
      <c r="RPG311" s="1"/>
      <c r="RPH311" s="1"/>
      <c r="RPI311" s="1"/>
      <c r="RPJ311" s="1"/>
      <c r="RPK311" s="1"/>
      <c r="RPL311" s="1"/>
      <c r="RPM311" s="1"/>
      <c r="RPN311" s="1"/>
      <c r="RPO311" s="1"/>
      <c r="RPP311" s="1"/>
      <c r="RPQ311" s="1"/>
      <c r="RPR311" s="1"/>
      <c r="RPS311" s="1"/>
      <c r="RPT311" s="1"/>
      <c r="RPU311" s="1"/>
      <c r="RPV311" s="1"/>
      <c r="RPW311" s="1"/>
      <c r="RPX311" s="1"/>
      <c r="RPY311" s="1"/>
      <c r="RPZ311" s="1"/>
      <c r="RQA311" s="1"/>
      <c r="RQB311" s="1"/>
      <c r="RQC311" s="1"/>
      <c r="RQD311" s="1"/>
      <c r="RQE311" s="1"/>
      <c r="RQF311" s="1"/>
      <c r="RQG311" s="1"/>
      <c r="RQH311" s="1"/>
      <c r="RQI311" s="1"/>
      <c r="RQJ311" s="1"/>
      <c r="RQK311" s="1"/>
      <c r="RQL311" s="1"/>
      <c r="RQM311" s="1"/>
      <c r="RQN311" s="1"/>
      <c r="RQO311" s="1"/>
      <c r="RQP311" s="1"/>
      <c r="RQQ311" s="1"/>
      <c r="RQR311" s="1"/>
      <c r="RQS311" s="1"/>
      <c r="RQT311" s="1"/>
      <c r="RQU311" s="1"/>
      <c r="RQV311" s="1"/>
      <c r="RQW311" s="1"/>
      <c r="RQX311" s="1"/>
      <c r="RQY311" s="1"/>
      <c r="RQZ311" s="1"/>
      <c r="RRA311" s="1"/>
      <c r="RRB311" s="1"/>
      <c r="RRC311" s="1"/>
      <c r="RRD311" s="1"/>
      <c r="RRE311" s="1"/>
      <c r="RRF311" s="1"/>
      <c r="RRG311" s="1"/>
      <c r="RRH311" s="1"/>
      <c r="RRI311" s="1"/>
      <c r="RRJ311" s="1"/>
      <c r="RRK311" s="1"/>
      <c r="RRL311" s="1"/>
      <c r="RRM311" s="1"/>
      <c r="RRN311" s="1"/>
      <c r="RRO311" s="1"/>
      <c r="RRP311" s="1"/>
      <c r="RRQ311" s="1"/>
      <c r="RRR311" s="1"/>
      <c r="RRS311" s="1"/>
      <c r="RRT311" s="1"/>
      <c r="RRU311" s="1"/>
      <c r="RRV311" s="1"/>
      <c r="RRW311" s="1"/>
      <c r="RRX311" s="1"/>
      <c r="RRY311" s="1"/>
      <c r="RRZ311" s="1"/>
      <c r="RSA311" s="1"/>
      <c r="RSB311" s="1"/>
      <c r="RSC311" s="1"/>
      <c r="RSD311" s="1"/>
      <c r="RSE311" s="1"/>
      <c r="RSF311" s="1"/>
      <c r="RSG311" s="1"/>
      <c r="RSH311" s="1"/>
      <c r="RSI311" s="1"/>
      <c r="RSJ311" s="1"/>
      <c r="RSK311" s="1"/>
      <c r="RSL311" s="1"/>
      <c r="RSM311" s="1"/>
      <c r="RSN311" s="1"/>
      <c r="RSO311" s="1"/>
      <c r="RSP311" s="1"/>
      <c r="RSQ311" s="1"/>
      <c r="RSR311" s="1"/>
      <c r="RSS311" s="1"/>
      <c r="RST311" s="1"/>
      <c r="RSU311" s="1"/>
      <c r="RSV311" s="1"/>
      <c r="RSW311" s="1"/>
      <c r="RSX311" s="1"/>
      <c r="RSY311" s="1"/>
      <c r="RSZ311" s="1"/>
      <c r="RTA311" s="1"/>
      <c r="RTB311" s="1"/>
      <c r="RTC311" s="1"/>
      <c r="RTD311" s="1"/>
      <c r="RTE311" s="1"/>
      <c r="RTF311" s="1"/>
      <c r="RTG311" s="1"/>
      <c r="RTH311" s="1"/>
      <c r="RTI311" s="1"/>
      <c r="RTJ311" s="1"/>
      <c r="RTK311" s="1"/>
      <c r="RTL311" s="1"/>
      <c r="RTM311" s="1"/>
      <c r="RTN311" s="1"/>
      <c r="RTO311" s="1"/>
      <c r="RTP311" s="1"/>
      <c r="RTQ311" s="1"/>
      <c r="RTR311" s="1"/>
      <c r="RTS311" s="1"/>
      <c r="RTT311" s="1"/>
      <c r="RTU311" s="1"/>
      <c r="RTV311" s="1"/>
      <c r="RTW311" s="1"/>
      <c r="RTX311" s="1"/>
      <c r="RTY311" s="1"/>
      <c r="RTZ311" s="1"/>
      <c r="RUA311" s="1"/>
      <c r="RUB311" s="1"/>
      <c r="RUC311" s="1"/>
      <c r="RUD311" s="1"/>
      <c r="RUE311" s="1"/>
      <c r="RUF311" s="1"/>
      <c r="RUG311" s="1"/>
      <c r="RUH311" s="1"/>
      <c r="RUI311" s="1"/>
      <c r="RUJ311" s="1"/>
      <c r="RUK311" s="1"/>
      <c r="RUL311" s="1"/>
      <c r="RUM311" s="1"/>
      <c r="RUN311" s="1"/>
      <c r="RUO311" s="1"/>
      <c r="RUP311" s="1"/>
      <c r="RUQ311" s="1"/>
      <c r="RUR311" s="1"/>
      <c r="RUS311" s="1"/>
      <c r="RUT311" s="1"/>
      <c r="RUU311" s="1"/>
      <c r="RUV311" s="1"/>
      <c r="RUW311" s="1"/>
      <c r="RUX311" s="1"/>
      <c r="RUY311" s="1"/>
      <c r="RUZ311" s="1"/>
      <c r="RVA311" s="1"/>
      <c r="RVB311" s="1"/>
      <c r="RVC311" s="1"/>
      <c r="RVD311" s="1"/>
      <c r="RVE311" s="1"/>
      <c r="RVF311" s="1"/>
      <c r="RVG311" s="1"/>
      <c r="RVH311" s="1"/>
      <c r="RVI311" s="1"/>
      <c r="RVJ311" s="1"/>
      <c r="RVK311" s="1"/>
      <c r="RVL311" s="1"/>
      <c r="RVM311" s="1"/>
      <c r="RVN311" s="1"/>
      <c r="RVO311" s="1"/>
      <c r="RVP311" s="1"/>
      <c r="RVQ311" s="1"/>
      <c r="RVR311" s="1"/>
      <c r="RVS311" s="1"/>
      <c r="RVT311" s="1"/>
      <c r="RVU311" s="1"/>
      <c r="RVV311" s="1"/>
      <c r="RVW311" s="1"/>
      <c r="RVX311" s="1"/>
      <c r="RVY311" s="1"/>
      <c r="RVZ311" s="1"/>
      <c r="RWA311" s="1"/>
      <c r="RWB311" s="1"/>
      <c r="RWC311" s="1"/>
      <c r="RWD311" s="1"/>
      <c r="RWE311" s="1"/>
      <c r="RWF311" s="1"/>
      <c r="RWG311" s="1"/>
      <c r="RWH311" s="1"/>
      <c r="RWI311" s="1"/>
      <c r="RWJ311" s="1"/>
      <c r="RWK311" s="1"/>
      <c r="RWL311" s="1"/>
      <c r="RWM311" s="1"/>
      <c r="RWN311" s="1"/>
      <c r="RWO311" s="1"/>
      <c r="RWP311" s="1"/>
      <c r="RWQ311" s="1"/>
      <c r="RWR311" s="1"/>
      <c r="RWS311" s="1"/>
      <c r="RWT311" s="1"/>
      <c r="RWU311" s="1"/>
      <c r="RWV311" s="1"/>
      <c r="RWW311" s="1"/>
      <c r="RWX311" s="1"/>
      <c r="RWY311" s="1"/>
      <c r="RWZ311" s="1"/>
      <c r="RXA311" s="1"/>
      <c r="RXB311" s="1"/>
      <c r="RXC311" s="1"/>
      <c r="RXD311" s="1"/>
      <c r="RXE311" s="1"/>
      <c r="RXF311" s="1"/>
      <c r="RXG311" s="1"/>
      <c r="RXH311" s="1"/>
      <c r="RXI311" s="1"/>
      <c r="RXJ311" s="1"/>
      <c r="RXK311" s="1"/>
      <c r="RXL311" s="1"/>
      <c r="RXM311" s="1"/>
      <c r="RXN311" s="1"/>
      <c r="RXO311" s="1"/>
      <c r="RXP311" s="1"/>
      <c r="RXQ311" s="1"/>
      <c r="RXR311" s="1"/>
      <c r="RXS311" s="1"/>
      <c r="RXT311" s="1"/>
      <c r="RXU311" s="1"/>
      <c r="RXV311" s="1"/>
      <c r="RXW311" s="1"/>
      <c r="RXX311" s="1"/>
      <c r="RXY311" s="1"/>
      <c r="RXZ311" s="1"/>
      <c r="RYA311" s="1"/>
      <c r="RYB311" s="1"/>
      <c r="RYC311" s="1"/>
      <c r="RYD311" s="1"/>
      <c r="RYE311" s="1"/>
      <c r="RYF311" s="1"/>
      <c r="RYG311" s="1"/>
      <c r="RYH311" s="1"/>
      <c r="RYI311" s="1"/>
      <c r="RYJ311" s="1"/>
      <c r="RYK311" s="1"/>
      <c r="RYL311" s="1"/>
      <c r="RYM311" s="1"/>
      <c r="RYN311" s="1"/>
      <c r="RYO311" s="1"/>
      <c r="RYP311" s="1"/>
      <c r="RYQ311" s="1"/>
      <c r="RYR311" s="1"/>
      <c r="RYS311" s="1"/>
      <c r="RYT311" s="1"/>
      <c r="RYU311" s="1"/>
      <c r="RYV311" s="1"/>
      <c r="RYW311" s="1"/>
      <c r="RYX311" s="1"/>
      <c r="RYY311" s="1"/>
      <c r="RYZ311" s="1"/>
      <c r="RZA311" s="1"/>
      <c r="RZB311" s="1"/>
      <c r="RZC311" s="1"/>
      <c r="RZD311" s="1"/>
      <c r="RZE311" s="1"/>
      <c r="RZF311" s="1"/>
      <c r="RZG311" s="1"/>
      <c r="RZH311" s="1"/>
      <c r="RZI311" s="1"/>
      <c r="RZJ311" s="1"/>
      <c r="RZK311" s="1"/>
      <c r="RZL311" s="1"/>
      <c r="RZM311" s="1"/>
      <c r="RZN311" s="1"/>
      <c r="RZO311" s="1"/>
      <c r="RZP311" s="1"/>
      <c r="RZQ311" s="1"/>
      <c r="RZR311" s="1"/>
      <c r="RZS311" s="1"/>
      <c r="RZT311" s="1"/>
      <c r="RZU311" s="1"/>
      <c r="RZV311" s="1"/>
      <c r="RZW311" s="1"/>
      <c r="RZX311" s="1"/>
      <c r="RZY311" s="1"/>
      <c r="RZZ311" s="1"/>
      <c r="SAA311" s="1"/>
      <c r="SAB311" s="1"/>
      <c r="SAC311" s="1"/>
      <c r="SAD311" s="1"/>
      <c r="SAE311" s="1"/>
      <c r="SAF311" s="1"/>
      <c r="SAG311" s="1"/>
      <c r="SAH311" s="1"/>
      <c r="SAI311" s="1"/>
      <c r="SAJ311" s="1"/>
      <c r="SAK311" s="1"/>
      <c r="SAL311" s="1"/>
      <c r="SAM311" s="1"/>
      <c r="SAN311" s="1"/>
      <c r="SAO311" s="1"/>
      <c r="SAP311" s="1"/>
      <c r="SAQ311" s="1"/>
      <c r="SAR311" s="1"/>
      <c r="SAS311" s="1"/>
      <c r="SAT311" s="1"/>
      <c r="SAU311" s="1"/>
      <c r="SAV311" s="1"/>
      <c r="SAW311" s="1"/>
      <c r="SAX311" s="1"/>
      <c r="SAY311" s="1"/>
      <c r="SAZ311" s="1"/>
      <c r="SBA311" s="1"/>
      <c r="SBB311" s="1"/>
      <c r="SBC311" s="1"/>
      <c r="SBD311" s="1"/>
      <c r="SBE311" s="1"/>
      <c r="SBF311" s="1"/>
      <c r="SBG311" s="1"/>
      <c r="SBH311" s="1"/>
      <c r="SBI311" s="1"/>
      <c r="SBJ311" s="1"/>
      <c r="SBK311" s="1"/>
      <c r="SBL311" s="1"/>
      <c r="SBM311" s="1"/>
      <c r="SBN311" s="1"/>
      <c r="SBO311" s="1"/>
      <c r="SBP311" s="1"/>
      <c r="SBQ311" s="1"/>
      <c r="SBR311" s="1"/>
      <c r="SBS311" s="1"/>
      <c r="SBT311" s="1"/>
      <c r="SBU311" s="1"/>
      <c r="SBV311" s="1"/>
      <c r="SBW311" s="1"/>
      <c r="SBX311" s="1"/>
      <c r="SBY311" s="1"/>
      <c r="SBZ311" s="1"/>
      <c r="SCA311" s="1"/>
      <c r="SCB311" s="1"/>
      <c r="SCC311" s="1"/>
      <c r="SCD311" s="1"/>
      <c r="SCE311" s="1"/>
      <c r="SCF311" s="1"/>
      <c r="SCG311" s="1"/>
      <c r="SCH311" s="1"/>
      <c r="SCI311" s="1"/>
      <c r="SCJ311" s="1"/>
      <c r="SCK311" s="1"/>
      <c r="SCL311" s="1"/>
      <c r="SCM311" s="1"/>
      <c r="SCN311" s="1"/>
      <c r="SCO311" s="1"/>
      <c r="SCP311" s="1"/>
      <c r="SCQ311" s="1"/>
      <c r="SCR311" s="1"/>
      <c r="SCS311" s="1"/>
      <c r="SCT311" s="1"/>
      <c r="SCU311" s="1"/>
      <c r="SCV311" s="1"/>
      <c r="SCW311" s="1"/>
      <c r="SCX311" s="1"/>
      <c r="SCY311" s="1"/>
      <c r="SCZ311" s="1"/>
      <c r="SDA311" s="1"/>
      <c r="SDB311" s="1"/>
      <c r="SDC311" s="1"/>
      <c r="SDD311" s="1"/>
      <c r="SDE311" s="1"/>
      <c r="SDF311" s="1"/>
      <c r="SDG311" s="1"/>
      <c r="SDH311" s="1"/>
      <c r="SDI311" s="1"/>
      <c r="SDJ311" s="1"/>
      <c r="SDK311" s="1"/>
      <c r="SDL311" s="1"/>
      <c r="SDM311" s="1"/>
      <c r="SDN311" s="1"/>
      <c r="SDO311" s="1"/>
      <c r="SDP311" s="1"/>
      <c r="SDQ311" s="1"/>
      <c r="SDR311" s="1"/>
      <c r="SDS311" s="1"/>
      <c r="SDT311" s="1"/>
      <c r="SDU311" s="1"/>
      <c r="SDV311" s="1"/>
      <c r="SDW311" s="1"/>
      <c r="SDX311" s="1"/>
      <c r="SDY311" s="1"/>
      <c r="SDZ311" s="1"/>
      <c r="SEA311" s="1"/>
      <c r="SEB311" s="1"/>
      <c r="SEC311" s="1"/>
      <c r="SED311" s="1"/>
      <c r="SEE311" s="1"/>
      <c r="SEF311" s="1"/>
      <c r="SEG311" s="1"/>
      <c r="SEH311" s="1"/>
      <c r="SEI311" s="1"/>
      <c r="SEJ311" s="1"/>
      <c r="SEK311" s="1"/>
      <c r="SEL311" s="1"/>
      <c r="SEM311" s="1"/>
      <c r="SEN311" s="1"/>
      <c r="SEO311" s="1"/>
      <c r="SEP311" s="1"/>
      <c r="SEQ311" s="1"/>
      <c r="SER311" s="1"/>
      <c r="SES311" s="1"/>
      <c r="SET311" s="1"/>
      <c r="SEU311" s="1"/>
      <c r="SEV311" s="1"/>
      <c r="SEW311" s="1"/>
      <c r="SEX311" s="1"/>
      <c r="SEY311" s="1"/>
      <c r="SEZ311" s="1"/>
      <c r="SFA311" s="1"/>
      <c r="SFB311" s="1"/>
      <c r="SFC311" s="1"/>
      <c r="SFD311" s="1"/>
      <c r="SFE311" s="1"/>
      <c r="SFF311" s="1"/>
      <c r="SFG311" s="1"/>
      <c r="SFH311" s="1"/>
      <c r="SFI311" s="1"/>
      <c r="SFJ311" s="1"/>
      <c r="SFK311" s="1"/>
      <c r="SFL311" s="1"/>
      <c r="SFM311" s="1"/>
      <c r="SFN311" s="1"/>
      <c r="SFO311" s="1"/>
      <c r="SFP311" s="1"/>
      <c r="SFQ311" s="1"/>
      <c r="SFR311" s="1"/>
      <c r="SFS311" s="1"/>
      <c r="SFT311" s="1"/>
      <c r="SFU311" s="1"/>
      <c r="SFV311" s="1"/>
      <c r="SFW311" s="1"/>
      <c r="SFX311" s="1"/>
      <c r="SFY311" s="1"/>
      <c r="SFZ311" s="1"/>
      <c r="SGA311" s="1"/>
      <c r="SGB311" s="1"/>
      <c r="SGC311" s="1"/>
      <c r="SGD311" s="1"/>
      <c r="SGE311" s="1"/>
      <c r="SGF311" s="1"/>
      <c r="SGG311" s="1"/>
      <c r="SGH311" s="1"/>
      <c r="SGI311" s="1"/>
      <c r="SGJ311" s="1"/>
      <c r="SGK311" s="1"/>
      <c r="SGL311" s="1"/>
      <c r="SGM311" s="1"/>
      <c r="SGN311" s="1"/>
      <c r="SGO311" s="1"/>
      <c r="SGP311" s="1"/>
      <c r="SGQ311" s="1"/>
      <c r="SGR311" s="1"/>
      <c r="SGS311" s="1"/>
      <c r="SGT311" s="1"/>
      <c r="SGU311" s="1"/>
      <c r="SGV311" s="1"/>
      <c r="SGW311" s="1"/>
      <c r="SGX311" s="1"/>
      <c r="SGY311" s="1"/>
      <c r="SGZ311" s="1"/>
      <c r="SHA311" s="1"/>
      <c r="SHB311" s="1"/>
      <c r="SHC311" s="1"/>
      <c r="SHD311" s="1"/>
      <c r="SHE311" s="1"/>
      <c r="SHF311" s="1"/>
      <c r="SHG311" s="1"/>
      <c r="SHH311" s="1"/>
      <c r="SHI311" s="1"/>
      <c r="SHJ311" s="1"/>
      <c r="SHK311" s="1"/>
      <c r="SHL311" s="1"/>
      <c r="SHM311" s="1"/>
      <c r="SHN311" s="1"/>
      <c r="SHO311" s="1"/>
      <c r="SHP311" s="1"/>
      <c r="SHQ311" s="1"/>
      <c r="SHR311" s="1"/>
      <c r="SHS311" s="1"/>
      <c r="SHT311" s="1"/>
      <c r="SHU311" s="1"/>
      <c r="SHV311" s="1"/>
      <c r="SHW311" s="1"/>
      <c r="SHX311" s="1"/>
      <c r="SHY311" s="1"/>
      <c r="SHZ311" s="1"/>
      <c r="SIA311" s="1"/>
      <c r="SIB311" s="1"/>
      <c r="SIC311" s="1"/>
      <c r="SID311" s="1"/>
      <c r="SIE311" s="1"/>
      <c r="SIF311" s="1"/>
      <c r="SIG311" s="1"/>
      <c r="SIH311" s="1"/>
      <c r="SII311" s="1"/>
      <c r="SIJ311" s="1"/>
      <c r="SIK311" s="1"/>
      <c r="SIL311" s="1"/>
      <c r="SIM311" s="1"/>
      <c r="SIN311" s="1"/>
      <c r="SIO311" s="1"/>
      <c r="SIP311" s="1"/>
      <c r="SIQ311" s="1"/>
      <c r="SIR311" s="1"/>
      <c r="SIS311" s="1"/>
      <c r="SIT311" s="1"/>
      <c r="SIU311" s="1"/>
      <c r="SIV311" s="1"/>
      <c r="SIW311" s="1"/>
      <c r="SIX311" s="1"/>
      <c r="SIY311" s="1"/>
      <c r="SIZ311" s="1"/>
      <c r="SJA311" s="1"/>
      <c r="SJB311" s="1"/>
      <c r="SJC311" s="1"/>
      <c r="SJD311" s="1"/>
      <c r="SJE311" s="1"/>
      <c r="SJF311" s="1"/>
      <c r="SJG311" s="1"/>
      <c r="SJH311" s="1"/>
      <c r="SJI311" s="1"/>
      <c r="SJJ311" s="1"/>
      <c r="SJK311" s="1"/>
      <c r="SJL311" s="1"/>
      <c r="SJM311" s="1"/>
      <c r="SJN311" s="1"/>
      <c r="SJO311" s="1"/>
      <c r="SJP311" s="1"/>
      <c r="SJQ311" s="1"/>
      <c r="SJR311" s="1"/>
      <c r="SJS311" s="1"/>
      <c r="SJT311" s="1"/>
      <c r="SJU311" s="1"/>
      <c r="SJV311" s="1"/>
      <c r="SJW311" s="1"/>
      <c r="SJX311" s="1"/>
      <c r="SJY311" s="1"/>
      <c r="SJZ311" s="1"/>
      <c r="SKA311" s="1"/>
      <c r="SKB311" s="1"/>
      <c r="SKC311" s="1"/>
      <c r="SKD311" s="1"/>
      <c r="SKE311" s="1"/>
      <c r="SKF311" s="1"/>
      <c r="SKG311" s="1"/>
      <c r="SKH311" s="1"/>
      <c r="SKI311" s="1"/>
      <c r="SKJ311" s="1"/>
      <c r="SKK311" s="1"/>
      <c r="SKL311" s="1"/>
      <c r="SKM311" s="1"/>
      <c r="SKN311" s="1"/>
      <c r="SKO311" s="1"/>
      <c r="SKP311" s="1"/>
      <c r="SKQ311" s="1"/>
      <c r="SKR311" s="1"/>
      <c r="SKS311" s="1"/>
      <c r="SKT311" s="1"/>
      <c r="SKU311" s="1"/>
      <c r="SKV311" s="1"/>
      <c r="SKW311" s="1"/>
      <c r="SKX311" s="1"/>
      <c r="SKY311" s="1"/>
      <c r="SKZ311" s="1"/>
      <c r="SLA311" s="1"/>
      <c r="SLB311" s="1"/>
      <c r="SLC311" s="1"/>
      <c r="SLD311" s="1"/>
      <c r="SLE311" s="1"/>
      <c r="SLF311" s="1"/>
      <c r="SLG311" s="1"/>
      <c r="SLH311" s="1"/>
      <c r="SLI311" s="1"/>
      <c r="SLJ311" s="1"/>
      <c r="SLK311" s="1"/>
      <c r="SLL311" s="1"/>
      <c r="SLM311" s="1"/>
      <c r="SLN311" s="1"/>
      <c r="SLO311" s="1"/>
      <c r="SLP311" s="1"/>
      <c r="SLQ311" s="1"/>
      <c r="SLR311" s="1"/>
      <c r="SLS311" s="1"/>
      <c r="SLT311" s="1"/>
      <c r="SLU311" s="1"/>
      <c r="SLV311" s="1"/>
      <c r="SLW311" s="1"/>
      <c r="SLX311" s="1"/>
      <c r="SLY311" s="1"/>
      <c r="SLZ311" s="1"/>
      <c r="SMA311" s="1"/>
      <c r="SMB311" s="1"/>
      <c r="SMC311" s="1"/>
      <c r="SMD311" s="1"/>
      <c r="SME311" s="1"/>
      <c r="SMF311" s="1"/>
      <c r="SMG311" s="1"/>
      <c r="SMH311" s="1"/>
      <c r="SMI311" s="1"/>
      <c r="SMJ311" s="1"/>
      <c r="SMK311" s="1"/>
      <c r="SML311" s="1"/>
      <c r="SMM311" s="1"/>
      <c r="SMN311" s="1"/>
      <c r="SMO311" s="1"/>
      <c r="SMP311" s="1"/>
      <c r="SMQ311" s="1"/>
      <c r="SMR311" s="1"/>
      <c r="SMS311" s="1"/>
      <c r="SMT311" s="1"/>
      <c r="SMU311" s="1"/>
      <c r="SMV311" s="1"/>
      <c r="SMW311" s="1"/>
      <c r="SMX311" s="1"/>
      <c r="SMY311" s="1"/>
      <c r="SMZ311" s="1"/>
      <c r="SNA311" s="1"/>
      <c r="SNB311" s="1"/>
      <c r="SNC311" s="1"/>
      <c r="SND311" s="1"/>
      <c r="SNE311" s="1"/>
      <c r="SNF311" s="1"/>
      <c r="SNG311" s="1"/>
      <c r="SNH311" s="1"/>
      <c r="SNI311" s="1"/>
      <c r="SNJ311" s="1"/>
      <c r="SNK311" s="1"/>
      <c r="SNL311" s="1"/>
      <c r="SNM311" s="1"/>
      <c r="SNN311" s="1"/>
      <c r="SNO311" s="1"/>
      <c r="SNP311" s="1"/>
      <c r="SNQ311" s="1"/>
      <c r="SNR311" s="1"/>
      <c r="SNS311" s="1"/>
      <c r="SNT311" s="1"/>
      <c r="SNU311" s="1"/>
      <c r="SNV311" s="1"/>
      <c r="SNW311" s="1"/>
      <c r="SNX311" s="1"/>
      <c r="SNY311" s="1"/>
      <c r="SNZ311" s="1"/>
      <c r="SOA311" s="1"/>
      <c r="SOB311" s="1"/>
      <c r="SOC311" s="1"/>
      <c r="SOD311" s="1"/>
      <c r="SOE311" s="1"/>
      <c r="SOF311" s="1"/>
      <c r="SOG311" s="1"/>
      <c r="SOH311" s="1"/>
      <c r="SOI311" s="1"/>
      <c r="SOJ311" s="1"/>
      <c r="SOK311" s="1"/>
      <c r="SOL311" s="1"/>
      <c r="SOM311" s="1"/>
      <c r="SON311" s="1"/>
      <c r="SOO311" s="1"/>
      <c r="SOP311" s="1"/>
      <c r="SOQ311" s="1"/>
      <c r="SOR311" s="1"/>
      <c r="SOS311" s="1"/>
      <c r="SOT311" s="1"/>
      <c r="SOU311" s="1"/>
      <c r="SOV311" s="1"/>
      <c r="SOW311" s="1"/>
      <c r="SOX311" s="1"/>
      <c r="SOY311" s="1"/>
      <c r="SOZ311" s="1"/>
      <c r="SPA311" s="1"/>
      <c r="SPB311" s="1"/>
      <c r="SPC311" s="1"/>
      <c r="SPD311" s="1"/>
      <c r="SPE311" s="1"/>
      <c r="SPF311" s="1"/>
      <c r="SPG311" s="1"/>
      <c r="SPH311" s="1"/>
      <c r="SPI311" s="1"/>
      <c r="SPJ311" s="1"/>
      <c r="SPK311" s="1"/>
      <c r="SPL311" s="1"/>
      <c r="SPM311" s="1"/>
      <c r="SPN311" s="1"/>
      <c r="SPO311" s="1"/>
      <c r="SPP311" s="1"/>
      <c r="SPQ311" s="1"/>
      <c r="SPR311" s="1"/>
      <c r="SPS311" s="1"/>
      <c r="SPT311" s="1"/>
      <c r="SPU311" s="1"/>
      <c r="SPV311" s="1"/>
      <c r="SPW311" s="1"/>
      <c r="SPX311" s="1"/>
      <c r="SPY311" s="1"/>
      <c r="SPZ311" s="1"/>
      <c r="SQA311" s="1"/>
      <c r="SQB311" s="1"/>
      <c r="SQC311" s="1"/>
      <c r="SQD311" s="1"/>
      <c r="SQE311" s="1"/>
      <c r="SQF311" s="1"/>
      <c r="SQG311" s="1"/>
      <c r="SQH311" s="1"/>
      <c r="SQI311" s="1"/>
      <c r="SQJ311" s="1"/>
      <c r="SQK311" s="1"/>
      <c r="SQL311" s="1"/>
      <c r="SQM311" s="1"/>
      <c r="SQN311" s="1"/>
      <c r="SQO311" s="1"/>
      <c r="SQP311" s="1"/>
      <c r="SQQ311" s="1"/>
      <c r="SQR311" s="1"/>
      <c r="SQS311" s="1"/>
      <c r="SQT311" s="1"/>
      <c r="SQU311" s="1"/>
      <c r="SQV311" s="1"/>
      <c r="SQW311" s="1"/>
      <c r="SQX311" s="1"/>
      <c r="SQY311" s="1"/>
      <c r="SQZ311" s="1"/>
      <c r="SRA311" s="1"/>
      <c r="SRB311" s="1"/>
      <c r="SRC311" s="1"/>
      <c r="SRD311" s="1"/>
      <c r="SRE311" s="1"/>
      <c r="SRF311" s="1"/>
      <c r="SRG311" s="1"/>
      <c r="SRH311" s="1"/>
      <c r="SRI311" s="1"/>
      <c r="SRJ311" s="1"/>
      <c r="SRK311" s="1"/>
      <c r="SRL311" s="1"/>
      <c r="SRM311" s="1"/>
      <c r="SRN311" s="1"/>
      <c r="SRO311" s="1"/>
      <c r="SRP311" s="1"/>
      <c r="SRQ311" s="1"/>
      <c r="SRR311" s="1"/>
      <c r="SRS311" s="1"/>
      <c r="SRT311" s="1"/>
      <c r="SRU311" s="1"/>
      <c r="SRV311" s="1"/>
      <c r="SRW311" s="1"/>
      <c r="SRX311" s="1"/>
      <c r="SRY311" s="1"/>
      <c r="SRZ311" s="1"/>
      <c r="SSA311" s="1"/>
      <c r="SSB311" s="1"/>
      <c r="SSC311" s="1"/>
      <c r="SSD311" s="1"/>
      <c r="SSE311" s="1"/>
      <c r="SSF311" s="1"/>
      <c r="SSG311" s="1"/>
      <c r="SSH311" s="1"/>
      <c r="SSI311" s="1"/>
      <c r="SSJ311" s="1"/>
      <c r="SSK311" s="1"/>
      <c r="SSL311" s="1"/>
      <c r="SSM311" s="1"/>
      <c r="SSN311" s="1"/>
      <c r="SSO311" s="1"/>
      <c r="SSP311" s="1"/>
      <c r="SSQ311" s="1"/>
      <c r="SSR311" s="1"/>
      <c r="SSS311" s="1"/>
      <c r="SST311" s="1"/>
      <c r="SSU311" s="1"/>
      <c r="SSV311" s="1"/>
      <c r="SSW311" s="1"/>
      <c r="SSX311" s="1"/>
      <c r="SSY311" s="1"/>
      <c r="SSZ311" s="1"/>
      <c r="STA311" s="1"/>
      <c r="STB311" s="1"/>
      <c r="STC311" s="1"/>
      <c r="STD311" s="1"/>
      <c r="STE311" s="1"/>
      <c r="STF311" s="1"/>
      <c r="STG311" s="1"/>
      <c r="STH311" s="1"/>
      <c r="STI311" s="1"/>
      <c r="STJ311" s="1"/>
      <c r="STK311" s="1"/>
      <c r="STL311" s="1"/>
      <c r="STM311" s="1"/>
      <c r="STN311" s="1"/>
      <c r="STO311" s="1"/>
      <c r="STP311" s="1"/>
      <c r="STQ311" s="1"/>
      <c r="STR311" s="1"/>
      <c r="STS311" s="1"/>
      <c r="STT311" s="1"/>
      <c r="STU311" s="1"/>
      <c r="STV311" s="1"/>
      <c r="STW311" s="1"/>
      <c r="STX311" s="1"/>
      <c r="STY311" s="1"/>
      <c r="STZ311" s="1"/>
      <c r="SUA311" s="1"/>
      <c r="SUB311" s="1"/>
      <c r="SUC311" s="1"/>
      <c r="SUD311" s="1"/>
      <c r="SUE311" s="1"/>
      <c r="SUF311" s="1"/>
      <c r="SUG311" s="1"/>
      <c r="SUH311" s="1"/>
      <c r="SUI311" s="1"/>
      <c r="SUJ311" s="1"/>
      <c r="SUK311" s="1"/>
      <c r="SUL311" s="1"/>
      <c r="SUM311" s="1"/>
      <c r="SUN311" s="1"/>
      <c r="SUO311" s="1"/>
      <c r="SUP311" s="1"/>
      <c r="SUQ311" s="1"/>
      <c r="SUR311" s="1"/>
      <c r="SUS311" s="1"/>
      <c r="SUT311" s="1"/>
      <c r="SUU311" s="1"/>
      <c r="SUV311" s="1"/>
      <c r="SUW311" s="1"/>
      <c r="SUX311" s="1"/>
      <c r="SUY311" s="1"/>
      <c r="SUZ311" s="1"/>
      <c r="SVA311" s="1"/>
      <c r="SVB311" s="1"/>
      <c r="SVC311" s="1"/>
      <c r="SVD311" s="1"/>
      <c r="SVE311" s="1"/>
      <c r="SVF311" s="1"/>
      <c r="SVG311" s="1"/>
      <c r="SVH311" s="1"/>
      <c r="SVI311" s="1"/>
      <c r="SVJ311" s="1"/>
      <c r="SVK311" s="1"/>
      <c r="SVL311" s="1"/>
      <c r="SVM311" s="1"/>
      <c r="SVN311" s="1"/>
      <c r="SVO311" s="1"/>
      <c r="SVP311" s="1"/>
      <c r="SVQ311" s="1"/>
      <c r="SVR311" s="1"/>
      <c r="SVS311" s="1"/>
      <c r="SVT311" s="1"/>
      <c r="SVU311" s="1"/>
      <c r="SVV311" s="1"/>
      <c r="SVW311" s="1"/>
      <c r="SVX311" s="1"/>
      <c r="SVY311" s="1"/>
      <c r="SVZ311" s="1"/>
      <c r="SWA311" s="1"/>
      <c r="SWB311" s="1"/>
      <c r="SWC311" s="1"/>
      <c r="SWD311" s="1"/>
      <c r="SWE311" s="1"/>
      <c r="SWF311" s="1"/>
      <c r="SWG311" s="1"/>
      <c r="SWH311" s="1"/>
      <c r="SWI311" s="1"/>
      <c r="SWJ311" s="1"/>
      <c r="SWK311" s="1"/>
      <c r="SWL311" s="1"/>
      <c r="SWM311" s="1"/>
      <c r="SWN311" s="1"/>
      <c r="SWO311" s="1"/>
      <c r="SWP311" s="1"/>
      <c r="SWQ311" s="1"/>
      <c r="SWR311" s="1"/>
      <c r="SWS311" s="1"/>
      <c r="SWT311" s="1"/>
      <c r="SWU311" s="1"/>
      <c r="SWV311" s="1"/>
      <c r="SWW311" s="1"/>
      <c r="SWX311" s="1"/>
      <c r="SWY311" s="1"/>
      <c r="SWZ311" s="1"/>
      <c r="SXA311" s="1"/>
      <c r="SXB311" s="1"/>
      <c r="SXC311" s="1"/>
      <c r="SXD311" s="1"/>
      <c r="SXE311" s="1"/>
      <c r="SXF311" s="1"/>
      <c r="SXG311" s="1"/>
      <c r="SXH311" s="1"/>
      <c r="SXI311" s="1"/>
      <c r="SXJ311" s="1"/>
      <c r="SXK311" s="1"/>
      <c r="SXL311" s="1"/>
      <c r="SXM311" s="1"/>
      <c r="SXN311" s="1"/>
      <c r="SXO311" s="1"/>
      <c r="SXP311" s="1"/>
      <c r="SXQ311" s="1"/>
      <c r="SXR311" s="1"/>
      <c r="SXS311" s="1"/>
      <c r="SXT311" s="1"/>
      <c r="SXU311" s="1"/>
      <c r="SXV311" s="1"/>
      <c r="SXW311" s="1"/>
      <c r="SXX311" s="1"/>
      <c r="SXY311" s="1"/>
      <c r="SXZ311" s="1"/>
      <c r="SYA311" s="1"/>
      <c r="SYB311" s="1"/>
      <c r="SYC311" s="1"/>
      <c r="SYD311" s="1"/>
      <c r="SYE311" s="1"/>
      <c r="SYF311" s="1"/>
      <c r="SYG311" s="1"/>
      <c r="SYH311" s="1"/>
      <c r="SYI311" s="1"/>
      <c r="SYJ311" s="1"/>
      <c r="SYK311" s="1"/>
      <c r="SYL311" s="1"/>
      <c r="SYM311" s="1"/>
      <c r="SYN311" s="1"/>
      <c r="SYO311" s="1"/>
      <c r="SYP311" s="1"/>
      <c r="SYQ311" s="1"/>
      <c r="SYR311" s="1"/>
      <c r="SYS311" s="1"/>
      <c r="SYT311" s="1"/>
      <c r="SYU311" s="1"/>
      <c r="SYV311" s="1"/>
      <c r="SYW311" s="1"/>
      <c r="SYX311" s="1"/>
      <c r="SYY311" s="1"/>
      <c r="SYZ311" s="1"/>
      <c r="SZA311" s="1"/>
      <c r="SZB311" s="1"/>
      <c r="SZC311" s="1"/>
      <c r="SZD311" s="1"/>
      <c r="SZE311" s="1"/>
      <c r="SZF311" s="1"/>
      <c r="SZG311" s="1"/>
      <c r="SZH311" s="1"/>
      <c r="SZI311" s="1"/>
      <c r="SZJ311" s="1"/>
      <c r="SZK311" s="1"/>
      <c r="SZL311" s="1"/>
      <c r="SZM311" s="1"/>
      <c r="SZN311" s="1"/>
      <c r="SZO311" s="1"/>
      <c r="SZP311" s="1"/>
      <c r="SZQ311" s="1"/>
      <c r="SZR311" s="1"/>
      <c r="SZS311" s="1"/>
      <c r="SZT311" s="1"/>
      <c r="SZU311" s="1"/>
      <c r="SZV311" s="1"/>
      <c r="SZW311" s="1"/>
      <c r="SZX311" s="1"/>
      <c r="SZY311" s="1"/>
      <c r="SZZ311" s="1"/>
      <c r="TAA311" s="1"/>
      <c r="TAB311" s="1"/>
      <c r="TAC311" s="1"/>
      <c r="TAD311" s="1"/>
      <c r="TAE311" s="1"/>
      <c r="TAF311" s="1"/>
      <c r="TAG311" s="1"/>
      <c r="TAH311" s="1"/>
      <c r="TAI311" s="1"/>
      <c r="TAJ311" s="1"/>
      <c r="TAK311" s="1"/>
      <c r="TAL311" s="1"/>
      <c r="TAM311" s="1"/>
      <c r="TAN311" s="1"/>
      <c r="TAO311" s="1"/>
      <c r="TAP311" s="1"/>
      <c r="TAQ311" s="1"/>
      <c r="TAR311" s="1"/>
      <c r="TAS311" s="1"/>
      <c r="TAT311" s="1"/>
      <c r="TAU311" s="1"/>
      <c r="TAV311" s="1"/>
      <c r="TAW311" s="1"/>
      <c r="TAX311" s="1"/>
      <c r="TAY311" s="1"/>
      <c r="TAZ311" s="1"/>
      <c r="TBA311" s="1"/>
      <c r="TBB311" s="1"/>
      <c r="TBC311" s="1"/>
      <c r="TBD311" s="1"/>
      <c r="TBE311" s="1"/>
      <c r="TBF311" s="1"/>
      <c r="TBG311" s="1"/>
      <c r="TBH311" s="1"/>
      <c r="TBI311" s="1"/>
      <c r="TBJ311" s="1"/>
      <c r="TBK311" s="1"/>
      <c r="TBL311" s="1"/>
      <c r="TBM311" s="1"/>
      <c r="TBN311" s="1"/>
      <c r="TBO311" s="1"/>
      <c r="TBP311" s="1"/>
      <c r="TBQ311" s="1"/>
      <c r="TBR311" s="1"/>
      <c r="TBS311" s="1"/>
      <c r="TBT311" s="1"/>
      <c r="TBU311" s="1"/>
      <c r="TBV311" s="1"/>
      <c r="TBW311" s="1"/>
      <c r="TBX311" s="1"/>
      <c r="TBY311" s="1"/>
      <c r="TBZ311" s="1"/>
      <c r="TCA311" s="1"/>
      <c r="TCB311" s="1"/>
      <c r="TCC311" s="1"/>
      <c r="TCD311" s="1"/>
      <c r="TCE311" s="1"/>
      <c r="TCF311" s="1"/>
      <c r="TCG311" s="1"/>
      <c r="TCH311" s="1"/>
      <c r="TCI311" s="1"/>
      <c r="TCJ311" s="1"/>
      <c r="TCK311" s="1"/>
      <c r="TCL311" s="1"/>
      <c r="TCM311" s="1"/>
      <c r="TCN311" s="1"/>
      <c r="TCO311" s="1"/>
      <c r="TCP311" s="1"/>
      <c r="TCQ311" s="1"/>
      <c r="TCR311" s="1"/>
      <c r="TCS311" s="1"/>
      <c r="TCT311" s="1"/>
      <c r="TCU311" s="1"/>
      <c r="TCV311" s="1"/>
      <c r="TCW311" s="1"/>
      <c r="TCX311" s="1"/>
      <c r="TCY311" s="1"/>
      <c r="TCZ311" s="1"/>
      <c r="TDA311" s="1"/>
      <c r="TDB311" s="1"/>
      <c r="TDC311" s="1"/>
      <c r="TDD311" s="1"/>
      <c r="TDE311" s="1"/>
      <c r="TDF311" s="1"/>
      <c r="TDG311" s="1"/>
      <c r="TDH311" s="1"/>
      <c r="TDI311" s="1"/>
      <c r="TDJ311" s="1"/>
      <c r="TDK311" s="1"/>
      <c r="TDL311" s="1"/>
      <c r="TDM311" s="1"/>
      <c r="TDN311" s="1"/>
      <c r="TDO311" s="1"/>
      <c r="TDP311" s="1"/>
      <c r="TDQ311" s="1"/>
      <c r="TDR311" s="1"/>
      <c r="TDS311" s="1"/>
      <c r="TDT311" s="1"/>
      <c r="TDU311" s="1"/>
      <c r="TDV311" s="1"/>
      <c r="TDW311" s="1"/>
      <c r="TDX311" s="1"/>
      <c r="TDY311" s="1"/>
      <c r="TDZ311" s="1"/>
      <c r="TEA311" s="1"/>
      <c r="TEB311" s="1"/>
      <c r="TEC311" s="1"/>
      <c r="TED311" s="1"/>
      <c r="TEE311" s="1"/>
      <c r="TEF311" s="1"/>
      <c r="TEG311" s="1"/>
      <c r="TEH311" s="1"/>
      <c r="TEI311" s="1"/>
      <c r="TEJ311" s="1"/>
      <c r="TEK311" s="1"/>
      <c r="TEL311" s="1"/>
      <c r="TEM311" s="1"/>
      <c r="TEN311" s="1"/>
      <c r="TEO311" s="1"/>
      <c r="TEP311" s="1"/>
      <c r="TEQ311" s="1"/>
      <c r="TER311" s="1"/>
      <c r="TES311" s="1"/>
      <c r="TET311" s="1"/>
      <c r="TEU311" s="1"/>
      <c r="TEV311" s="1"/>
      <c r="TEW311" s="1"/>
      <c r="TEX311" s="1"/>
      <c r="TEY311" s="1"/>
      <c r="TEZ311" s="1"/>
      <c r="TFA311" s="1"/>
      <c r="TFB311" s="1"/>
      <c r="TFC311" s="1"/>
      <c r="TFD311" s="1"/>
      <c r="TFE311" s="1"/>
      <c r="TFF311" s="1"/>
      <c r="TFG311" s="1"/>
      <c r="TFH311" s="1"/>
      <c r="TFI311" s="1"/>
      <c r="TFJ311" s="1"/>
      <c r="TFK311" s="1"/>
      <c r="TFL311" s="1"/>
      <c r="TFM311" s="1"/>
      <c r="TFN311" s="1"/>
      <c r="TFO311" s="1"/>
      <c r="TFP311" s="1"/>
      <c r="TFQ311" s="1"/>
      <c r="TFR311" s="1"/>
      <c r="TFS311" s="1"/>
      <c r="TFT311" s="1"/>
      <c r="TFU311" s="1"/>
      <c r="TFV311" s="1"/>
      <c r="TFW311" s="1"/>
      <c r="TFX311" s="1"/>
      <c r="TFY311" s="1"/>
      <c r="TFZ311" s="1"/>
      <c r="TGA311" s="1"/>
      <c r="TGB311" s="1"/>
      <c r="TGC311" s="1"/>
      <c r="TGD311" s="1"/>
      <c r="TGE311" s="1"/>
      <c r="TGF311" s="1"/>
      <c r="TGG311" s="1"/>
      <c r="TGH311" s="1"/>
      <c r="TGI311" s="1"/>
      <c r="TGJ311" s="1"/>
      <c r="TGK311" s="1"/>
      <c r="TGL311" s="1"/>
      <c r="TGM311" s="1"/>
      <c r="TGN311" s="1"/>
      <c r="TGO311" s="1"/>
      <c r="TGP311" s="1"/>
      <c r="TGQ311" s="1"/>
      <c r="TGR311" s="1"/>
      <c r="TGS311" s="1"/>
      <c r="TGT311" s="1"/>
      <c r="TGU311" s="1"/>
      <c r="TGV311" s="1"/>
      <c r="TGW311" s="1"/>
      <c r="TGX311" s="1"/>
      <c r="TGY311" s="1"/>
      <c r="TGZ311" s="1"/>
      <c r="THA311" s="1"/>
      <c r="THB311" s="1"/>
      <c r="THC311" s="1"/>
      <c r="THD311" s="1"/>
      <c r="THE311" s="1"/>
      <c r="THF311" s="1"/>
      <c r="THG311" s="1"/>
      <c r="THH311" s="1"/>
      <c r="THI311" s="1"/>
      <c r="THJ311" s="1"/>
      <c r="THK311" s="1"/>
      <c r="THL311" s="1"/>
      <c r="THM311" s="1"/>
      <c r="THN311" s="1"/>
      <c r="THO311" s="1"/>
      <c r="THP311" s="1"/>
      <c r="THQ311" s="1"/>
      <c r="THR311" s="1"/>
      <c r="THS311" s="1"/>
      <c r="THT311" s="1"/>
      <c r="THU311" s="1"/>
      <c r="THV311" s="1"/>
      <c r="THW311" s="1"/>
      <c r="THX311" s="1"/>
      <c r="THY311" s="1"/>
      <c r="THZ311" s="1"/>
      <c r="TIA311" s="1"/>
      <c r="TIB311" s="1"/>
      <c r="TIC311" s="1"/>
      <c r="TID311" s="1"/>
      <c r="TIE311" s="1"/>
      <c r="TIF311" s="1"/>
      <c r="TIG311" s="1"/>
      <c r="TIH311" s="1"/>
      <c r="TII311" s="1"/>
      <c r="TIJ311" s="1"/>
      <c r="TIK311" s="1"/>
      <c r="TIL311" s="1"/>
      <c r="TIM311" s="1"/>
      <c r="TIN311" s="1"/>
      <c r="TIO311" s="1"/>
      <c r="TIP311" s="1"/>
      <c r="TIQ311" s="1"/>
      <c r="TIR311" s="1"/>
      <c r="TIS311" s="1"/>
      <c r="TIT311" s="1"/>
      <c r="TIU311" s="1"/>
      <c r="TIV311" s="1"/>
      <c r="TIW311" s="1"/>
      <c r="TIX311" s="1"/>
      <c r="TIY311" s="1"/>
      <c r="TIZ311" s="1"/>
      <c r="TJA311" s="1"/>
      <c r="TJB311" s="1"/>
      <c r="TJC311" s="1"/>
      <c r="TJD311" s="1"/>
      <c r="TJE311" s="1"/>
      <c r="TJF311" s="1"/>
      <c r="TJG311" s="1"/>
      <c r="TJH311" s="1"/>
      <c r="TJI311" s="1"/>
      <c r="TJJ311" s="1"/>
      <c r="TJK311" s="1"/>
      <c r="TJL311" s="1"/>
      <c r="TJM311" s="1"/>
      <c r="TJN311" s="1"/>
      <c r="TJO311" s="1"/>
      <c r="TJP311" s="1"/>
      <c r="TJQ311" s="1"/>
      <c r="TJR311" s="1"/>
      <c r="TJS311" s="1"/>
      <c r="TJT311" s="1"/>
      <c r="TJU311" s="1"/>
      <c r="TJV311" s="1"/>
      <c r="TJW311" s="1"/>
      <c r="TJX311" s="1"/>
      <c r="TJY311" s="1"/>
      <c r="TJZ311" s="1"/>
      <c r="TKA311" s="1"/>
      <c r="TKB311" s="1"/>
      <c r="TKC311" s="1"/>
      <c r="TKD311" s="1"/>
      <c r="TKE311" s="1"/>
      <c r="TKF311" s="1"/>
      <c r="TKG311" s="1"/>
      <c r="TKH311" s="1"/>
      <c r="TKI311" s="1"/>
      <c r="TKJ311" s="1"/>
      <c r="TKK311" s="1"/>
      <c r="TKL311" s="1"/>
      <c r="TKM311" s="1"/>
      <c r="TKN311" s="1"/>
      <c r="TKO311" s="1"/>
      <c r="TKP311" s="1"/>
      <c r="TKQ311" s="1"/>
      <c r="TKR311" s="1"/>
      <c r="TKS311" s="1"/>
      <c r="TKT311" s="1"/>
      <c r="TKU311" s="1"/>
      <c r="TKV311" s="1"/>
      <c r="TKW311" s="1"/>
      <c r="TKX311" s="1"/>
      <c r="TKY311" s="1"/>
      <c r="TKZ311" s="1"/>
      <c r="TLA311" s="1"/>
      <c r="TLB311" s="1"/>
      <c r="TLC311" s="1"/>
      <c r="TLD311" s="1"/>
      <c r="TLE311" s="1"/>
      <c r="TLF311" s="1"/>
      <c r="TLG311" s="1"/>
      <c r="TLH311" s="1"/>
      <c r="TLI311" s="1"/>
      <c r="TLJ311" s="1"/>
      <c r="TLK311" s="1"/>
      <c r="TLL311" s="1"/>
      <c r="TLM311" s="1"/>
      <c r="TLN311" s="1"/>
      <c r="TLO311" s="1"/>
      <c r="TLP311" s="1"/>
      <c r="TLQ311" s="1"/>
      <c r="TLR311" s="1"/>
      <c r="TLS311" s="1"/>
      <c r="TLT311" s="1"/>
      <c r="TLU311" s="1"/>
      <c r="TLV311" s="1"/>
      <c r="TLW311" s="1"/>
      <c r="TLX311" s="1"/>
      <c r="TLY311" s="1"/>
      <c r="TLZ311" s="1"/>
      <c r="TMA311" s="1"/>
      <c r="TMB311" s="1"/>
      <c r="TMC311" s="1"/>
      <c r="TMD311" s="1"/>
      <c r="TME311" s="1"/>
      <c r="TMF311" s="1"/>
      <c r="TMG311" s="1"/>
      <c r="TMH311" s="1"/>
      <c r="TMI311" s="1"/>
      <c r="TMJ311" s="1"/>
      <c r="TMK311" s="1"/>
      <c r="TML311" s="1"/>
      <c r="TMM311" s="1"/>
      <c r="TMN311" s="1"/>
      <c r="TMO311" s="1"/>
      <c r="TMP311" s="1"/>
      <c r="TMQ311" s="1"/>
      <c r="TMR311" s="1"/>
      <c r="TMS311" s="1"/>
      <c r="TMT311" s="1"/>
      <c r="TMU311" s="1"/>
      <c r="TMV311" s="1"/>
      <c r="TMW311" s="1"/>
      <c r="TMX311" s="1"/>
      <c r="TMY311" s="1"/>
      <c r="TMZ311" s="1"/>
      <c r="TNA311" s="1"/>
      <c r="TNB311" s="1"/>
      <c r="TNC311" s="1"/>
      <c r="TND311" s="1"/>
      <c r="TNE311" s="1"/>
      <c r="TNF311" s="1"/>
      <c r="TNG311" s="1"/>
      <c r="TNH311" s="1"/>
      <c r="TNI311" s="1"/>
      <c r="TNJ311" s="1"/>
      <c r="TNK311" s="1"/>
      <c r="TNL311" s="1"/>
      <c r="TNM311" s="1"/>
      <c r="TNN311" s="1"/>
      <c r="TNO311" s="1"/>
      <c r="TNP311" s="1"/>
      <c r="TNQ311" s="1"/>
      <c r="TNR311" s="1"/>
      <c r="TNS311" s="1"/>
      <c r="TNT311" s="1"/>
      <c r="TNU311" s="1"/>
      <c r="TNV311" s="1"/>
      <c r="TNW311" s="1"/>
      <c r="TNX311" s="1"/>
      <c r="TNY311" s="1"/>
      <c r="TNZ311" s="1"/>
      <c r="TOA311" s="1"/>
      <c r="TOB311" s="1"/>
      <c r="TOC311" s="1"/>
      <c r="TOD311" s="1"/>
      <c r="TOE311" s="1"/>
      <c r="TOF311" s="1"/>
      <c r="TOG311" s="1"/>
      <c r="TOH311" s="1"/>
      <c r="TOI311" s="1"/>
      <c r="TOJ311" s="1"/>
      <c r="TOK311" s="1"/>
      <c r="TOL311" s="1"/>
      <c r="TOM311" s="1"/>
      <c r="TON311" s="1"/>
      <c r="TOO311" s="1"/>
      <c r="TOP311" s="1"/>
      <c r="TOQ311" s="1"/>
      <c r="TOR311" s="1"/>
      <c r="TOS311" s="1"/>
      <c r="TOT311" s="1"/>
      <c r="TOU311" s="1"/>
      <c r="TOV311" s="1"/>
      <c r="TOW311" s="1"/>
      <c r="TOX311" s="1"/>
      <c r="TOY311" s="1"/>
      <c r="TOZ311" s="1"/>
      <c r="TPA311" s="1"/>
      <c r="TPB311" s="1"/>
      <c r="TPC311" s="1"/>
      <c r="TPD311" s="1"/>
      <c r="TPE311" s="1"/>
      <c r="TPF311" s="1"/>
      <c r="TPG311" s="1"/>
      <c r="TPH311" s="1"/>
      <c r="TPI311" s="1"/>
      <c r="TPJ311" s="1"/>
      <c r="TPK311" s="1"/>
      <c r="TPL311" s="1"/>
      <c r="TPM311" s="1"/>
      <c r="TPN311" s="1"/>
      <c r="TPO311" s="1"/>
      <c r="TPP311" s="1"/>
      <c r="TPQ311" s="1"/>
      <c r="TPR311" s="1"/>
      <c r="TPS311" s="1"/>
      <c r="TPT311" s="1"/>
      <c r="TPU311" s="1"/>
      <c r="TPV311" s="1"/>
      <c r="TPW311" s="1"/>
      <c r="TPX311" s="1"/>
      <c r="TPY311" s="1"/>
      <c r="TPZ311" s="1"/>
      <c r="TQA311" s="1"/>
      <c r="TQB311" s="1"/>
      <c r="TQC311" s="1"/>
      <c r="TQD311" s="1"/>
      <c r="TQE311" s="1"/>
      <c r="TQF311" s="1"/>
      <c r="TQG311" s="1"/>
      <c r="TQH311" s="1"/>
      <c r="TQI311" s="1"/>
      <c r="TQJ311" s="1"/>
      <c r="TQK311" s="1"/>
      <c r="TQL311" s="1"/>
      <c r="TQM311" s="1"/>
      <c r="TQN311" s="1"/>
      <c r="TQO311" s="1"/>
      <c r="TQP311" s="1"/>
      <c r="TQQ311" s="1"/>
      <c r="TQR311" s="1"/>
      <c r="TQS311" s="1"/>
      <c r="TQT311" s="1"/>
      <c r="TQU311" s="1"/>
      <c r="TQV311" s="1"/>
      <c r="TQW311" s="1"/>
      <c r="TQX311" s="1"/>
      <c r="TQY311" s="1"/>
      <c r="TQZ311" s="1"/>
      <c r="TRA311" s="1"/>
      <c r="TRB311" s="1"/>
      <c r="TRC311" s="1"/>
      <c r="TRD311" s="1"/>
      <c r="TRE311" s="1"/>
      <c r="TRF311" s="1"/>
      <c r="TRG311" s="1"/>
      <c r="TRH311" s="1"/>
      <c r="TRI311" s="1"/>
      <c r="TRJ311" s="1"/>
      <c r="TRK311" s="1"/>
      <c r="TRL311" s="1"/>
      <c r="TRM311" s="1"/>
      <c r="TRN311" s="1"/>
      <c r="TRO311" s="1"/>
      <c r="TRP311" s="1"/>
      <c r="TRQ311" s="1"/>
      <c r="TRR311" s="1"/>
      <c r="TRS311" s="1"/>
      <c r="TRT311" s="1"/>
      <c r="TRU311" s="1"/>
      <c r="TRV311" s="1"/>
      <c r="TRW311" s="1"/>
      <c r="TRX311" s="1"/>
      <c r="TRY311" s="1"/>
      <c r="TRZ311" s="1"/>
      <c r="TSA311" s="1"/>
      <c r="TSB311" s="1"/>
      <c r="TSC311" s="1"/>
      <c r="TSD311" s="1"/>
      <c r="TSE311" s="1"/>
      <c r="TSF311" s="1"/>
      <c r="TSG311" s="1"/>
      <c r="TSH311" s="1"/>
      <c r="TSI311" s="1"/>
      <c r="TSJ311" s="1"/>
      <c r="TSK311" s="1"/>
      <c r="TSL311" s="1"/>
      <c r="TSM311" s="1"/>
      <c r="TSN311" s="1"/>
      <c r="TSO311" s="1"/>
      <c r="TSP311" s="1"/>
      <c r="TSQ311" s="1"/>
      <c r="TSR311" s="1"/>
      <c r="TSS311" s="1"/>
      <c r="TST311" s="1"/>
      <c r="TSU311" s="1"/>
      <c r="TSV311" s="1"/>
      <c r="TSW311" s="1"/>
      <c r="TSX311" s="1"/>
      <c r="TSY311" s="1"/>
      <c r="TSZ311" s="1"/>
      <c r="TTA311" s="1"/>
      <c r="TTB311" s="1"/>
      <c r="TTC311" s="1"/>
      <c r="TTD311" s="1"/>
      <c r="TTE311" s="1"/>
      <c r="TTF311" s="1"/>
      <c r="TTG311" s="1"/>
      <c r="TTH311" s="1"/>
      <c r="TTI311" s="1"/>
      <c r="TTJ311" s="1"/>
      <c r="TTK311" s="1"/>
      <c r="TTL311" s="1"/>
      <c r="TTM311" s="1"/>
      <c r="TTN311" s="1"/>
      <c r="TTO311" s="1"/>
      <c r="TTP311" s="1"/>
      <c r="TTQ311" s="1"/>
      <c r="TTR311" s="1"/>
      <c r="TTS311" s="1"/>
      <c r="TTT311" s="1"/>
      <c r="TTU311" s="1"/>
      <c r="TTV311" s="1"/>
      <c r="TTW311" s="1"/>
      <c r="TTX311" s="1"/>
      <c r="TTY311" s="1"/>
      <c r="TTZ311" s="1"/>
      <c r="TUA311" s="1"/>
      <c r="TUB311" s="1"/>
      <c r="TUC311" s="1"/>
      <c r="TUD311" s="1"/>
      <c r="TUE311" s="1"/>
      <c r="TUF311" s="1"/>
      <c r="TUG311" s="1"/>
      <c r="TUH311" s="1"/>
      <c r="TUI311" s="1"/>
      <c r="TUJ311" s="1"/>
      <c r="TUK311" s="1"/>
      <c r="TUL311" s="1"/>
      <c r="TUM311" s="1"/>
      <c r="TUN311" s="1"/>
      <c r="TUO311" s="1"/>
      <c r="TUP311" s="1"/>
      <c r="TUQ311" s="1"/>
      <c r="TUR311" s="1"/>
      <c r="TUS311" s="1"/>
      <c r="TUT311" s="1"/>
      <c r="TUU311" s="1"/>
      <c r="TUV311" s="1"/>
      <c r="TUW311" s="1"/>
      <c r="TUX311" s="1"/>
      <c r="TUY311" s="1"/>
      <c r="TUZ311" s="1"/>
      <c r="TVA311" s="1"/>
      <c r="TVB311" s="1"/>
      <c r="TVC311" s="1"/>
      <c r="TVD311" s="1"/>
      <c r="TVE311" s="1"/>
      <c r="TVF311" s="1"/>
      <c r="TVG311" s="1"/>
      <c r="TVH311" s="1"/>
      <c r="TVI311" s="1"/>
      <c r="TVJ311" s="1"/>
      <c r="TVK311" s="1"/>
      <c r="TVL311" s="1"/>
      <c r="TVM311" s="1"/>
      <c r="TVN311" s="1"/>
      <c r="TVO311" s="1"/>
      <c r="TVP311" s="1"/>
      <c r="TVQ311" s="1"/>
      <c r="TVR311" s="1"/>
      <c r="TVS311" s="1"/>
      <c r="TVT311" s="1"/>
      <c r="TVU311" s="1"/>
      <c r="TVV311" s="1"/>
      <c r="TVW311" s="1"/>
      <c r="TVX311" s="1"/>
      <c r="TVY311" s="1"/>
      <c r="TVZ311" s="1"/>
      <c r="TWA311" s="1"/>
      <c r="TWB311" s="1"/>
      <c r="TWC311" s="1"/>
      <c r="TWD311" s="1"/>
      <c r="TWE311" s="1"/>
      <c r="TWF311" s="1"/>
      <c r="TWG311" s="1"/>
      <c r="TWH311" s="1"/>
      <c r="TWI311" s="1"/>
      <c r="TWJ311" s="1"/>
      <c r="TWK311" s="1"/>
      <c r="TWL311" s="1"/>
      <c r="TWM311" s="1"/>
      <c r="TWN311" s="1"/>
      <c r="TWO311" s="1"/>
      <c r="TWP311" s="1"/>
      <c r="TWQ311" s="1"/>
      <c r="TWR311" s="1"/>
      <c r="TWS311" s="1"/>
      <c r="TWT311" s="1"/>
      <c r="TWU311" s="1"/>
      <c r="TWV311" s="1"/>
      <c r="TWW311" s="1"/>
      <c r="TWX311" s="1"/>
      <c r="TWY311" s="1"/>
      <c r="TWZ311" s="1"/>
      <c r="TXA311" s="1"/>
      <c r="TXB311" s="1"/>
      <c r="TXC311" s="1"/>
      <c r="TXD311" s="1"/>
      <c r="TXE311" s="1"/>
      <c r="TXF311" s="1"/>
      <c r="TXG311" s="1"/>
      <c r="TXH311" s="1"/>
      <c r="TXI311" s="1"/>
      <c r="TXJ311" s="1"/>
      <c r="TXK311" s="1"/>
      <c r="TXL311" s="1"/>
      <c r="TXM311" s="1"/>
      <c r="TXN311" s="1"/>
      <c r="TXO311" s="1"/>
      <c r="TXP311" s="1"/>
      <c r="TXQ311" s="1"/>
      <c r="TXR311" s="1"/>
      <c r="TXS311" s="1"/>
      <c r="TXT311" s="1"/>
      <c r="TXU311" s="1"/>
      <c r="TXV311" s="1"/>
      <c r="TXW311" s="1"/>
      <c r="TXX311" s="1"/>
      <c r="TXY311" s="1"/>
      <c r="TXZ311" s="1"/>
      <c r="TYA311" s="1"/>
      <c r="TYB311" s="1"/>
      <c r="TYC311" s="1"/>
      <c r="TYD311" s="1"/>
      <c r="TYE311" s="1"/>
      <c r="TYF311" s="1"/>
      <c r="TYG311" s="1"/>
      <c r="TYH311" s="1"/>
      <c r="TYI311" s="1"/>
      <c r="TYJ311" s="1"/>
      <c r="TYK311" s="1"/>
      <c r="TYL311" s="1"/>
      <c r="TYM311" s="1"/>
      <c r="TYN311" s="1"/>
      <c r="TYO311" s="1"/>
      <c r="TYP311" s="1"/>
      <c r="TYQ311" s="1"/>
      <c r="TYR311" s="1"/>
      <c r="TYS311" s="1"/>
      <c r="TYT311" s="1"/>
      <c r="TYU311" s="1"/>
      <c r="TYV311" s="1"/>
      <c r="TYW311" s="1"/>
      <c r="TYX311" s="1"/>
      <c r="TYY311" s="1"/>
      <c r="TYZ311" s="1"/>
      <c r="TZA311" s="1"/>
      <c r="TZB311" s="1"/>
      <c r="TZC311" s="1"/>
      <c r="TZD311" s="1"/>
      <c r="TZE311" s="1"/>
      <c r="TZF311" s="1"/>
      <c r="TZG311" s="1"/>
      <c r="TZH311" s="1"/>
      <c r="TZI311" s="1"/>
      <c r="TZJ311" s="1"/>
      <c r="TZK311" s="1"/>
      <c r="TZL311" s="1"/>
      <c r="TZM311" s="1"/>
      <c r="TZN311" s="1"/>
      <c r="TZO311" s="1"/>
      <c r="TZP311" s="1"/>
      <c r="TZQ311" s="1"/>
      <c r="TZR311" s="1"/>
      <c r="TZS311" s="1"/>
      <c r="TZT311" s="1"/>
      <c r="TZU311" s="1"/>
      <c r="TZV311" s="1"/>
      <c r="TZW311" s="1"/>
      <c r="TZX311" s="1"/>
      <c r="TZY311" s="1"/>
      <c r="TZZ311" s="1"/>
      <c r="UAA311" s="1"/>
      <c r="UAB311" s="1"/>
      <c r="UAC311" s="1"/>
      <c r="UAD311" s="1"/>
      <c r="UAE311" s="1"/>
      <c r="UAF311" s="1"/>
      <c r="UAG311" s="1"/>
      <c r="UAH311" s="1"/>
      <c r="UAI311" s="1"/>
      <c r="UAJ311" s="1"/>
      <c r="UAK311" s="1"/>
      <c r="UAL311" s="1"/>
      <c r="UAM311" s="1"/>
      <c r="UAN311" s="1"/>
      <c r="UAO311" s="1"/>
      <c r="UAP311" s="1"/>
      <c r="UAQ311" s="1"/>
      <c r="UAR311" s="1"/>
      <c r="UAS311" s="1"/>
      <c r="UAT311" s="1"/>
      <c r="UAU311" s="1"/>
      <c r="UAV311" s="1"/>
      <c r="UAW311" s="1"/>
      <c r="UAX311" s="1"/>
      <c r="UAY311" s="1"/>
      <c r="UAZ311" s="1"/>
      <c r="UBA311" s="1"/>
      <c r="UBB311" s="1"/>
      <c r="UBC311" s="1"/>
      <c r="UBD311" s="1"/>
      <c r="UBE311" s="1"/>
      <c r="UBF311" s="1"/>
      <c r="UBG311" s="1"/>
      <c r="UBH311" s="1"/>
      <c r="UBI311" s="1"/>
      <c r="UBJ311" s="1"/>
      <c r="UBK311" s="1"/>
      <c r="UBL311" s="1"/>
      <c r="UBM311" s="1"/>
      <c r="UBN311" s="1"/>
      <c r="UBO311" s="1"/>
      <c r="UBP311" s="1"/>
      <c r="UBQ311" s="1"/>
      <c r="UBR311" s="1"/>
      <c r="UBS311" s="1"/>
      <c r="UBT311" s="1"/>
      <c r="UBU311" s="1"/>
      <c r="UBV311" s="1"/>
      <c r="UBW311" s="1"/>
      <c r="UBX311" s="1"/>
      <c r="UBY311" s="1"/>
      <c r="UBZ311" s="1"/>
      <c r="UCA311" s="1"/>
      <c r="UCB311" s="1"/>
      <c r="UCC311" s="1"/>
      <c r="UCD311" s="1"/>
      <c r="UCE311" s="1"/>
      <c r="UCF311" s="1"/>
      <c r="UCG311" s="1"/>
      <c r="UCH311" s="1"/>
      <c r="UCI311" s="1"/>
      <c r="UCJ311" s="1"/>
      <c r="UCK311" s="1"/>
      <c r="UCL311" s="1"/>
      <c r="UCM311" s="1"/>
      <c r="UCN311" s="1"/>
      <c r="UCO311" s="1"/>
      <c r="UCP311" s="1"/>
      <c r="UCQ311" s="1"/>
      <c r="UCR311" s="1"/>
      <c r="UCS311" s="1"/>
      <c r="UCT311" s="1"/>
      <c r="UCU311" s="1"/>
      <c r="UCV311" s="1"/>
      <c r="UCW311" s="1"/>
      <c r="UCX311" s="1"/>
      <c r="UCY311" s="1"/>
      <c r="UCZ311" s="1"/>
      <c r="UDA311" s="1"/>
      <c r="UDB311" s="1"/>
      <c r="UDC311" s="1"/>
      <c r="UDD311" s="1"/>
      <c r="UDE311" s="1"/>
      <c r="UDF311" s="1"/>
      <c r="UDG311" s="1"/>
      <c r="UDH311" s="1"/>
      <c r="UDI311" s="1"/>
      <c r="UDJ311" s="1"/>
      <c r="UDK311" s="1"/>
      <c r="UDL311" s="1"/>
      <c r="UDM311" s="1"/>
      <c r="UDN311" s="1"/>
      <c r="UDO311" s="1"/>
      <c r="UDP311" s="1"/>
      <c r="UDQ311" s="1"/>
      <c r="UDR311" s="1"/>
      <c r="UDS311" s="1"/>
      <c r="UDT311" s="1"/>
      <c r="UDU311" s="1"/>
      <c r="UDV311" s="1"/>
      <c r="UDW311" s="1"/>
      <c r="UDX311" s="1"/>
      <c r="UDY311" s="1"/>
      <c r="UDZ311" s="1"/>
      <c r="UEA311" s="1"/>
      <c r="UEB311" s="1"/>
      <c r="UEC311" s="1"/>
      <c r="UED311" s="1"/>
      <c r="UEE311" s="1"/>
      <c r="UEF311" s="1"/>
      <c r="UEG311" s="1"/>
      <c r="UEH311" s="1"/>
      <c r="UEI311" s="1"/>
      <c r="UEJ311" s="1"/>
      <c r="UEK311" s="1"/>
      <c r="UEL311" s="1"/>
      <c r="UEM311" s="1"/>
      <c r="UEN311" s="1"/>
      <c r="UEO311" s="1"/>
      <c r="UEP311" s="1"/>
      <c r="UEQ311" s="1"/>
      <c r="UER311" s="1"/>
      <c r="UES311" s="1"/>
      <c r="UET311" s="1"/>
      <c r="UEU311" s="1"/>
      <c r="UEV311" s="1"/>
      <c r="UEW311" s="1"/>
      <c r="UEX311" s="1"/>
      <c r="UEY311" s="1"/>
      <c r="UEZ311" s="1"/>
      <c r="UFA311" s="1"/>
      <c r="UFB311" s="1"/>
      <c r="UFC311" s="1"/>
      <c r="UFD311" s="1"/>
      <c r="UFE311" s="1"/>
      <c r="UFF311" s="1"/>
      <c r="UFG311" s="1"/>
      <c r="UFH311" s="1"/>
      <c r="UFI311" s="1"/>
      <c r="UFJ311" s="1"/>
      <c r="UFK311" s="1"/>
      <c r="UFL311" s="1"/>
      <c r="UFM311" s="1"/>
      <c r="UFN311" s="1"/>
      <c r="UFO311" s="1"/>
      <c r="UFP311" s="1"/>
      <c r="UFQ311" s="1"/>
      <c r="UFR311" s="1"/>
      <c r="UFS311" s="1"/>
      <c r="UFT311" s="1"/>
      <c r="UFU311" s="1"/>
      <c r="UFV311" s="1"/>
      <c r="UFW311" s="1"/>
      <c r="UFX311" s="1"/>
      <c r="UFY311" s="1"/>
      <c r="UFZ311" s="1"/>
      <c r="UGA311" s="1"/>
      <c r="UGB311" s="1"/>
      <c r="UGC311" s="1"/>
      <c r="UGD311" s="1"/>
      <c r="UGE311" s="1"/>
      <c r="UGF311" s="1"/>
      <c r="UGG311" s="1"/>
      <c r="UGH311" s="1"/>
      <c r="UGI311" s="1"/>
      <c r="UGJ311" s="1"/>
      <c r="UGK311" s="1"/>
      <c r="UGL311" s="1"/>
      <c r="UGM311" s="1"/>
      <c r="UGN311" s="1"/>
      <c r="UGO311" s="1"/>
      <c r="UGP311" s="1"/>
      <c r="UGQ311" s="1"/>
      <c r="UGR311" s="1"/>
      <c r="UGS311" s="1"/>
      <c r="UGT311" s="1"/>
      <c r="UGU311" s="1"/>
      <c r="UGV311" s="1"/>
      <c r="UGW311" s="1"/>
      <c r="UGX311" s="1"/>
      <c r="UGY311" s="1"/>
      <c r="UGZ311" s="1"/>
      <c r="UHA311" s="1"/>
      <c r="UHB311" s="1"/>
      <c r="UHC311" s="1"/>
      <c r="UHD311" s="1"/>
      <c r="UHE311" s="1"/>
      <c r="UHF311" s="1"/>
      <c r="UHG311" s="1"/>
      <c r="UHH311" s="1"/>
      <c r="UHI311" s="1"/>
      <c r="UHJ311" s="1"/>
      <c r="UHK311" s="1"/>
      <c r="UHL311" s="1"/>
      <c r="UHM311" s="1"/>
      <c r="UHN311" s="1"/>
      <c r="UHO311" s="1"/>
      <c r="UHP311" s="1"/>
      <c r="UHQ311" s="1"/>
      <c r="UHR311" s="1"/>
      <c r="UHS311" s="1"/>
      <c r="UHT311" s="1"/>
      <c r="UHU311" s="1"/>
      <c r="UHV311" s="1"/>
      <c r="UHW311" s="1"/>
      <c r="UHX311" s="1"/>
      <c r="UHY311" s="1"/>
      <c r="UHZ311" s="1"/>
      <c r="UIA311" s="1"/>
      <c r="UIB311" s="1"/>
      <c r="UIC311" s="1"/>
      <c r="UID311" s="1"/>
      <c r="UIE311" s="1"/>
      <c r="UIF311" s="1"/>
      <c r="UIG311" s="1"/>
      <c r="UIH311" s="1"/>
      <c r="UII311" s="1"/>
      <c r="UIJ311" s="1"/>
      <c r="UIK311" s="1"/>
      <c r="UIL311" s="1"/>
      <c r="UIM311" s="1"/>
      <c r="UIN311" s="1"/>
      <c r="UIO311" s="1"/>
      <c r="UIP311" s="1"/>
      <c r="UIQ311" s="1"/>
      <c r="UIR311" s="1"/>
      <c r="UIS311" s="1"/>
      <c r="UIT311" s="1"/>
      <c r="UIU311" s="1"/>
      <c r="UIV311" s="1"/>
      <c r="UIW311" s="1"/>
      <c r="UIX311" s="1"/>
      <c r="UIY311" s="1"/>
      <c r="UIZ311" s="1"/>
      <c r="UJA311" s="1"/>
      <c r="UJB311" s="1"/>
      <c r="UJC311" s="1"/>
      <c r="UJD311" s="1"/>
      <c r="UJE311" s="1"/>
      <c r="UJF311" s="1"/>
      <c r="UJG311" s="1"/>
      <c r="UJH311" s="1"/>
      <c r="UJI311" s="1"/>
      <c r="UJJ311" s="1"/>
      <c r="UJK311" s="1"/>
      <c r="UJL311" s="1"/>
      <c r="UJM311" s="1"/>
      <c r="UJN311" s="1"/>
      <c r="UJO311" s="1"/>
      <c r="UJP311" s="1"/>
      <c r="UJQ311" s="1"/>
      <c r="UJR311" s="1"/>
      <c r="UJS311" s="1"/>
      <c r="UJT311" s="1"/>
      <c r="UJU311" s="1"/>
      <c r="UJV311" s="1"/>
      <c r="UJW311" s="1"/>
      <c r="UJX311" s="1"/>
      <c r="UJY311" s="1"/>
      <c r="UJZ311" s="1"/>
      <c r="UKA311" s="1"/>
      <c r="UKB311" s="1"/>
      <c r="UKC311" s="1"/>
      <c r="UKD311" s="1"/>
      <c r="UKE311" s="1"/>
      <c r="UKF311" s="1"/>
      <c r="UKG311" s="1"/>
      <c r="UKH311" s="1"/>
      <c r="UKI311" s="1"/>
      <c r="UKJ311" s="1"/>
      <c r="UKK311" s="1"/>
      <c r="UKL311" s="1"/>
      <c r="UKM311" s="1"/>
      <c r="UKN311" s="1"/>
      <c r="UKO311" s="1"/>
      <c r="UKP311" s="1"/>
      <c r="UKQ311" s="1"/>
      <c r="UKR311" s="1"/>
      <c r="UKS311" s="1"/>
      <c r="UKT311" s="1"/>
      <c r="UKU311" s="1"/>
      <c r="UKV311" s="1"/>
      <c r="UKW311" s="1"/>
      <c r="UKX311" s="1"/>
      <c r="UKY311" s="1"/>
      <c r="UKZ311" s="1"/>
      <c r="ULA311" s="1"/>
      <c r="ULB311" s="1"/>
      <c r="ULC311" s="1"/>
      <c r="ULD311" s="1"/>
      <c r="ULE311" s="1"/>
      <c r="ULF311" s="1"/>
      <c r="ULG311" s="1"/>
      <c r="ULH311" s="1"/>
      <c r="ULI311" s="1"/>
      <c r="ULJ311" s="1"/>
      <c r="ULK311" s="1"/>
      <c r="ULL311" s="1"/>
      <c r="ULM311" s="1"/>
      <c r="ULN311" s="1"/>
      <c r="ULO311" s="1"/>
      <c r="ULP311" s="1"/>
      <c r="ULQ311" s="1"/>
      <c r="ULR311" s="1"/>
      <c r="ULS311" s="1"/>
      <c r="ULT311" s="1"/>
      <c r="ULU311" s="1"/>
      <c r="ULV311" s="1"/>
      <c r="ULW311" s="1"/>
      <c r="ULX311" s="1"/>
      <c r="ULY311" s="1"/>
      <c r="ULZ311" s="1"/>
      <c r="UMA311" s="1"/>
      <c r="UMB311" s="1"/>
      <c r="UMC311" s="1"/>
      <c r="UMD311" s="1"/>
      <c r="UME311" s="1"/>
      <c r="UMF311" s="1"/>
      <c r="UMG311" s="1"/>
      <c r="UMH311" s="1"/>
      <c r="UMI311" s="1"/>
      <c r="UMJ311" s="1"/>
      <c r="UMK311" s="1"/>
      <c r="UML311" s="1"/>
      <c r="UMM311" s="1"/>
      <c r="UMN311" s="1"/>
      <c r="UMO311" s="1"/>
      <c r="UMP311" s="1"/>
      <c r="UMQ311" s="1"/>
      <c r="UMR311" s="1"/>
      <c r="UMS311" s="1"/>
      <c r="UMT311" s="1"/>
      <c r="UMU311" s="1"/>
      <c r="UMV311" s="1"/>
      <c r="UMW311" s="1"/>
      <c r="UMX311" s="1"/>
      <c r="UMY311" s="1"/>
      <c r="UMZ311" s="1"/>
      <c r="UNA311" s="1"/>
      <c r="UNB311" s="1"/>
      <c r="UNC311" s="1"/>
      <c r="UND311" s="1"/>
      <c r="UNE311" s="1"/>
      <c r="UNF311" s="1"/>
      <c r="UNG311" s="1"/>
      <c r="UNH311" s="1"/>
      <c r="UNI311" s="1"/>
      <c r="UNJ311" s="1"/>
      <c r="UNK311" s="1"/>
      <c r="UNL311" s="1"/>
      <c r="UNM311" s="1"/>
      <c r="UNN311" s="1"/>
      <c r="UNO311" s="1"/>
      <c r="UNP311" s="1"/>
      <c r="UNQ311" s="1"/>
      <c r="UNR311" s="1"/>
      <c r="UNS311" s="1"/>
      <c r="UNT311" s="1"/>
      <c r="UNU311" s="1"/>
      <c r="UNV311" s="1"/>
      <c r="UNW311" s="1"/>
      <c r="UNX311" s="1"/>
      <c r="UNY311" s="1"/>
      <c r="UNZ311" s="1"/>
      <c r="UOA311" s="1"/>
      <c r="UOB311" s="1"/>
      <c r="UOC311" s="1"/>
      <c r="UOD311" s="1"/>
      <c r="UOE311" s="1"/>
      <c r="UOF311" s="1"/>
      <c r="UOG311" s="1"/>
      <c r="UOH311" s="1"/>
      <c r="UOI311" s="1"/>
      <c r="UOJ311" s="1"/>
      <c r="UOK311" s="1"/>
      <c r="UOL311" s="1"/>
      <c r="UOM311" s="1"/>
      <c r="UON311" s="1"/>
      <c r="UOO311" s="1"/>
      <c r="UOP311" s="1"/>
      <c r="UOQ311" s="1"/>
      <c r="UOR311" s="1"/>
      <c r="UOS311" s="1"/>
      <c r="UOT311" s="1"/>
      <c r="UOU311" s="1"/>
      <c r="UOV311" s="1"/>
      <c r="UOW311" s="1"/>
      <c r="UOX311" s="1"/>
      <c r="UOY311" s="1"/>
      <c r="UOZ311" s="1"/>
      <c r="UPA311" s="1"/>
      <c r="UPB311" s="1"/>
      <c r="UPC311" s="1"/>
      <c r="UPD311" s="1"/>
      <c r="UPE311" s="1"/>
      <c r="UPF311" s="1"/>
      <c r="UPG311" s="1"/>
      <c r="UPH311" s="1"/>
      <c r="UPI311" s="1"/>
      <c r="UPJ311" s="1"/>
      <c r="UPK311" s="1"/>
      <c r="UPL311" s="1"/>
      <c r="UPM311" s="1"/>
      <c r="UPN311" s="1"/>
      <c r="UPO311" s="1"/>
      <c r="UPP311" s="1"/>
      <c r="UPQ311" s="1"/>
      <c r="UPR311" s="1"/>
      <c r="UPS311" s="1"/>
      <c r="UPT311" s="1"/>
      <c r="UPU311" s="1"/>
      <c r="UPV311" s="1"/>
      <c r="UPW311" s="1"/>
      <c r="UPX311" s="1"/>
      <c r="UPY311" s="1"/>
      <c r="UPZ311" s="1"/>
      <c r="UQA311" s="1"/>
      <c r="UQB311" s="1"/>
      <c r="UQC311" s="1"/>
      <c r="UQD311" s="1"/>
      <c r="UQE311" s="1"/>
      <c r="UQF311" s="1"/>
      <c r="UQG311" s="1"/>
      <c r="UQH311" s="1"/>
      <c r="UQI311" s="1"/>
      <c r="UQJ311" s="1"/>
      <c r="UQK311" s="1"/>
      <c r="UQL311" s="1"/>
      <c r="UQM311" s="1"/>
      <c r="UQN311" s="1"/>
      <c r="UQO311" s="1"/>
      <c r="UQP311" s="1"/>
      <c r="UQQ311" s="1"/>
      <c r="UQR311" s="1"/>
      <c r="UQS311" s="1"/>
      <c r="UQT311" s="1"/>
      <c r="UQU311" s="1"/>
      <c r="UQV311" s="1"/>
      <c r="UQW311" s="1"/>
      <c r="UQX311" s="1"/>
      <c r="UQY311" s="1"/>
      <c r="UQZ311" s="1"/>
      <c r="URA311" s="1"/>
      <c r="URB311" s="1"/>
      <c r="URC311" s="1"/>
      <c r="URD311" s="1"/>
      <c r="URE311" s="1"/>
      <c r="URF311" s="1"/>
      <c r="URG311" s="1"/>
      <c r="URH311" s="1"/>
      <c r="URI311" s="1"/>
      <c r="URJ311" s="1"/>
      <c r="URK311" s="1"/>
      <c r="URL311" s="1"/>
      <c r="URM311" s="1"/>
      <c r="URN311" s="1"/>
      <c r="URO311" s="1"/>
      <c r="URP311" s="1"/>
      <c r="URQ311" s="1"/>
      <c r="URR311" s="1"/>
      <c r="URS311" s="1"/>
      <c r="URT311" s="1"/>
      <c r="URU311" s="1"/>
      <c r="URV311" s="1"/>
      <c r="URW311" s="1"/>
      <c r="URX311" s="1"/>
      <c r="URY311" s="1"/>
      <c r="URZ311" s="1"/>
      <c r="USA311" s="1"/>
      <c r="USB311" s="1"/>
      <c r="USC311" s="1"/>
      <c r="USD311" s="1"/>
      <c r="USE311" s="1"/>
      <c r="USF311" s="1"/>
      <c r="USG311" s="1"/>
      <c r="USH311" s="1"/>
      <c r="USI311" s="1"/>
      <c r="USJ311" s="1"/>
      <c r="USK311" s="1"/>
      <c r="USL311" s="1"/>
      <c r="USM311" s="1"/>
      <c r="USN311" s="1"/>
      <c r="USO311" s="1"/>
      <c r="USP311" s="1"/>
      <c r="USQ311" s="1"/>
      <c r="USR311" s="1"/>
      <c r="USS311" s="1"/>
      <c r="UST311" s="1"/>
      <c r="USU311" s="1"/>
      <c r="USV311" s="1"/>
      <c r="USW311" s="1"/>
      <c r="USX311" s="1"/>
      <c r="USY311" s="1"/>
      <c r="USZ311" s="1"/>
      <c r="UTA311" s="1"/>
      <c r="UTB311" s="1"/>
      <c r="UTC311" s="1"/>
      <c r="UTD311" s="1"/>
      <c r="UTE311" s="1"/>
      <c r="UTF311" s="1"/>
      <c r="UTG311" s="1"/>
      <c r="UTH311" s="1"/>
      <c r="UTI311" s="1"/>
      <c r="UTJ311" s="1"/>
      <c r="UTK311" s="1"/>
      <c r="UTL311" s="1"/>
      <c r="UTM311" s="1"/>
      <c r="UTN311" s="1"/>
      <c r="UTO311" s="1"/>
      <c r="UTP311" s="1"/>
      <c r="UTQ311" s="1"/>
      <c r="UTR311" s="1"/>
      <c r="UTS311" s="1"/>
      <c r="UTT311" s="1"/>
      <c r="UTU311" s="1"/>
      <c r="UTV311" s="1"/>
      <c r="UTW311" s="1"/>
      <c r="UTX311" s="1"/>
      <c r="UTY311" s="1"/>
      <c r="UTZ311" s="1"/>
      <c r="UUA311" s="1"/>
      <c r="UUB311" s="1"/>
      <c r="UUC311" s="1"/>
      <c r="UUD311" s="1"/>
      <c r="UUE311" s="1"/>
      <c r="UUF311" s="1"/>
      <c r="UUG311" s="1"/>
      <c r="UUH311" s="1"/>
      <c r="UUI311" s="1"/>
      <c r="UUJ311" s="1"/>
      <c r="UUK311" s="1"/>
      <c r="UUL311" s="1"/>
      <c r="UUM311" s="1"/>
      <c r="UUN311" s="1"/>
      <c r="UUO311" s="1"/>
      <c r="UUP311" s="1"/>
      <c r="UUQ311" s="1"/>
      <c r="UUR311" s="1"/>
      <c r="UUS311" s="1"/>
      <c r="UUT311" s="1"/>
      <c r="UUU311" s="1"/>
      <c r="UUV311" s="1"/>
      <c r="UUW311" s="1"/>
      <c r="UUX311" s="1"/>
      <c r="UUY311" s="1"/>
      <c r="UUZ311" s="1"/>
      <c r="UVA311" s="1"/>
      <c r="UVB311" s="1"/>
      <c r="UVC311" s="1"/>
      <c r="UVD311" s="1"/>
      <c r="UVE311" s="1"/>
      <c r="UVF311" s="1"/>
      <c r="UVG311" s="1"/>
      <c r="UVH311" s="1"/>
      <c r="UVI311" s="1"/>
      <c r="UVJ311" s="1"/>
      <c r="UVK311" s="1"/>
      <c r="UVL311" s="1"/>
      <c r="UVM311" s="1"/>
      <c r="UVN311" s="1"/>
      <c r="UVO311" s="1"/>
      <c r="UVP311" s="1"/>
      <c r="UVQ311" s="1"/>
      <c r="UVR311" s="1"/>
      <c r="UVS311" s="1"/>
      <c r="UVT311" s="1"/>
      <c r="UVU311" s="1"/>
      <c r="UVV311" s="1"/>
      <c r="UVW311" s="1"/>
      <c r="UVX311" s="1"/>
      <c r="UVY311" s="1"/>
      <c r="UVZ311" s="1"/>
      <c r="UWA311" s="1"/>
      <c r="UWB311" s="1"/>
      <c r="UWC311" s="1"/>
      <c r="UWD311" s="1"/>
      <c r="UWE311" s="1"/>
      <c r="UWF311" s="1"/>
      <c r="UWG311" s="1"/>
      <c r="UWH311" s="1"/>
      <c r="UWI311" s="1"/>
      <c r="UWJ311" s="1"/>
      <c r="UWK311" s="1"/>
      <c r="UWL311" s="1"/>
      <c r="UWM311" s="1"/>
      <c r="UWN311" s="1"/>
      <c r="UWO311" s="1"/>
      <c r="UWP311" s="1"/>
      <c r="UWQ311" s="1"/>
      <c r="UWR311" s="1"/>
      <c r="UWS311" s="1"/>
      <c r="UWT311" s="1"/>
      <c r="UWU311" s="1"/>
      <c r="UWV311" s="1"/>
      <c r="UWW311" s="1"/>
      <c r="UWX311" s="1"/>
      <c r="UWY311" s="1"/>
      <c r="UWZ311" s="1"/>
      <c r="UXA311" s="1"/>
      <c r="UXB311" s="1"/>
      <c r="UXC311" s="1"/>
      <c r="UXD311" s="1"/>
      <c r="UXE311" s="1"/>
      <c r="UXF311" s="1"/>
      <c r="UXG311" s="1"/>
      <c r="UXH311" s="1"/>
      <c r="UXI311" s="1"/>
      <c r="UXJ311" s="1"/>
      <c r="UXK311" s="1"/>
      <c r="UXL311" s="1"/>
      <c r="UXM311" s="1"/>
      <c r="UXN311" s="1"/>
      <c r="UXO311" s="1"/>
      <c r="UXP311" s="1"/>
      <c r="UXQ311" s="1"/>
      <c r="UXR311" s="1"/>
      <c r="UXS311" s="1"/>
      <c r="UXT311" s="1"/>
      <c r="UXU311" s="1"/>
      <c r="UXV311" s="1"/>
      <c r="UXW311" s="1"/>
      <c r="UXX311" s="1"/>
      <c r="UXY311" s="1"/>
      <c r="UXZ311" s="1"/>
      <c r="UYA311" s="1"/>
      <c r="UYB311" s="1"/>
      <c r="UYC311" s="1"/>
      <c r="UYD311" s="1"/>
      <c r="UYE311" s="1"/>
      <c r="UYF311" s="1"/>
      <c r="UYG311" s="1"/>
      <c r="UYH311" s="1"/>
      <c r="UYI311" s="1"/>
      <c r="UYJ311" s="1"/>
      <c r="UYK311" s="1"/>
      <c r="UYL311" s="1"/>
      <c r="UYM311" s="1"/>
      <c r="UYN311" s="1"/>
      <c r="UYO311" s="1"/>
      <c r="UYP311" s="1"/>
      <c r="UYQ311" s="1"/>
      <c r="UYR311" s="1"/>
      <c r="UYS311" s="1"/>
      <c r="UYT311" s="1"/>
      <c r="UYU311" s="1"/>
      <c r="UYV311" s="1"/>
      <c r="UYW311" s="1"/>
      <c r="UYX311" s="1"/>
      <c r="UYY311" s="1"/>
      <c r="UYZ311" s="1"/>
      <c r="UZA311" s="1"/>
      <c r="UZB311" s="1"/>
      <c r="UZC311" s="1"/>
      <c r="UZD311" s="1"/>
      <c r="UZE311" s="1"/>
      <c r="UZF311" s="1"/>
      <c r="UZG311" s="1"/>
      <c r="UZH311" s="1"/>
      <c r="UZI311" s="1"/>
      <c r="UZJ311" s="1"/>
      <c r="UZK311" s="1"/>
      <c r="UZL311" s="1"/>
      <c r="UZM311" s="1"/>
      <c r="UZN311" s="1"/>
      <c r="UZO311" s="1"/>
      <c r="UZP311" s="1"/>
      <c r="UZQ311" s="1"/>
      <c r="UZR311" s="1"/>
      <c r="UZS311" s="1"/>
      <c r="UZT311" s="1"/>
      <c r="UZU311" s="1"/>
      <c r="UZV311" s="1"/>
      <c r="UZW311" s="1"/>
      <c r="UZX311" s="1"/>
      <c r="UZY311" s="1"/>
      <c r="UZZ311" s="1"/>
      <c r="VAA311" s="1"/>
      <c r="VAB311" s="1"/>
      <c r="VAC311" s="1"/>
      <c r="VAD311" s="1"/>
      <c r="VAE311" s="1"/>
      <c r="VAF311" s="1"/>
      <c r="VAG311" s="1"/>
      <c r="VAH311" s="1"/>
      <c r="VAI311" s="1"/>
      <c r="VAJ311" s="1"/>
      <c r="VAK311" s="1"/>
      <c r="VAL311" s="1"/>
      <c r="VAM311" s="1"/>
      <c r="VAN311" s="1"/>
      <c r="VAO311" s="1"/>
      <c r="VAP311" s="1"/>
      <c r="VAQ311" s="1"/>
      <c r="VAR311" s="1"/>
      <c r="VAS311" s="1"/>
      <c r="VAT311" s="1"/>
      <c r="VAU311" s="1"/>
      <c r="VAV311" s="1"/>
      <c r="VAW311" s="1"/>
      <c r="VAX311" s="1"/>
      <c r="VAY311" s="1"/>
      <c r="VAZ311" s="1"/>
      <c r="VBA311" s="1"/>
      <c r="VBB311" s="1"/>
      <c r="VBC311" s="1"/>
      <c r="VBD311" s="1"/>
      <c r="VBE311" s="1"/>
      <c r="VBF311" s="1"/>
      <c r="VBG311" s="1"/>
      <c r="VBH311" s="1"/>
      <c r="VBI311" s="1"/>
      <c r="VBJ311" s="1"/>
      <c r="VBK311" s="1"/>
      <c r="VBL311" s="1"/>
      <c r="VBM311" s="1"/>
      <c r="VBN311" s="1"/>
      <c r="VBO311" s="1"/>
      <c r="VBP311" s="1"/>
      <c r="VBQ311" s="1"/>
      <c r="VBR311" s="1"/>
      <c r="VBS311" s="1"/>
      <c r="VBT311" s="1"/>
      <c r="VBU311" s="1"/>
      <c r="VBV311" s="1"/>
      <c r="VBW311" s="1"/>
      <c r="VBX311" s="1"/>
      <c r="VBY311" s="1"/>
      <c r="VBZ311" s="1"/>
      <c r="VCA311" s="1"/>
      <c r="VCB311" s="1"/>
      <c r="VCC311" s="1"/>
      <c r="VCD311" s="1"/>
      <c r="VCE311" s="1"/>
      <c r="VCF311" s="1"/>
      <c r="VCG311" s="1"/>
      <c r="VCH311" s="1"/>
      <c r="VCI311" s="1"/>
      <c r="VCJ311" s="1"/>
      <c r="VCK311" s="1"/>
      <c r="VCL311" s="1"/>
      <c r="VCM311" s="1"/>
      <c r="VCN311" s="1"/>
      <c r="VCO311" s="1"/>
      <c r="VCP311" s="1"/>
      <c r="VCQ311" s="1"/>
      <c r="VCR311" s="1"/>
      <c r="VCS311" s="1"/>
      <c r="VCT311" s="1"/>
      <c r="VCU311" s="1"/>
      <c r="VCV311" s="1"/>
      <c r="VCW311" s="1"/>
      <c r="VCX311" s="1"/>
      <c r="VCY311" s="1"/>
      <c r="VCZ311" s="1"/>
      <c r="VDA311" s="1"/>
      <c r="VDB311" s="1"/>
      <c r="VDC311" s="1"/>
      <c r="VDD311" s="1"/>
      <c r="VDE311" s="1"/>
      <c r="VDF311" s="1"/>
      <c r="VDG311" s="1"/>
      <c r="VDH311" s="1"/>
      <c r="VDI311" s="1"/>
      <c r="VDJ311" s="1"/>
      <c r="VDK311" s="1"/>
      <c r="VDL311" s="1"/>
      <c r="VDM311" s="1"/>
      <c r="VDN311" s="1"/>
      <c r="VDO311" s="1"/>
      <c r="VDP311" s="1"/>
      <c r="VDQ311" s="1"/>
      <c r="VDR311" s="1"/>
      <c r="VDS311" s="1"/>
      <c r="VDT311" s="1"/>
      <c r="VDU311" s="1"/>
      <c r="VDV311" s="1"/>
      <c r="VDW311" s="1"/>
      <c r="VDX311" s="1"/>
      <c r="VDY311" s="1"/>
      <c r="VDZ311" s="1"/>
      <c r="VEA311" s="1"/>
      <c r="VEB311" s="1"/>
      <c r="VEC311" s="1"/>
      <c r="VED311" s="1"/>
      <c r="VEE311" s="1"/>
      <c r="VEF311" s="1"/>
      <c r="VEG311" s="1"/>
      <c r="VEH311" s="1"/>
      <c r="VEI311" s="1"/>
      <c r="VEJ311" s="1"/>
      <c r="VEK311" s="1"/>
      <c r="VEL311" s="1"/>
      <c r="VEM311" s="1"/>
      <c r="VEN311" s="1"/>
      <c r="VEO311" s="1"/>
      <c r="VEP311" s="1"/>
      <c r="VEQ311" s="1"/>
      <c r="VER311" s="1"/>
      <c r="VES311" s="1"/>
      <c r="VET311" s="1"/>
      <c r="VEU311" s="1"/>
      <c r="VEV311" s="1"/>
      <c r="VEW311" s="1"/>
      <c r="VEX311" s="1"/>
      <c r="VEY311" s="1"/>
      <c r="VEZ311" s="1"/>
      <c r="VFA311" s="1"/>
      <c r="VFB311" s="1"/>
      <c r="VFC311" s="1"/>
      <c r="VFD311" s="1"/>
      <c r="VFE311" s="1"/>
      <c r="VFF311" s="1"/>
      <c r="VFG311" s="1"/>
      <c r="VFH311" s="1"/>
      <c r="VFI311" s="1"/>
      <c r="VFJ311" s="1"/>
      <c r="VFK311" s="1"/>
      <c r="VFL311" s="1"/>
      <c r="VFM311" s="1"/>
      <c r="VFN311" s="1"/>
      <c r="VFO311" s="1"/>
      <c r="VFP311" s="1"/>
      <c r="VFQ311" s="1"/>
      <c r="VFR311" s="1"/>
      <c r="VFS311" s="1"/>
      <c r="VFT311" s="1"/>
      <c r="VFU311" s="1"/>
      <c r="VFV311" s="1"/>
      <c r="VFW311" s="1"/>
      <c r="VFX311" s="1"/>
      <c r="VFY311" s="1"/>
      <c r="VFZ311" s="1"/>
      <c r="VGA311" s="1"/>
      <c r="VGB311" s="1"/>
      <c r="VGC311" s="1"/>
      <c r="VGD311" s="1"/>
      <c r="VGE311" s="1"/>
      <c r="VGF311" s="1"/>
      <c r="VGG311" s="1"/>
      <c r="VGH311" s="1"/>
      <c r="VGI311" s="1"/>
      <c r="VGJ311" s="1"/>
      <c r="VGK311" s="1"/>
      <c r="VGL311" s="1"/>
      <c r="VGM311" s="1"/>
      <c r="VGN311" s="1"/>
      <c r="VGO311" s="1"/>
      <c r="VGP311" s="1"/>
      <c r="VGQ311" s="1"/>
      <c r="VGR311" s="1"/>
      <c r="VGS311" s="1"/>
      <c r="VGT311" s="1"/>
      <c r="VGU311" s="1"/>
      <c r="VGV311" s="1"/>
      <c r="VGW311" s="1"/>
      <c r="VGX311" s="1"/>
      <c r="VGY311" s="1"/>
      <c r="VGZ311" s="1"/>
      <c r="VHA311" s="1"/>
      <c r="VHB311" s="1"/>
      <c r="VHC311" s="1"/>
      <c r="VHD311" s="1"/>
      <c r="VHE311" s="1"/>
      <c r="VHF311" s="1"/>
      <c r="VHG311" s="1"/>
      <c r="VHH311" s="1"/>
      <c r="VHI311" s="1"/>
      <c r="VHJ311" s="1"/>
      <c r="VHK311" s="1"/>
      <c r="VHL311" s="1"/>
      <c r="VHM311" s="1"/>
      <c r="VHN311" s="1"/>
      <c r="VHO311" s="1"/>
      <c r="VHP311" s="1"/>
      <c r="VHQ311" s="1"/>
      <c r="VHR311" s="1"/>
      <c r="VHS311" s="1"/>
      <c r="VHT311" s="1"/>
      <c r="VHU311" s="1"/>
      <c r="VHV311" s="1"/>
      <c r="VHW311" s="1"/>
      <c r="VHX311" s="1"/>
      <c r="VHY311" s="1"/>
      <c r="VHZ311" s="1"/>
      <c r="VIA311" s="1"/>
      <c r="VIB311" s="1"/>
      <c r="VIC311" s="1"/>
      <c r="VID311" s="1"/>
      <c r="VIE311" s="1"/>
      <c r="VIF311" s="1"/>
      <c r="VIG311" s="1"/>
      <c r="VIH311" s="1"/>
      <c r="VII311" s="1"/>
      <c r="VIJ311" s="1"/>
      <c r="VIK311" s="1"/>
      <c r="VIL311" s="1"/>
      <c r="VIM311" s="1"/>
      <c r="VIN311" s="1"/>
      <c r="VIO311" s="1"/>
      <c r="VIP311" s="1"/>
      <c r="VIQ311" s="1"/>
      <c r="VIR311" s="1"/>
      <c r="VIS311" s="1"/>
      <c r="VIT311" s="1"/>
      <c r="VIU311" s="1"/>
      <c r="VIV311" s="1"/>
      <c r="VIW311" s="1"/>
      <c r="VIX311" s="1"/>
      <c r="VIY311" s="1"/>
      <c r="VIZ311" s="1"/>
      <c r="VJA311" s="1"/>
      <c r="VJB311" s="1"/>
      <c r="VJC311" s="1"/>
      <c r="VJD311" s="1"/>
      <c r="VJE311" s="1"/>
      <c r="VJF311" s="1"/>
      <c r="VJG311" s="1"/>
      <c r="VJH311" s="1"/>
      <c r="VJI311" s="1"/>
      <c r="VJJ311" s="1"/>
      <c r="VJK311" s="1"/>
      <c r="VJL311" s="1"/>
      <c r="VJM311" s="1"/>
      <c r="VJN311" s="1"/>
      <c r="VJO311" s="1"/>
      <c r="VJP311" s="1"/>
      <c r="VJQ311" s="1"/>
      <c r="VJR311" s="1"/>
      <c r="VJS311" s="1"/>
      <c r="VJT311" s="1"/>
      <c r="VJU311" s="1"/>
      <c r="VJV311" s="1"/>
      <c r="VJW311" s="1"/>
      <c r="VJX311" s="1"/>
      <c r="VJY311" s="1"/>
      <c r="VJZ311" s="1"/>
      <c r="VKA311" s="1"/>
      <c r="VKB311" s="1"/>
      <c r="VKC311" s="1"/>
      <c r="VKD311" s="1"/>
      <c r="VKE311" s="1"/>
      <c r="VKF311" s="1"/>
      <c r="VKG311" s="1"/>
      <c r="VKH311" s="1"/>
      <c r="VKI311" s="1"/>
      <c r="VKJ311" s="1"/>
      <c r="VKK311" s="1"/>
      <c r="VKL311" s="1"/>
      <c r="VKM311" s="1"/>
      <c r="VKN311" s="1"/>
      <c r="VKO311" s="1"/>
      <c r="VKP311" s="1"/>
      <c r="VKQ311" s="1"/>
      <c r="VKR311" s="1"/>
      <c r="VKS311" s="1"/>
      <c r="VKT311" s="1"/>
      <c r="VKU311" s="1"/>
      <c r="VKV311" s="1"/>
      <c r="VKW311" s="1"/>
      <c r="VKX311" s="1"/>
      <c r="VKY311" s="1"/>
      <c r="VKZ311" s="1"/>
      <c r="VLA311" s="1"/>
      <c r="VLB311" s="1"/>
      <c r="VLC311" s="1"/>
      <c r="VLD311" s="1"/>
      <c r="VLE311" s="1"/>
      <c r="VLF311" s="1"/>
      <c r="VLG311" s="1"/>
      <c r="VLH311" s="1"/>
      <c r="VLI311" s="1"/>
      <c r="VLJ311" s="1"/>
      <c r="VLK311" s="1"/>
      <c r="VLL311" s="1"/>
      <c r="VLM311" s="1"/>
      <c r="VLN311" s="1"/>
      <c r="VLO311" s="1"/>
      <c r="VLP311" s="1"/>
      <c r="VLQ311" s="1"/>
      <c r="VLR311" s="1"/>
      <c r="VLS311" s="1"/>
      <c r="VLT311" s="1"/>
      <c r="VLU311" s="1"/>
      <c r="VLV311" s="1"/>
      <c r="VLW311" s="1"/>
      <c r="VLX311" s="1"/>
      <c r="VLY311" s="1"/>
      <c r="VLZ311" s="1"/>
      <c r="VMA311" s="1"/>
      <c r="VMB311" s="1"/>
      <c r="VMC311" s="1"/>
      <c r="VMD311" s="1"/>
      <c r="VME311" s="1"/>
      <c r="VMF311" s="1"/>
      <c r="VMG311" s="1"/>
      <c r="VMH311" s="1"/>
      <c r="VMI311" s="1"/>
      <c r="VMJ311" s="1"/>
      <c r="VMK311" s="1"/>
      <c r="VML311" s="1"/>
      <c r="VMM311" s="1"/>
      <c r="VMN311" s="1"/>
      <c r="VMO311" s="1"/>
      <c r="VMP311" s="1"/>
      <c r="VMQ311" s="1"/>
      <c r="VMR311" s="1"/>
      <c r="VMS311" s="1"/>
      <c r="VMT311" s="1"/>
      <c r="VMU311" s="1"/>
      <c r="VMV311" s="1"/>
      <c r="VMW311" s="1"/>
      <c r="VMX311" s="1"/>
      <c r="VMY311" s="1"/>
      <c r="VMZ311" s="1"/>
      <c r="VNA311" s="1"/>
      <c r="VNB311" s="1"/>
      <c r="VNC311" s="1"/>
      <c r="VND311" s="1"/>
      <c r="VNE311" s="1"/>
      <c r="VNF311" s="1"/>
      <c r="VNG311" s="1"/>
      <c r="VNH311" s="1"/>
      <c r="VNI311" s="1"/>
      <c r="VNJ311" s="1"/>
      <c r="VNK311" s="1"/>
      <c r="VNL311" s="1"/>
      <c r="VNM311" s="1"/>
      <c r="VNN311" s="1"/>
      <c r="VNO311" s="1"/>
      <c r="VNP311" s="1"/>
      <c r="VNQ311" s="1"/>
      <c r="VNR311" s="1"/>
      <c r="VNS311" s="1"/>
      <c r="VNT311" s="1"/>
      <c r="VNU311" s="1"/>
      <c r="VNV311" s="1"/>
      <c r="VNW311" s="1"/>
      <c r="VNX311" s="1"/>
      <c r="VNY311" s="1"/>
      <c r="VNZ311" s="1"/>
      <c r="VOA311" s="1"/>
      <c r="VOB311" s="1"/>
      <c r="VOC311" s="1"/>
      <c r="VOD311" s="1"/>
      <c r="VOE311" s="1"/>
      <c r="VOF311" s="1"/>
      <c r="VOG311" s="1"/>
      <c r="VOH311" s="1"/>
      <c r="VOI311" s="1"/>
      <c r="VOJ311" s="1"/>
      <c r="VOK311" s="1"/>
      <c r="VOL311" s="1"/>
      <c r="VOM311" s="1"/>
      <c r="VON311" s="1"/>
      <c r="VOO311" s="1"/>
      <c r="VOP311" s="1"/>
      <c r="VOQ311" s="1"/>
      <c r="VOR311" s="1"/>
      <c r="VOS311" s="1"/>
      <c r="VOT311" s="1"/>
      <c r="VOU311" s="1"/>
      <c r="VOV311" s="1"/>
      <c r="VOW311" s="1"/>
      <c r="VOX311" s="1"/>
      <c r="VOY311" s="1"/>
      <c r="VOZ311" s="1"/>
      <c r="VPA311" s="1"/>
      <c r="VPB311" s="1"/>
      <c r="VPC311" s="1"/>
      <c r="VPD311" s="1"/>
      <c r="VPE311" s="1"/>
      <c r="VPF311" s="1"/>
      <c r="VPG311" s="1"/>
      <c r="VPH311" s="1"/>
      <c r="VPI311" s="1"/>
      <c r="VPJ311" s="1"/>
      <c r="VPK311" s="1"/>
      <c r="VPL311" s="1"/>
      <c r="VPM311" s="1"/>
      <c r="VPN311" s="1"/>
      <c r="VPO311" s="1"/>
      <c r="VPP311" s="1"/>
      <c r="VPQ311" s="1"/>
      <c r="VPR311" s="1"/>
      <c r="VPS311" s="1"/>
      <c r="VPT311" s="1"/>
      <c r="VPU311" s="1"/>
      <c r="VPV311" s="1"/>
      <c r="VPW311" s="1"/>
      <c r="VPX311" s="1"/>
      <c r="VPY311" s="1"/>
      <c r="VPZ311" s="1"/>
      <c r="VQA311" s="1"/>
      <c r="VQB311" s="1"/>
      <c r="VQC311" s="1"/>
      <c r="VQD311" s="1"/>
      <c r="VQE311" s="1"/>
      <c r="VQF311" s="1"/>
      <c r="VQG311" s="1"/>
      <c r="VQH311" s="1"/>
      <c r="VQI311" s="1"/>
      <c r="VQJ311" s="1"/>
      <c r="VQK311" s="1"/>
      <c r="VQL311" s="1"/>
      <c r="VQM311" s="1"/>
      <c r="VQN311" s="1"/>
      <c r="VQO311" s="1"/>
      <c r="VQP311" s="1"/>
      <c r="VQQ311" s="1"/>
      <c r="VQR311" s="1"/>
      <c r="VQS311" s="1"/>
      <c r="VQT311" s="1"/>
      <c r="VQU311" s="1"/>
      <c r="VQV311" s="1"/>
      <c r="VQW311" s="1"/>
      <c r="VQX311" s="1"/>
      <c r="VQY311" s="1"/>
      <c r="VQZ311" s="1"/>
      <c r="VRA311" s="1"/>
      <c r="VRB311" s="1"/>
      <c r="VRC311" s="1"/>
      <c r="VRD311" s="1"/>
      <c r="VRE311" s="1"/>
      <c r="VRF311" s="1"/>
      <c r="VRG311" s="1"/>
      <c r="VRH311" s="1"/>
      <c r="VRI311" s="1"/>
      <c r="VRJ311" s="1"/>
      <c r="VRK311" s="1"/>
      <c r="VRL311" s="1"/>
      <c r="VRM311" s="1"/>
      <c r="VRN311" s="1"/>
      <c r="VRO311" s="1"/>
      <c r="VRP311" s="1"/>
      <c r="VRQ311" s="1"/>
      <c r="VRR311" s="1"/>
      <c r="VRS311" s="1"/>
      <c r="VRT311" s="1"/>
      <c r="VRU311" s="1"/>
      <c r="VRV311" s="1"/>
      <c r="VRW311" s="1"/>
      <c r="VRX311" s="1"/>
      <c r="VRY311" s="1"/>
      <c r="VRZ311" s="1"/>
      <c r="VSA311" s="1"/>
      <c r="VSB311" s="1"/>
      <c r="VSC311" s="1"/>
      <c r="VSD311" s="1"/>
      <c r="VSE311" s="1"/>
      <c r="VSF311" s="1"/>
      <c r="VSG311" s="1"/>
      <c r="VSH311" s="1"/>
      <c r="VSI311" s="1"/>
      <c r="VSJ311" s="1"/>
      <c r="VSK311" s="1"/>
      <c r="VSL311" s="1"/>
      <c r="VSM311" s="1"/>
      <c r="VSN311" s="1"/>
      <c r="VSO311" s="1"/>
      <c r="VSP311" s="1"/>
      <c r="VSQ311" s="1"/>
      <c r="VSR311" s="1"/>
      <c r="VSS311" s="1"/>
      <c r="VST311" s="1"/>
      <c r="VSU311" s="1"/>
      <c r="VSV311" s="1"/>
      <c r="VSW311" s="1"/>
      <c r="VSX311" s="1"/>
      <c r="VSY311" s="1"/>
      <c r="VSZ311" s="1"/>
      <c r="VTA311" s="1"/>
      <c r="VTB311" s="1"/>
      <c r="VTC311" s="1"/>
      <c r="VTD311" s="1"/>
      <c r="VTE311" s="1"/>
      <c r="VTF311" s="1"/>
      <c r="VTG311" s="1"/>
      <c r="VTH311" s="1"/>
      <c r="VTI311" s="1"/>
      <c r="VTJ311" s="1"/>
      <c r="VTK311" s="1"/>
      <c r="VTL311" s="1"/>
      <c r="VTM311" s="1"/>
      <c r="VTN311" s="1"/>
      <c r="VTO311" s="1"/>
      <c r="VTP311" s="1"/>
      <c r="VTQ311" s="1"/>
      <c r="VTR311" s="1"/>
      <c r="VTS311" s="1"/>
      <c r="VTT311" s="1"/>
      <c r="VTU311" s="1"/>
      <c r="VTV311" s="1"/>
      <c r="VTW311" s="1"/>
      <c r="VTX311" s="1"/>
      <c r="VTY311" s="1"/>
      <c r="VTZ311" s="1"/>
      <c r="VUA311" s="1"/>
      <c r="VUB311" s="1"/>
      <c r="VUC311" s="1"/>
      <c r="VUD311" s="1"/>
      <c r="VUE311" s="1"/>
      <c r="VUF311" s="1"/>
      <c r="VUG311" s="1"/>
      <c r="VUH311" s="1"/>
      <c r="VUI311" s="1"/>
      <c r="VUJ311" s="1"/>
      <c r="VUK311" s="1"/>
      <c r="VUL311" s="1"/>
      <c r="VUM311" s="1"/>
      <c r="VUN311" s="1"/>
      <c r="VUO311" s="1"/>
      <c r="VUP311" s="1"/>
      <c r="VUQ311" s="1"/>
      <c r="VUR311" s="1"/>
      <c r="VUS311" s="1"/>
      <c r="VUT311" s="1"/>
      <c r="VUU311" s="1"/>
      <c r="VUV311" s="1"/>
      <c r="VUW311" s="1"/>
      <c r="VUX311" s="1"/>
      <c r="VUY311" s="1"/>
      <c r="VUZ311" s="1"/>
      <c r="VVA311" s="1"/>
      <c r="VVB311" s="1"/>
      <c r="VVC311" s="1"/>
      <c r="VVD311" s="1"/>
      <c r="VVE311" s="1"/>
      <c r="VVF311" s="1"/>
      <c r="VVG311" s="1"/>
      <c r="VVH311" s="1"/>
      <c r="VVI311" s="1"/>
      <c r="VVJ311" s="1"/>
      <c r="VVK311" s="1"/>
      <c r="VVL311" s="1"/>
      <c r="VVM311" s="1"/>
      <c r="VVN311" s="1"/>
      <c r="VVO311" s="1"/>
      <c r="VVP311" s="1"/>
      <c r="VVQ311" s="1"/>
      <c r="VVR311" s="1"/>
      <c r="VVS311" s="1"/>
      <c r="VVT311" s="1"/>
      <c r="VVU311" s="1"/>
      <c r="VVV311" s="1"/>
      <c r="VVW311" s="1"/>
      <c r="VVX311" s="1"/>
      <c r="VVY311" s="1"/>
      <c r="VVZ311" s="1"/>
      <c r="VWA311" s="1"/>
      <c r="VWB311" s="1"/>
      <c r="VWC311" s="1"/>
      <c r="VWD311" s="1"/>
      <c r="VWE311" s="1"/>
      <c r="VWF311" s="1"/>
      <c r="VWG311" s="1"/>
      <c r="VWH311" s="1"/>
      <c r="VWI311" s="1"/>
      <c r="VWJ311" s="1"/>
      <c r="VWK311" s="1"/>
      <c r="VWL311" s="1"/>
      <c r="VWM311" s="1"/>
      <c r="VWN311" s="1"/>
      <c r="VWO311" s="1"/>
      <c r="VWP311" s="1"/>
      <c r="VWQ311" s="1"/>
      <c r="VWR311" s="1"/>
      <c r="VWS311" s="1"/>
      <c r="VWT311" s="1"/>
      <c r="VWU311" s="1"/>
      <c r="VWV311" s="1"/>
      <c r="VWW311" s="1"/>
      <c r="VWX311" s="1"/>
      <c r="VWY311" s="1"/>
      <c r="VWZ311" s="1"/>
      <c r="VXA311" s="1"/>
      <c r="VXB311" s="1"/>
      <c r="VXC311" s="1"/>
      <c r="VXD311" s="1"/>
      <c r="VXE311" s="1"/>
      <c r="VXF311" s="1"/>
      <c r="VXG311" s="1"/>
      <c r="VXH311" s="1"/>
      <c r="VXI311" s="1"/>
      <c r="VXJ311" s="1"/>
      <c r="VXK311" s="1"/>
      <c r="VXL311" s="1"/>
      <c r="VXM311" s="1"/>
      <c r="VXN311" s="1"/>
      <c r="VXO311" s="1"/>
      <c r="VXP311" s="1"/>
      <c r="VXQ311" s="1"/>
      <c r="VXR311" s="1"/>
      <c r="VXS311" s="1"/>
      <c r="VXT311" s="1"/>
      <c r="VXU311" s="1"/>
      <c r="VXV311" s="1"/>
      <c r="VXW311" s="1"/>
      <c r="VXX311" s="1"/>
      <c r="VXY311" s="1"/>
      <c r="VXZ311" s="1"/>
      <c r="VYA311" s="1"/>
      <c r="VYB311" s="1"/>
      <c r="VYC311" s="1"/>
      <c r="VYD311" s="1"/>
      <c r="VYE311" s="1"/>
      <c r="VYF311" s="1"/>
      <c r="VYG311" s="1"/>
      <c r="VYH311" s="1"/>
      <c r="VYI311" s="1"/>
      <c r="VYJ311" s="1"/>
      <c r="VYK311" s="1"/>
      <c r="VYL311" s="1"/>
      <c r="VYM311" s="1"/>
      <c r="VYN311" s="1"/>
      <c r="VYO311" s="1"/>
      <c r="VYP311" s="1"/>
      <c r="VYQ311" s="1"/>
      <c r="VYR311" s="1"/>
      <c r="VYS311" s="1"/>
      <c r="VYT311" s="1"/>
      <c r="VYU311" s="1"/>
      <c r="VYV311" s="1"/>
      <c r="VYW311" s="1"/>
      <c r="VYX311" s="1"/>
      <c r="VYY311" s="1"/>
      <c r="VYZ311" s="1"/>
      <c r="VZA311" s="1"/>
      <c r="VZB311" s="1"/>
      <c r="VZC311" s="1"/>
      <c r="VZD311" s="1"/>
      <c r="VZE311" s="1"/>
      <c r="VZF311" s="1"/>
      <c r="VZG311" s="1"/>
      <c r="VZH311" s="1"/>
      <c r="VZI311" s="1"/>
      <c r="VZJ311" s="1"/>
      <c r="VZK311" s="1"/>
      <c r="VZL311" s="1"/>
      <c r="VZM311" s="1"/>
      <c r="VZN311" s="1"/>
      <c r="VZO311" s="1"/>
      <c r="VZP311" s="1"/>
      <c r="VZQ311" s="1"/>
      <c r="VZR311" s="1"/>
      <c r="VZS311" s="1"/>
      <c r="VZT311" s="1"/>
      <c r="VZU311" s="1"/>
      <c r="VZV311" s="1"/>
      <c r="VZW311" s="1"/>
      <c r="VZX311" s="1"/>
      <c r="VZY311" s="1"/>
      <c r="VZZ311" s="1"/>
      <c r="WAA311" s="1"/>
      <c r="WAB311" s="1"/>
      <c r="WAC311" s="1"/>
      <c r="WAD311" s="1"/>
      <c r="WAE311" s="1"/>
      <c r="WAF311" s="1"/>
      <c r="WAG311" s="1"/>
      <c r="WAH311" s="1"/>
      <c r="WAI311" s="1"/>
      <c r="WAJ311" s="1"/>
      <c r="WAK311" s="1"/>
      <c r="WAL311" s="1"/>
      <c r="WAM311" s="1"/>
      <c r="WAN311" s="1"/>
      <c r="WAO311" s="1"/>
      <c r="WAP311" s="1"/>
      <c r="WAQ311" s="1"/>
      <c r="WAR311" s="1"/>
      <c r="WAS311" s="1"/>
      <c r="WAT311" s="1"/>
      <c r="WAU311" s="1"/>
      <c r="WAV311" s="1"/>
      <c r="WAW311" s="1"/>
      <c r="WAX311" s="1"/>
      <c r="WAY311" s="1"/>
      <c r="WAZ311" s="1"/>
      <c r="WBA311" s="1"/>
      <c r="WBB311" s="1"/>
      <c r="WBC311" s="1"/>
      <c r="WBD311" s="1"/>
      <c r="WBE311" s="1"/>
      <c r="WBF311" s="1"/>
      <c r="WBG311" s="1"/>
      <c r="WBH311" s="1"/>
      <c r="WBI311" s="1"/>
      <c r="WBJ311" s="1"/>
      <c r="WBK311" s="1"/>
      <c r="WBL311" s="1"/>
      <c r="WBM311" s="1"/>
      <c r="WBN311" s="1"/>
      <c r="WBO311" s="1"/>
      <c r="WBP311" s="1"/>
      <c r="WBQ311" s="1"/>
      <c r="WBR311" s="1"/>
      <c r="WBS311" s="1"/>
      <c r="WBT311" s="1"/>
      <c r="WBU311" s="1"/>
      <c r="WBV311" s="1"/>
      <c r="WBW311" s="1"/>
      <c r="WBX311" s="1"/>
      <c r="WBY311" s="1"/>
      <c r="WBZ311" s="1"/>
      <c r="WCA311" s="1"/>
      <c r="WCB311" s="1"/>
      <c r="WCC311" s="1"/>
      <c r="WCD311" s="1"/>
      <c r="WCE311" s="1"/>
      <c r="WCF311" s="1"/>
      <c r="WCG311" s="1"/>
      <c r="WCH311" s="1"/>
      <c r="WCI311" s="1"/>
      <c r="WCJ311" s="1"/>
      <c r="WCK311" s="1"/>
      <c r="WCL311" s="1"/>
      <c r="WCM311" s="1"/>
      <c r="WCN311" s="1"/>
      <c r="WCO311" s="1"/>
      <c r="WCP311" s="1"/>
      <c r="WCQ311" s="1"/>
      <c r="WCR311" s="1"/>
      <c r="WCS311" s="1"/>
      <c r="WCT311" s="1"/>
      <c r="WCU311" s="1"/>
      <c r="WCV311" s="1"/>
      <c r="WCW311" s="1"/>
      <c r="WCX311" s="1"/>
      <c r="WCY311" s="1"/>
      <c r="WCZ311" s="1"/>
      <c r="WDA311" s="1"/>
      <c r="WDB311" s="1"/>
      <c r="WDC311" s="1"/>
      <c r="WDD311" s="1"/>
      <c r="WDE311" s="1"/>
      <c r="WDF311" s="1"/>
      <c r="WDG311" s="1"/>
      <c r="WDH311" s="1"/>
      <c r="WDI311" s="1"/>
      <c r="WDJ311" s="1"/>
      <c r="WDK311" s="1"/>
      <c r="WDL311" s="1"/>
      <c r="WDM311" s="1"/>
      <c r="WDN311" s="1"/>
      <c r="WDO311" s="1"/>
      <c r="WDP311" s="1"/>
      <c r="WDQ311" s="1"/>
      <c r="WDR311" s="1"/>
      <c r="WDS311" s="1"/>
      <c r="WDT311" s="1"/>
      <c r="WDU311" s="1"/>
      <c r="WDV311" s="1"/>
      <c r="WDW311" s="1"/>
      <c r="WDX311" s="1"/>
      <c r="WDY311" s="1"/>
      <c r="WDZ311" s="1"/>
      <c r="WEA311" s="1"/>
      <c r="WEB311" s="1"/>
      <c r="WEC311" s="1"/>
      <c r="WED311" s="1"/>
      <c r="WEE311" s="1"/>
      <c r="WEF311" s="1"/>
      <c r="WEG311" s="1"/>
      <c r="WEH311" s="1"/>
      <c r="WEI311" s="1"/>
      <c r="WEJ311" s="1"/>
      <c r="WEK311" s="1"/>
      <c r="WEL311" s="1"/>
      <c r="WEM311" s="1"/>
      <c r="WEN311" s="1"/>
      <c r="WEO311" s="1"/>
      <c r="WEP311" s="1"/>
      <c r="WEQ311" s="1"/>
      <c r="WER311" s="1"/>
      <c r="WES311" s="1"/>
      <c r="WET311" s="1"/>
      <c r="WEU311" s="1"/>
      <c r="WEV311" s="1"/>
      <c r="WEW311" s="1"/>
      <c r="WEX311" s="1"/>
      <c r="WEY311" s="1"/>
      <c r="WEZ311" s="1"/>
      <c r="WFA311" s="1"/>
      <c r="WFB311" s="1"/>
      <c r="WFC311" s="1"/>
      <c r="WFD311" s="1"/>
      <c r="WFE311" s="1"/>
      <c r="WFF311" s="1"/>
      <c r="WFG311" s="1"/>
      <c r="WFH311" s="1"/>
      <c r="WFI311" s="1"/>
      <c r="WFJ311" s="1"/>
      <c r="WFK311" s="1"/>
      <c r="WFL311" s="1"/>
      <c r="WFM311" s="1"/>
      <c r="WFN311" s="1"/>
      <c r="WFO311" s="1"/>
      <c r="WFP311" s="1"/>
      <c r="WFQ311" s="1"/>
      <c r="WFR311" s="1"/>
      <c r="WFS311" s="1"/>
      <c r="WFT311" s="1"/>
      <c r="WFU311" s="1"/>
      <c r="WFV311" s="1"/>
      <c r="WFW311" s="1"/>
      <c r="WFX311" s="1"/>
      <c r="WFY311" s="1"/>
      <c r="WFZ311" s="1"/>
      <c r="WGA311" s="1"/>
      <c r="WGB311" s="1"/>
      <c r="WGC311" s="1"/>
      <c r="WGD311" s="1"/>
      <c r="WGE311" s="1"/>
      <c r="WGF311" s="1"/>
      <c r="WGG311" s="1"/>
      <c r="WGH311" s="1"/>
      <c r="WGI311" s="1"/>
      <c r="WGJ311" s="1"/>
      <c r="WGK311" s="1"/>
      <c r="WGL311" s="1"/>
      <c r="WGM311" s="1"/>
      <c r="WGN311" s="1"/>
      <c r="WGO311" s="1"/>
      <c r="WGP311" s="1"/>
      <c r="WGQ311" s="1"/>
      <c r="WGR311" s="1"/>
      <c r="WGS311" s="1"/>
      <c r="WGT311" s="1"/>
      <c r="WGU311" s="1"/>
      <c r="WGV311" s="1"/>
      <c r="WGW311" s="1"/>
      <c r="WGX311" s="1"/>
      <c r="WGY311" s="1"/>
      <c r="WGZ311" s="1"/>
      <c r="WHA311" s="1"/>
      <c r="WHB311" s="1"/>
      <c r="WHC311" s="1"/>
      <c r="WHD311" s="1"/>
      <c r="WHE311" s="1"/>
      <c r="WHF311" s="1"/>
      <c r="WHG311" s="1"/>
      <c r="WHH311" s="1"/>
      <c r="WHI311" s="1"/>
      <c r="WHJ311" s="1"/>
      <c r="WHK311" s="1"/>
      <c r="WHL311" s="1"/>
      <c r="WHM311" s="1"/>
      <c r="WHN311" s="1"/>
      <c r="WHO311" s="1"/>
      <c r="WHP311" s="1"/>
      <c r="WHQ311" s="1"/>
      <c r="WHR311" s="1"/>
      <c r="WHS311" s="1"/>
      <c r="WHT311" s="1"/>
      <c r="WHU311" s="1"/>
      <c r="WHV311" s="1"/>
      <c r="WHW311" s="1"/>
      <c r="WHX311" s="1"/>
      <c r="WHY311" s="1"/>
      <c r="WHZ311" s="1"/>
      <c r="WIA311" s="1"/>
      <c r="WIB311" s="1"/>
      <c r="WIC311" s="1"/>
      <c r="WID311" s="1"/>
      <c r="WIE311" s="1"/>
      <c r="WIF311" s="1"/>
      <c r="WIG311" s="1"/>
      <c r="WIH311" s="1"/>
      <c r="WII311" s="1"/>
      <c r="WIJ311" s="1"/>
      <c r="WIK311" s="1"/>
      <c r="WIL311" s="1"/>
      <c r="WIM311" s="1"/>
      <c r="WIN311" s="1"/>
      <c r="WIO311" s="1"/>
      <c r="WIP311" s="1"/>
      <c r="WIQ311" s="1"/>
      <c r="WIR311" s="1"/>
      <c r="WIS311" s="1"/>
      <c r="WIT311" s="1"/>
      <c r="WIU311" s="1"/>
      <c r="WIV311" s="1"/>
      <c r="WIW311" s="1"/>
      <c r="WIX311" s="1"/>
      <c r="WIY311" s="1"/>
      <c r="WIZ311" s="1"/>
      <c r="WJA311" s="1"/>
      <c r="WJB311" s="1"/>
      <c r="WJC311" s="1"/>
      <c r="WJD311" s="1"/>
      <c r="WJE311" s="1"/>
      <c r="WJF311" s="1"/>
      <c r="WJG311" s="1"/>
      <c r="WJH311" s="1"/>
      <c r="WJI311" s="1"/>
      <c r="WJJ311" s="1"/>
      <c r="WJK311" s="1"/>
      <c r="WJL311" s="1"/>
      <c r="WJM311" s="1"/>
      <c r="WJN311" s="1"/>
      <c r="WJO311" s="1"/>
      <c r="WJP311" s="1"/>
      <c r="WJQ311" s="1"/>
      <c r="WJR311" s="1"/>
      <c r="WJS311" s="1"/>
      <c r="WJT311" s="1"/>
      <c r="WJU311" s="1"/>
      <c r="WJV311" s="1"/>
      <c r="WJW311" s="1"/>
      <c r="WJX311" s="1"/>
      <c r="WJY311" s="1"/>
      <c r="WJZ311" s="1"/>
      <c r="WKA311" s="1"/>
      <c r="WKB311" s="1"/>
      <c r="WKC311" s="1"/>
      <c r="WKD311" s="1"/>
      <c r="WKE311" s="1"/>
      <c r="WKF311" s="1"/>
      <c r="WKG311" s="1"/>
      <c r="WKH311" s="1"/>
      <c r="WKI311" s="1"/>
      <c r="WKJ311" s="1"/>
      <c r="WKK311" s="1"/>
      <c r="WKL311" s="1"/>
      <c r="WKM311" s="1"/>
      <c r="WKN311" s="1"/>
      <c r="WKO311" s="1"/>
      <c r="WKP311" s="1"/>
      <c r="WKQ311" s="1"/>
      <c r="WKR311" s="1"/>
      <c r="WKS311" s="1"/>
      <c r="WKT311" s="1"/>
      <c r="WKU311" s="1"/>
      <c r="WKV311" s="1"/>
      <c r="WKW311" s="1"/>
      <c r="WKX311" s="1"/>
      <c r="WKY311" s="1"/>
      <c r="WKZ311" s="1"/>
      <c r="WLA311" s="1"/>
      <c r="WLB311" s="1"/>
      <c r="WLC311" s="1"/>
      <c r="WLD311" s="1"/>
      <c r="WLE311" s="1"/>
      <c r="WLF311" s="1"/>
      <c r="WLG311" s="1"/>
      <c r="WLH311" s="1"/>
      <c r="WLI311" s="1"/>
      <c r="WLJ311" s="1"/>
      <c r="WLK311" s="1"/>
      <c r="WLL311" s="1"/>
      <c r="WLM311" s="1"/>
      <c r="WLN311" s="1"/>
      <c r="WLO311" s="1"/>
      <c r="WLP311" s="1"/>
      <c r="WLQ311" s="1"/>
      <c r="WLR311" s="1"/>
      <c r="WLS311" s="1"/>
      <c r="WLT311" s="1"/>
      <c r="WLU311" s="1"/>
      <c r="WLV311" s="1"/>
      <c r="WLW311" s="1"/>
      <c r="WLX311" s="1"/>
      <c r="WLY311" s="1"/>
      <c r="WLZ311" s="1"/>
      <c r="WMA311" s="1"/>
      <c r="WMB311" s="1"/>
      <c r="WMC311" s="1"/>
      <c r="WMD311" s="1"/>
      <c r="WME311" s="1"/>
      <c r="WMF311" s="1"/>
      <c r="WMG311" s="1"/>
      <c r="WMH311" s="1"/>
      <c r="WMI311" s="1"/>
      <c r="WMJ311" s="1"/>
      <c r="WMK311" s="1"/>
      <c r="WML311" s="1"/>
      <c r="WMM311" s="1"/>
      <c r="WMN311" s="1"/>
      <c r="WMO311" s="1"/>
      <c r="WMP311" s="1"/>
      <c r="WMQ311" s="1"/>
      <c r="WMR311" s="1"/>
      <c r="WMS311" s="1"/>
      <c r="WMT311" s="1"/>
      <c r="WMU311" s="1"/>
      <c r="WMV311" s="1"/>
      <c r="WMW311" s="1"/>
      <c r="WMX311" s="1"/>
      <c r="WMY311" s="1"/>
      <c r="WMZ311" s="1"/>
      <c r="WNA311" s="1"/>
      <c r="WNB311" s="1"/>
      <c r="WNC311" s="1"/>
      <c r="WND311" s="1"/>
      <c r="WNE311" s="1"/>
      <c r="WNF311" s="1"/>
      <c r="WNG311" s="1"/>
      <c r="WNH311" s="1"/>
      <c r="WNI311" s="1"/>
      <c r="WNJ311" s="1"/>
      <c r="WNK311" s="1"/>
      <c r="WNL311" s="1"/>
      <c r="WNM311" s="1"/>
      <c r="WNN311" s="1"/>
      <c r="WNO311" s="1"/>
      <c r="WNP311" s="1"/>
      <c r="WNQ311" s="1"/>
      <c r="WNR311" s="1"/>
      <c r="WNS311" s="1"/>
      <c r="WNT311" s="1"/>
      <c r="WNU311" s="1"/>
      <c r="WNV311" s="1"/>
      <c r="WNW311" s="1"/>
      <c r="WNX311" s="1"/>
      <c r="WNY311" s="1"/>
      <c r="WNZ311" s="1"/>
      <c r="WOA311" s="1"/>
      <c r="WOB311" s="1"/>
      <c r="WOC311" s="1"/>
      <c r="WOD311" s="1"/>
      <c r="WOE311" s="1"/>
      <c r="WOF311" s="1"/>
      <c r="WOG311" s="1"/>
      <c r="WOH311" s="1"/>
      <c r="WOI311" s="1"/>
      <c r="WOJ311" s="1"/>
      <c r="WOK311" s="1"/>
      <c r="WOL311" s="1"/>
      <c r="WOM311" s="1"/>
      <c r="WON311" s="1"/>
      <c r="WOO311" s="1"/>
      <c r="WOP311" s="1"/>
      <c r="WOQ311" s="1"/>
      <c r="WOR311" s="1"/>
      <c r="WOS311" s="1"/>
      <c r="WOT311" s="1"/>
      <c r="WOU311" s="1"/>
      <c r="WOV311" s="1"/>
      <c r="WOW311" s="1"/>
      <c r="WOX311" s="1"/>
      <c r="WOY311" s="1"/>
      <c r="WOZ311" s="1"/>
      <c r="WPA311" s="1"/>
      <c r="WPB311" s="1"/>
      <c r="WPC311" s="1"/>
      <c r="WPD311" s="1"/>
      <c r="WPE311" s="1"/>
      <c r="WPF311" s="1"/>
      <c r="WPG311" s="1"/>
      <c r="WPH311" s="1"/>
      <c r="WPI311" s="1"/>
      <c r="WPJ311" s="1"/>
      <c r="WPK311" s="1"/>
      <c r="WPL311" s="1"/>
      <c r="WPM311" s="1"/>
      <c r="WPN311" s="1"/>
      <c r="WPO311" s="1"/>
      <c r="WPP311" s="1"/>
      <c r="WPQ311" s="1"/>
      <c r="WPR311" s="1"/>
      <c r="WPS311" s="1"/>
      <c r="WPT311" s="1"/>
      <c r="WPU311" s="1"/>
      <c r="WPV311" s="1"/>
      <c r="WPW311" s="1"/>
      <c r="WPX311" s="1"/>
      <c r="WPY311" s="1"/>
      <c r="WPZ311" s="1"/>
      <c r="WQA311" s="1"/>
      <c r="WQB311" s="1"/>
      <c r="WQC311" s="1"/>
      <c r="WQD311" s="1"/>
      <c r="WQE311" s="1"/>
      <c r="WQF311" s="1"/>
      <c r="WQG311" s="1"/>
      <c r="WQH311" s="1"/>
      <c r="WQI311" s="1"/>
      <c r="WQJ311" s="1"/>
      <c r="WQK311" s="1"/>
      <c r="WQL311" s="1"/>
      <c r="WQM311" s="1"/>
      <c r="WQN311" s="1"/>
      <c r="WQO311" s="1"/>
      <c r="WQP311" s="1"/>
      <c r="WQQ311" s="1"/>
      <c r="WQR311" s="1"/>
      <c r="WQS311" s="1"/>
      <c r="WQT311" s="1"/>
      <c r="WQU311" s="1"/>
      <c r="WQV311" s="1"/>
      <c r="WQW311" s="1"/>
      <c r="WQX311" s="1"/>
      <c r="WQY311" s="1"/>
      <c r="WQZ311" s="1"/>
      <c r="WRA311" s="1"/>
      <c r="WRB311" s="1"/>
      <c r="WRC311" s="1"/>
      <c r="WRD311" s="1"/>
      <c r="WRE311" s="1"/>
      <c r="WRF311" s="1"/>
      <c r="WRG311" s="1"/>
      <c r="WRH311" s="1"/>
      <c r="WRI311" s="1"/>
      <c r="WRJ311" s="1"/>
      <c r="WRK311" s="1"/>
      <c r="WRL311" s="1"/>
      <c r="WRM311" s="1"/>
      <c r="WRN311" s="1"/>
      <c r="WRO311" s="1"/>
      <c r="WRP311" s="1"/>
      <c r="WRQ311" s="1"/>
      <c r="WRR311" s="1"/>
      <c r="WRS311" s="1"/>
      <c r="WRT311" s="1"/>
      <c r="WRU311" s="1"/>
      <c r="WRV311" s="1"/>
      <c r="WRW311" s="1"/>
      <c r="WRX311" s="1"/>
      <c r="WRY311" s="1"/>
      <c r="WRZ311" s="1"/>
      <c r="WSA311" s="1"/>
      <c r="WSB311" s="1"/>
      <c r="WSC311" s="1"/>
      <c r="WSD311" s="1"/>
      <c r="WSE311" s="1"/>
      <c r="WSF311" s="1"/>
      <c r="WSG311" s="1"/>
      <c r="WSH311" s="1"/>
      <c r="WSI311" s="1"/>
      <c r="WSJ311" s="1"/>
      <c r="WSK311" s="1"/>
      <c r="WSL311" s="1"/>
      <c r="WSM311" s="1"/>
      <c r="WSN311" s="1"/>
      <c r="WSO311" s="1"/>
      <c r="WSP311" s="1"/>
      <c r="WSQ311" s="1"/>
      <c r="WSR311" s="1"/>
      <c r="WSS311" s="1"/>
      <c r="WST311" s="1"/>
      <c r="WSU311" s="1"/>
      <c r="WSV311" s="1"/>
      <c r="WSW311" s="1"/>
      <c r="WSX311" s="1"/>
      <c r="WSY311" s="1"/>
      <c r="WSZ311" s="1"/>
      <c r="WTA311" s="1"/>
      <c r="WTB311" s="1"/>
      <c r="WTC311" s="1"/>
      <c r="WTD311" s="1"/>
      <c r="WTE311" s="1"/>
      <c r="WTF311" s="1"/>
      <c r="WTG311" s="1"/>
      <c r="WTH311" s="1"/>
      <c r="WTI311" s="1"/>
      <c r="WTJ311" s="1"/>
      <c r="WTK311" s="1"/>
      <c r="WTL311" s="1"/>
      <c r="WTM311" s="1"/>
      <c r="WTN311" s="1"/>
      <c r="WTO311" s="1"/>
      <c r="WTP311" s="1"/>
      <c r="WTQ311" s="1"/>
      <c r="WTR311" s="1"/>
      <c r="WTS311" s="1"/>
      <c r="WTT311" s="1"/>
      <c r="WTU311" s="1"/>
      <c r="WTV311" s="1"/>
      <c r="WTW311" s="1"/>
      <c r="WTX311" s="1"/>
      <c r="WTY311" s="1"/>
      <c r="WTZ311" s="1"/>
      <c r="WUA311" s="1"/>
      <c r="WUB311" s="1"/>
      <c r="WUC311" s="1"/>
      <c r="WUD311" s="1"/>
      <c r="WUE311" s="1"/>
      <c r="WUF311" s="1"/>
      <c r="WUG311" s="1"/>
      <c r="WUH311" s="1"/>
      <c r="WUI311" s="1"/>
      <c r="WUJ311" s="1"/>
      <c r="WUK311" s="1"/>
      <c r="WUL311" s="1"/>
      <c r="WUM311" s="1"/>
      <c r="WUN311" s="1"/>
      <c r="WUO311" s="1"/>
      <c r="WUP311" s="1"/>
      <c r="WUQ311" s="1"/>
      <c r="WUR311" s="1"/>
      <c r="WUS311" s="1"/>
      <c r="WUT311" s="1"/>
      <c r="WUU311" s="1"/>
      <c r="WUV311" s="1"/>
      <c r="WUW311" s="1"/>
      <c r="WUX311" s="1"/>
      <c r="WUY311" s="1"/>
      <c r="WUZ311" s="1"/>
      <c r="WVA311" s="1"/>
      <c r="WVB311" s="1"/>
      <c r="WVC311" s="1"/>
      <c r="WVD311" s="1"/>
      <c r="WVE311" s="1"/>
      <c r="WVF311" s="1"/>
      <c r="WVG311" s="1"/>
      <c r="WVH311" s="1"/>
      <c r="WVI311" s="1"/>
      <c r="WVJ311" s="1"/>
      <c r="WVK311" s="1"/>
      <c r="WVL311" s="1"/>
      <c r="WVM311" s="1"/>
      <c r="WVN311" s="1"/>
      <c r="WVO311" s="1"/>
      <c r="WVP311" s="1"/>
      <c r="WVQ311" s="1"/>
      <c r="WVR311" s="1"/>
      <c r="WVS311" s="1"/>
      <c r="WVT311" s="1"/>
      <c r="WVU311" s="1"/>
      <c r="WVV311" s="1"/>
      <c r="WVW311" s="1"/>
      <c r="WVX311" s="1"/>
      <c r="WVY311" s="1"/>
      <c r="WVZ311" s="1"/>
      <c r="WWA311" s="1"/>
      <c r="WWB311" s="1"/>
      <c r="WWC311" s="1"/>
      <c r="WWD311" s="1"/>
      <c r="WWE311" s="1"/>
      <c r="WWF311" s="1"/>
      <c r="WWG311" s="1"/>
      <c r="WWH311" s="1"/>
      <c r="WWI311" s="1"/>
      <c r="WWJ311" s="1"/>
      <c r="WWK311" s="1"/>
      <c r="WWL311" s="1"/>
      <c r="WWM311" s="1"/>
      <c r="WWN311" s="1"/>
      <c r="WWO311" s="1"/>
      <c r="WWP311" s="1"/>
      <c r="WWQ311" s="1"/>
      <c r="WWR311" s="1"/>
      <c r="WWS311" s="1"/>
      <c r="WWT311" s="1"/>
      <c r="WWU311" s="1"/>
      <c r="WWV311" s="1"/>
      <c r="WWW311" s="1"/>
      <c r="WWX311" s="1"/>
      <c r="WWY311" s="1"/>
      <c r="WWZ311" s="1"/>
      <c r="WXA311" s="1"/>
      <c r="WXB311" s="1"/>
      <c r="WXC311" s="1"/>
      <c r="WXD311" s="1"/>
      <c r="WXE311" s="1"/>
      <c r="WXF311" s="1"/>
      <c r="WXG311" s="1"/>
      <c r="WXH311" s="1"/>
      <c r="WXI311" s="1"/>
      <c r="WXJ311" s="1"/>
      <c r="WXK311" s="1"/>
      <c r="WXL311" s="1"/>
      <c r="WXM311" s="1"/>
      <c r="WXN311" s="1"/>
      <c r="WXO311" s="1"/>
      <c r="WXP311" s="1"/>
      <c r="WXQ311" s="1"/>
      <c r="WXR311" s="1"/>
      <c r="WXS311" s="1"/>
      <c r="WXT311" s="1"/>
      <c r="WXU311" s="1"/>
      <c r="WXV311" s="1"/>
      <c r="WXW311" s="1"/>
      <c r="WXX311" s="1"/>
      <c r="WXY311" s="1"/>
      <c r="WXZ311" s="1"/>
      <c r="WYA311" s="1"/>
      <c r="WYB311" s="1"/>
      <c r="WYC311" s="1"/>
      <c r="WYD311" s="1"/>
      <c r="WYE311" s="1"/>
      <c r="WYF311" s="1"/>
      <c r="WYG311" s="1"/>
      <c r="WYH311" s="1"/>
      <c r="WYI311" s="1"/>
      <c r="WYJ311" s="1"/>
      <c r="WYK311" s="1"/>
      <c r="WYL311" s="1"/>
      <c r="WYM311" s="1"/>
      <c r="WYN311" s="1"/>
      <c r="WYO311" s="1"/>
      <c r="WYP311" s="1"/>
      <c r="WYQ311" s="1"/>
      <c r="WYR311" s="1"/>
      <c r="WYS311" s="1"/>
      <c r="WYT311" s="1"/>
      <c r="WYU311" s="1"/>
      <c r="WYV311" s="1"/>
      <c r="WYW311" s="1"/>
      <c r="WYX311" s="1"/>
      <c r="WYY311" s="1"/>
      <c r="WYZ311" s="1"/>
      <c r="WZA311" s="1"/>
      <c r="WZB311" s="1"/>
      <c r="WZC311" s="1"/>
      <c r="WZD311" s="1"/>
      <c r="WZE311" s="1"/>
      <c r="WZF311" s="1"/>
      <c r="WZG311" s="1"/>
      <c r="WZH311" s="1"/>
      <c r="WZI311" s="1"/>
      <c r="WZJ311" s="1"/>
      <c r="WZK311" s="1"/>
      <c r="WZL311" s="1"/>
      <c r="WZM311" s="1"/>
      <c r="WZN311" s="1"/>
      <c r="WZO311" s="1"/>
      <c r="WZP311" s="1"/>
      <c r="WZQ311" s="1"/>
      <c r="WZR311" s="1"/>
      <c r="WZS311" s="1"/>
      <c r="WZT311" s="1"/>
      <c r="WZU311" s="1"/>
      <c r="WZV311" s="1"/>
      <c r="WZW311" s="1"/>
      <c r="WZX311" s="1"/>
      <c r="WZY311" s="1"/>
      <c r="WZZ311" s="1"/>
      <c r="XAA311" s="1"/>
      <c r="XAB311" s="1"/>
      <c r="XAC311" s="1"/>
      <c r="XAD311" s="1"/>
      <c r="XAE311" s="1"/>
      <c r="XAF311" s="1"/>
      <c r="XAG311" s="1"/>
      <c r="XAH311" s="1"/>
      <c r="XAI311" s="1"/>
      <c r="XAJ311" s="1"/>
      <c r="XAK311" s="1"/>
      <c r="XAL311" s="1"/>
      <c r="XAM311" s="1"/>
      <c r="XAN311" s="1"/>
      <c r="XAO311" s="1"/>
      <c r="XAP311" s="1"/>
      <c r="XAQ311" s="1"/>
      <c r="XAR311" s="1"/>
      <c r="XAS311" s="1"/>
      <c r="XAT311" s="1"/>
      <c r="XAU311" s="1"/>
      <c r="XAV311" s="1"/>
      <c r="XAW311" s="1"/>
      <c r="XAX311" s="1"/>
      <c r="XAY311" s="1"/>
      <c r="XAZ311" s="1"/>
      <c r="XBA311" s="1"/>
      <c r="XBB311" s="1"/>
      <c r="XBC311" s="1"/>
      <c r="XBD311" s="1"/>
      <c r="XBE311" s="1"/>
      <c r="XBF311" s="1"/>
      <c r="XBG311" s="1"/>
      <c r="XBH311" s="1"/>
      <c r="XBI311" s="1"/>
      <c r="XBJ311" s="1"/>
      <c r="XBK311" s="1"/>
      <c r="XBL311" s="1"/>
      <c r="XBM311" s="1"/>
      <c r="XBN311" s="1"/>
      <c r="XBO311" s="1"/>
      <c r="XBP311" s="1"/>
      <c r="XBQ311" s="1"/>
      <c r="XBR311" s="1"/>
      <c r="XBS311" s="1"/>
      <c r="XBT311" s="1"/>
      <c r="XBU311" s="1"/>
      <c r="XBV311" s="1"/>
      <c r="XBW311" s="1"/>
      <c r="XBX311" s="1"/>
      <c r="XBY311" s="1"/>
      <c r="XBZ311" s="1"/>
      <c r="XCA311" s="1"/>
      <c r="XCB311" s="1"/>
      <c r="XCC311" s="1"/>
      <c r="XCD311" s="1"/>
      <c r="XCE311" s="1"/>
      <c r="XCF311" s="1"/>
      <c r="XCG311" s="1"/>
      <c r="XCH311" s="1"/>
      <c r="XCI311" s="1"/>
      <c r="XCJ311" s="1"/>
      <c r="XCK311" s="1"/>
      <c r="XCL311" s="1"/>
      <c r="XCM311" s="1"/>
      <c r="XCN311" s="1"/>
      <c r="XCO311" s="1"/>
      <c r="XCP311" s="1"/>
      <c r="XCQ311" s="1"/>
      <c r="XCR311" s="1"/>
      <c r="XCS311" s="1"/>
      <c r="XCT311" s="1"/>
      <c r="XCU311" s="1"/>
      <c r="XCV311" s="1"/>
      <c r="XCW311" s="1"/>
      <c r="XCX311" s="1"/>
      <c r="XCY311" s="1"/>
      <c r="XCZ311" s="1"/>
      <c r="XDA311" s="1"/>
    </row>
    <row r="312" spans="1:16329" customFormat="1" ht="89.45" customHeight="1">
      <c r="A312" s="157" t="s">
        <v>220</v>
      </c>
      <c r="B312" s="158" t="s">
        <v>70</v>
      </c>
      <c r="C312" s="159" t="s">
        <v>367</v>
      </c>
      <c r="D312" s="159" t="s">
        <v>366</v>
      </c>
      <c r="E312" s="159" t="s">
        <v>365</v>
      </c>
      <c r="F312" s="159" t="s">
        <v>368</v>
      </c>
      <c r="G312" s="159" t="s">
        <v>371</v>
      </c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  <c r="ANQ312" s="1"/>
      <c r="ANR312" s="1"/>
      <c r="ANS312" s="1"/>
      <c r="ANT312" s="1"/>
      <c r="ANU312" s="1"/>
      <c r="ANV312" s="1"/>
      <c r="ANW312" s="1"/>
      <c r="ANX312" s="1"/>
      <c r="ANY312" s="1"/>
      <c r="ANZ312" s="1"/>
      <c r="AOA312" s="1"/>
      <c r="AOB312" s="1"/>
      <c r="AOC312" s="1"/>
      <c r="AOD312" s="1"/>
      <c r="AOE312" s="1"/>
      <c r="AOF312" s="1"/>
      <c r="AOG312" s="1"/>
      <c r="AOH312" s="1"/>
      <c r="AOI312" s="1"/>
      <c r="AOJ312" s="1"/>
      <c r="AOK312" s="1"/>
      <c r="AOL312" s="1"/>
      <c r="AOM312" s="1"/>
      <c r="AON312" s="1"/>
      <c r="AOO312" s="1"/>
      <c r="AOP312" s="1"/>
      <c r="AOQ312" s="1"/>
      <c r="AOR312" s="1"/>
      <c r="AOS312" s="1"/>
      <c r="AOT312" s="1"/>
      <c r="AOU312" s="1"/>
      <c r="AOV312" s="1"/>
      <c r="AOW312" s="1"/>
      <c r="AOX312" s="1"/>
      <c r="AOY312" s="1"/>
      <c r="AOZ312" s="1"/>
      <c r="APA312" s="1"/>
      <c r="APB312" s="1"/>
      <c r="APC312" s="1"/>
      <c r="APD312" s="1"/>
      <c r="APE312" s="1"/>
      <c r="APF312" s="1"/>
      <c r="APG312" s="1"/>
      <c r="APH312" s="1"/>
      <c r="API312" s="1"/>
      <c r="APJ312" s="1"/>
      <c r="APK312" s="1"/>
      <c r="APL312" s="1"/>
      <c r="APM312" s="1"/>
      <c r="APN312" s="1"/>
      <c r="APO312" s="1"/>
      <c r="APP312" s="1"/>
      <c r="APQ312" s="1"/>
      <c r="APR312" s="1"/>
      <c r="APS312" s="1"/>
      <c r="APT312" s="1"/>
      <c r="APU312" s="1"/>
      <c r="APV312" s="1"/>
      <c r="APW312" s="1"/>
      <c r="APX312" s="1"/>
      <c r="APY312" s="1"/>
      <c r="APZ312" s="1"/>
      <c r="AQA312" s="1"/>
      <c r="AQB312" s="1"/>
      <c r="AQC312" s="1"/>
      <c r="AQD312" s="1"/>
      <c r="AQE312" s="1"/>
      <c r="AQF312" s="1"/>
      <c r="AQG312" s="1"/>
      <c r="AQH312" s="1"/>
      <c r="AQI312" s="1"/>
      <c r="AQJ312" s="1"/>
      <c r="AQK312" s="1"/>
      <c r="AQL312" s="1"/>
      <c r="AQM312" s="1"/>
      <c r="AQN312" s="1"/>
      <c r="AQO312" s="1"/>
      <c r="AQP312" s="1"/>
      <c r="AQQ312" s="1"/>
      <c r="AQR312" s="1"/>
      <c r="AQS312" s="1"/>
      <c r="AQT312" s="1"/>
      <c r="AQU312" s="1"/>
      <c r="AQV312" s="1"/>
      <c r="AQW312" s="1"/>
      <c r="AQX312" s="1"/>
      <c r="AQY312" s="1"/>
      <c r="AQZ312" s="1"/>
      <c r="ARA312" s="1"/>
      <c r="ARB312" s="1"/>
      <c r="ARC312" s="1"/>
      <c r="ARD312" s="1"/>
      <c r="ARE312" s="1"/>
      <c r="ARF312" s="1"/>
      <c r="ARG312" s="1"/>
      <c r="ARH312" s="1"/>
      <c r="ARI312" s="1"/>
      <c r="ARJ312" s="1"/>
      <c r="ARK312" s="1"/>
      <c r="ARL312" s="1"/>
      <c r="ARM312" s="1"/>
      <c r="ARN312" s="1"/>
      <c r="ARO312" s="1"/>
      <c r="ARP312" s="1"/>
      <c r="ARQ312" s="1"/>
      <c r="ARR312" s="1"/>
      <c r="ARS312" s="1"/>
      <c r="ART312" s="1"/>
      <c r="ARU312" s="1"/>
      <c r="ARV312" s="1"/>
      <c r="ARW312" s="1"/>
      <c r="ARX312" s="1"/>
      <c r="ARY312" s="1"/>
      <c r="ARZ312" s="1"/>
      <c r="ASA312" s="1"/>
      <c r="ASB312" s="1"/>
      <c r="ASC312" s="1"/>
      <c r="ASD312" s="1"/>
      <c r="ASE312" s="1"/>
      <c r="ASF312" s="1"/>
      <c r="ASG312" s="1"/>
      <c r="ASH312" s="1"/>
      <c r="ASI312" s="1"/>
      <c r="ASJ312" s="1"/>
      <c r="ASK312" s="1"/>
      <c r="ASL312" s="1"/>
      <c r="ASM312" s="1"/>
      <c r="ASN312" s="1"/>
      <c r="ASO312" s="1"/>
      <c r="ASP312" s="1"/>
      <c r="ASQ312" s="1"/>
      <c r="ASR312" s="1"/>
      <c r="ASS312" s="1"/>
      <c r="AST312" s="1"/>
      <c r="ASU312" s="1"/>
      <c r="ASV312" s="1"/>
      <c r="ASW312" s="1"/>
      <c r="ASX312" s="1"/>
      <c r="ASY312" s="1"/>
      <c r="ASZ312" s="1"/>
      <c r="ATA312" s="1"/>
      <c r="ATB312" s="1"/>
      <c r="ATC312" s="1"/>
      <c r="ATD312" s="1"/>
      <c r="ATE312" s="1"/>
      <c r="ATF312" s="1"/>
      <c r="ATG312" s="1"/>
      <c r="ATH312" s="1"/>
      <c r="ATI312" s="1"/>
      <c r="ATJ312" s="1"/>
      <c r="ATK312" s="1"/>
      <c r="ATL312" s="1"/>
      <c r="ATM312" s="1"/>
      <c r="ATN312" s="1"/>
      <c r="ATO312" s="1"/>
      <c r="ATP312" s="1"/>
      <c r="ATQ312" s="1"/>
      <c r="ATR312" s="1"/>
      <c r="ATS312" s="1"/>
      <c r="ATT312" s="1"/>
      <c r="ATU312" s="1"/>
      <c r="ATV312" s="1"/>
      <c r="ATW312" s="1"/>
      <c r="ATX312" s="1"/>
      <c r="ATY312" s="1"/>
      <c r="ATZ312" s="1"/>
      <c r="AUA312" s="1"/>
      <c r="AUB312" s="1"/>
      <c r="AUC312" s="1"/>
      <c r="AUD312" s="1"/>
      <c r="AUE312" s="1"/>
      <c r="AUF312" s="1"/>
      <c r="AUG312" s="1"/>
      <c r="AUH312" s="1"/>
      <c r="AUI312" s="1"/>
      <c r="AUJ312" s="1"/>
      <c r="AUK312" s="1"/>
      <c r="AUL312" s="1"/>
      <c r="AUM312" s="1"/>
      <c r="AUN312" s="1"/>
      <c r="AUO312" s="1"/>
      <c r="AUP312" s="1"/>
      <c r="AUQ312" s="1"/>
      <c r="AUR312" s="1"/>
      <c r="AUS312" s="1"/>
      <c r="AUT312" s="1"/>
      <c r="AUU312" s="1"/>
      <c r="AUV312" s="1"/>
      <c r="AUW312" s="1"/>
      <c r="AUX312" s="1"/>
      <c r="AUY312" s="1"/>
      <c r="AUZ312" s="1"/>
      <c r="AVA312" s="1"/>
      <c r="AVB312" s="1"/>
      <c r="AVC312" s="1"/>
      <c r="AVD312" s="1"/>
      <c r="AVE312" s="1"/>
      <c r="AVF312" s="1"/>
      <c r="AVG312" s="1"/>
      <c r="AVH312" s="1"/>
      <c r="AVI312" s="1"/>
      <c r="AVJ312" s="1"/>
      <c r="AVK312" s="1"/>
      <c r="AVL312" s="1"/>
      <c r="AVM312" s="1"/>
      <c r="AVN312" s="1"/>
      <c r="AVO312" s="1"/>
      <c r="AVP312" s="1"/>
      <c r="AVQ312" s="1"/>
      <c r="AVR312" s="1"/>
      <c r="AVS312" s="1"/>
      <c r="AVT312" s="1"/>
      <c r="AVU312" s="1"/>
      <c r="AVV312" s="1"/>
      <c r="AVW312" s="1"/>
      <c r="AVX312" s="1"/>
      <c r="AVY312" s="1"/>
      <c r="AVZ312" s="1"/>
      <c r="AWA312" s="1"/>
      <c r="AWB312" s="1"/>
      <c r="AWC312" s="1"/>
      <c r="AWD312" s="1"/>
      <c r="AWE312" s="1"/>
      <c r="AWF312" s="1"/>
      <c r="AWG312" s="1"/>
      <c r="AWH312" s="1"/>
      <c r="AWI312" s="1"/>
      <c r="AWJ312" s="1"/>
      <c r="AWK312" s="1"/>
      <c r="AWL312" s="1"/>
      <c r="AWM312" s="1"/>
      <c r="AWN312" s="1"/>
      <c r="AWO312" s="1"/>
      <c r="AWP312" s="1"/>
      <c r="AWQ312" s="1"/>
      <c r="AWR312" s="1"/>
      <c r="AWS312" s="1"/>
      <c r="AWT312" s="1"/>
      <c r="AWU312" s="1"/>
      <c r="AWV312" s="1"/>
      <c r="AWW312" s="1"/>
      <c r="AWX312" s="1"/>
      <c r="AWY312" s="1"/>
      <c r="AWZ312" s="1"/>
      <c r="AXA312" s="1"/>
      <c r="AXB312" s="1"/>
      <c r="AXC312" s="1"/>
      <c r="AXD312" s="1"/>
      <c r="AXE312" s="1"/>
      <c r="AXF312" s="1"/>
      <c r="AXG312" s="1"/>
      <c r="AXH312" s="1"/>
      <c r="AXI312" s="1"/>
      <c r="AXJ312" s="1"/>
      <c r="AXK312" s="1"/>
      <c r="AXL312" s="1"/>
      <c r="AXM312" s="1"/>
      <c r="AXN312" s="1"/>
      <c r="AXO312" s="1"/>
      <c r="AXP312" s="1"/>
      <c r="AXQ312" s="1"/>
      <c r="AXR312" s="1"/>
      <c r="AXS312" s="1"/>
      <c r="AXT312" s="1"/>
      <c r="AXU312" s="1"/>
      <c r="AXV312" s="1"/>
      <c r="AXW312" s="1"/>
      <c r="AXX312" s="1"/>
      <c r="AXY312" s="1"/>
      <c r="AXZ312" s="1"/>
      <c r="AYA312" s="1"/>
      <c r="AYB312" s="1"/>
      <c r="AYC312" s="1"/>
      <c r="AYD312" s="1"/>
      <c r="AYE312" s="1"/>
      <c r="AYF312" s="1"/>
      <c r="AYG312" s="1"/>
      <c r="AYH312" s="1"/>
      <c r="AYI312" s="1"/>
      <c r="AYJ312" s="1"/>
      <c r="AYK312" s="1"/>
      <c r="AYL312" s="1"/>
      <c r="AYM312" s="1"/>
      <c r="AYN312" s="1"/>
      <c r="AYO312" s="1"/>
      <c r="AYP312" s="1"/>
      <c r="AYQ312" s="1"/>
      <c r="AYR312" s="1"/>
      <c r="AYS312" s="1"/>
      <c r="AYT312" s="1"/>
      <c r="AYU312" s="1"/>
      <c r="AYV312" s="1"/>
      <c r="AYW312" s="1"/>
      <c r="AYX312" s="1"/>
      <c r="AYY312" s="1"/>
      <c r="AYZ312" s="1"/>
      <c r="AZA312" s="1"/>
      <c r="AZB312" s="1"/>
      <c r="AZC312" s="1"/>
      <c r="AZD312" s="1"/>
      <c r="AZE312" s="1"/>
      <c r="AZF312" s="1"/>
      <c r="AZG312" s="1"/>
      <c r="AZH312" s="1"/>
      <c r="AZI312" s="1"/>
      <c r="AZJ312" s="1"/>
      <c r="AZK312" s="1"/>
      <c r="AZL312" s="1"/>
      <c r="AZM312" s="1"/>
      <c r="AZN312" s="1"/>
      <c r="AZO312" s="1"/>
      <c r="AZP312" s="1"/>
      <c r="AZQ312" s="1"/>
      <c r="AZR312" s="1"/>
      <c r="AZS312" s="1"/>
      <c r="AZT312" s="1"/>
      <c r="AZU312" s="1"/>
      <c r="AZV312" s="1"/>
      <c r="AZW312" s="1"/>
      <c r="AZX312" s="1"/>
      <c r="AZY312" s="1"/>
      <c r="AZZ312" s="1"/>
      <c r="BAA312" s="1"/>
      <c r="BAB312" s="1"/>
      <c r="BAC312" s="1"/>
      <c r="BAD312" s="1"/>
      <c r="BAE312" s="1"/>
      <c r="BAF312" s="1"/>
      <c r="BAG312" s="1"/>
      <c r="BAH312" s="1"/>
      <c r="BAI312" s="1"/>
      <c r="BAJ312" s="1"/>
      <c r="BAK312" s="1"/>
      <c r="BAL312" s="1"/>
      <c r="BAM312" s="1"/>
      <c r="BAN312" s="1"/>
      <c r="BAO312" s="1"/>
      <c r="BAP312" s="1"/>
      <c r="BAQ312" s="1"/>
      <c r="BAR312" s="1"/>
      <c r="BAS312" s="1"/>
      <c r="BAT312" s="1"/>
      <c r="BAU312" s="1"/>
      <c r="BAV312" s="1"/>
      <c r="BAW312" s="1"/>
      <c r="BAX312" s="1"/>
      <c r="BAY312" s="1"/>
      <c r="BAZ312" s="1"/>
      <c r="BBA312" s="1"/>
      <c r="BBB312" s="1"/>
      <c r="BBC312" s="1"/>
      <c r="BBD312" s="1"/>
      <c r="BBE312" s="1"/>
      <c r="BBF312" s="1"/>
      <c r="BBG312" s="1"/>
      <c r="BBH312" s="1"/>
      <c r="BBI312" s="1"/>
      <c r="BBJ312" s="1"/>
      <c r="BBK312" s="1"/>
      <c r="BBL312" s="1"/>
      <c r="BBM312" s="1"/>
      <c r="BBN312" s="1"/>
      <c r="BBO312" s="1"/>
      <c r="BBP312" s="1"/>
      <c r="BBQ312" s="1"/>
      <c r="BBR312" s="1"/>
      <c r="BBS312" s="1"/>
      <c r="BBT312" s="1"/>
      <c r="BBU312" s="1"/>
      <c r="BBV312" s="1"/>
      <c r="BBW312" s="1"/>
      <c r="BBX312" s="1"/>
      <c r="BBY312" s="1"/>
      <c r="BBZ312" s="1"/>
      <c r="BCA312" s="1"/>
      <c r="BCB312" s="1"/>
      <c r="BCC312" s="1"/>
      <c r="BCD312" s="1"/>
      <c r="BCE312" s="1"/>
      <c r="BCF312" s="1"/>
      <c r="BCG312" s="1"/>
      <c r="BCH312" s="1"/>
      <c r="BCI312" s="1"/>
      <c r="BCJ312" s="1"/>
      <c r="BCK312" s="1"/>
      <c r="BCL312" s="1"/>
      <c r="BCM312" s="1"/>
      <c r="BCN312" s="1"/>
      <c r="BCO312" s="1"/>
      <c r="BCP312" s="1"/>
      <c r="BCQ312" s="1"/>
      <c r="BCR312" s="1"/>
      <c r="BCS312" s="1"/>
      <c r="BCT312" s="1"/>
      <c r="BCU312" s="1"/>
      <c r="BCV312" s="1"/>
      <c r="BCW312" s="1"/>
      <c r="BCX312" s="1"/>
      <c r="BCY312" s="1"/>
      <c r="BCZ312" s="1"/>
      <c r="BDA312" s="1"/>
      <c r="BDB312" s="1"/>
      <c r="BDC312" s="1"/>
      <c r="BDD312" s="1"/>
      <c r="BDE312" s="1"/>
      <c r="BDF312" s="1"/>
      <c r="BDG312" s="1"/>
      <c r="BDH312" s="1"/>
      <c r="BDI312" s="1"/>
      <c r="BDJ312" s="1"/>
      <c r="BDK312" s="1"/>
      <c r="BDL312" s="1"/>
      <c r="BDM312" s="1"/>
      <c r="BDN312" s="1"/>
      <c r="BDO312" s="1"/>
      <c r="BDP312" s="1"/>
      <c r="BDQ312" s="1"/>
      <c r="BDR312" s="1"/>
      <c r="BDS312" s="1"/>
      <c r="BDT312" s="1"/>
      <c r="BDU312" s="1"/>
      <c r="BDV312" s="1"/>
      <c r="BDW312" s="1"/>
      <c r="BDX312" s="1"/>
      <c r="BDY312" s="1"/>
      <c r="BDZ312" s="1"/>
      <c r="BEA312" s="1"/>
      <c r="BEB312" s="1"/>
      <c r="BEC312" s="1"/>
      <c r="BED312" s="1"/>
      <c r="BEE312" s="1"/>
      <c r="BEF312" s="1"/>
      <c r="BEG312" s="1"/>
      <c r="BEH312" s="1"/>
      <c r="BEI312" s="1"/>
      <c r="BEJ312" s="1"/>
      <c r="BEK312" s="1"/>
      <c r="BEL312" s="1"/>
      <c r="BEM312" s="1"/>
      <c r="BEN312" s="1"/>
      <c r="BEO312" s="1"/>
      <c r="BEP312" s="1"/>
      <c r="BEQ312" s="1"/>
      <c r="BER312" s="1"/>
      <c r="BES312" s="1"/>
      <c r="BET312" s="1"/>
      <c r="BEU312" s="1"/>
      <c r="BEV312" s="1"/>
      <c r="BEW312" s="1"/>
      <c r="BEX312" s="1"/>
      <c r="BEY312" s="1"/>
      <c r="BEZ312" s="1"/>
      <c r="BFA312" s="1"/>
      <c r="BFB312" s="1"/>
      <c r="BFC312" s="1"/>
      <c r="BFD312" s="1"/>
      <c r="BFE312" s="1"/>
      <c r="BFF312" s="1"/>
      <c r="BFG312" s="1"/>
      <c r="BFH312" s="1"/>
      <c r="BFI312" s="1"/>
      <c r="BFJ312" s="1"/>
      <c r="BFK312" s="1"/>
      <c r="BFL312" s="1"/>
      <c r="BFM312" s="1"/>
      <c r="BFN312" s="1"/>
      <c r="BFO312" s="1"/>
      <c r="BFP312" s="1"/>
      <c r="BFQ312" s="1"/>
      <c r="BFR312" s="1"/>
      <c r="BFS312" s="1"/>
      <c r="BFT312" s="1"/>
      <c r="BFU312" s="1"/>
      <c r="BFV312" s="1"/>
      <c r="BFW312" s="1"/>
      <c r="BFX312" s="1"/>
      <c r="BFY312" s="1"/>
      <c r="BFZ312" s="1"/>
      <c r="BGA312" s="1"/>
      <c r="BGB312" s="1"/>
      <c r="BGC312" s="1"/>
      <c r="BGD312" s="1"/>
      <c r="BGE312" s="1"/>
      <c r="BGF312" s="1"/>
      <c r="BGG312" s="1"/>
      <c r="BGH312" s="1"/>
      <c r="BGI312" s="1"/>
      <c r="BGJ312" s="1"/>
      <c r="BGK312" s="1"/>
      <c r="BGL312" s="1"/>
      <c r="BGM312" s="1"/>
      <c r="BGN312" s="1"/>
      <c r="BGO312" s="1"/>
      <c r="BGP312" s="1"/>
      <c r="BGQ312" s="1"/>
      <c r="BGR312" s="1"/>
      <c r="BGS312" s="1"/>
      <c r="BGT312" s="1"/>
      <c r="BGU312" s="1"/>
      <c r="BGV312" s="1"/>
      <c r="BGW312" s="1"/>
      <c r="BGX312" s="1"/>
      <c r="BGY312" s="1"/>
      <c r="BGZ312" s="1"/>
      <c r="BHA312" s="1"/>
      <c r="BHB312" s="1"/>
      <c r="BHC312" s="1"/>
      <c r="BHD312" s="1"/>
      <c r="BHE312" s="1"/>
      <c r="BHF312" s="1"/>
      <c r="BHG312" s="1"/>
      <c r="BHH312" s="1"/>
      <c r="BHI312" s="1"/>
      <c r="BHJ312" s="1"/>
      <c r="BHK312" s="1"/>
      <c r="BHL312" s="1"/>
      <c r="BHM312" s="1"/>
      <c r="BHN312" s="1"/>
      <c r="BHO312" s="1"/>
      <c r="BHP312" s="1"/>
      <c r="BHQ312" s="1"/>
      <c r="BHR312" s="1"/>
      <c r="BHS312" s="1"/>
      <c r="BHT312" s="1"/>
      <c r="BHU312" s="1"/>
      <c r="BHV312" s="1"/>
      <c r="BHW312" s="1"/>
      <c r="BHX312" s="1"/>
      <c r="BHY312" s="1"/>
      <c r="BHZ312" s="1"/>
      <c r="BIA312" s="1"/>
      <c r="BIB312" s="1"/>
      <c r="BIC312" s="1"/>
      <c r="BID312" s="1"/>
      <c r="BIE312" s="1"/>
      <c r="BIF312" s="1"/>
      <c r="BIG312" s="1"/>
      <c r="BIH312" s="1"/>
      <c r="BII312" s="1"/>
      <c r="BIJ312" s="1"/>
      <c r="BIK312" s="1"/>
      <c r="BIL312" s="1"/>
      <c r="BIM312" s="1"/>
      <c r="BIN312" s="1"/>
      <c r="BIO312" s="1"/>
      <c r="BIP312" s="1"/>
      <c r="BIQ312" s="1"/>
      <c r="BIR312" s="1"/>
      <c r="BIS312" s="1"/>
      <c r="BIT312" s="1"/>
      <c r="BIU312" s="1"/>
      <c r="BIV312" s="1"/>
      <c r="BIW312" s="1"/>
      <c r="BIX312" s="1"/>
      <c r="BIY312" s="1"/>
      <c r="BIZ312" s="1"/>
      <c r="BJA312" s="1"/>
      <c r="BJB312" s="1"/>
      <c r="BJC312" s="1"/>
      <c r="BJD312" s="1"/>
      <c r="BJE312" s="1"/>
      <c r="BJF312" s="1"/>
      <c r="BJG312" s="1"/>
      <c r="BJH312" s="1"/>
      <c r="BJI312" s="1"/>
      <c r="BJJ312" s="1"/>
      <c r="BJK312" s="1"/>
      <c r="BJL312" s="1"/>
      <c r="BJM312" s="1"/>
      <c r="BJN312" s="1"/>
      <c r="BJO312" s="1"/>
      <c r="BJP312" s="1"/>
      <c r="BJQ312" s="1"/>
      <c r="BJR312" s="1"/>
      <c r="BJS312" s="1"/>
      <c r="BJT312" s="1"/>
      <c r="BJU312" s="1"/>
      <c r="BJV312" s="1"/>
      <c r="BJW312" s="1"/>
      <c r="BJX312" s="1"/>
      <c r="BJY312" s="1"/>
      <c r="BJZ312" s="1"/>
      <c r="BKA312" s="1"/>
      <c r="BKB312" s="1"/>
      <c r="BKC312" s="1"/>
      <c r="BKD312" s="1"/>
      <c r="BKE312" s="1"/>
      <c r="BKF312" s="1"/>
      <c r="BKG312" s="1"/>
      <c r="BKH312" s="1"/>
      <c r="BKI312" s="1"/>
      <c r="BKJ312" s="1"/>
      <c r="BKK312" s="1"/>
      <c r="BKL312" s="1"/>
      <c r="BKM312" s="1"/>
      <c r="BKN312" s="1"/>
      <c r="BKO312" s="1"/>
      <c r="BKP312" s="1"/>
      <c r="BKQ312" s="1"/>
      <c r="BKR312" s="1"/>
      <c r="BKS312" s="1"/>
      <c r="BKT312" s="1"/>
      <c r="BKU312" s="1"/>
      <c r="BKV312" s="1"/>
      <c r="BKW312" s="1"/>
      <c r="BKX312" s="1"/>
      <c r="BKY312" s="1"/>
      <c r="BKZ312" s="1"/>
      <c r="BLA312" s="1"/>
      <c r="BLB312" s="1"/>
      <c r="BLC312" s="1"/>
      <c r="BLD312" s="1"/>
      <c r="BLE312" s="1"/>
      <c r="BLF312" s="1"/>
      <c r="BLG312" s="1"/>
      <c r="BLH312" s="1"/>
      <c r="BLI312" s="1"/>
      <c r="BLJ312" s="1"/>
      <c r="BLK312" s="1"/>
      <c r="BLL312" s="1"/>
      <c r="BLM312" s="1"/>
      <c r="BLN312" s="1"/>
      <c r="BLO312" s="1"/>
      <c r="BLP312" s="1"/>
      <c r="BLQ312" s="1"/>
      <c r="BLR312" s="1"/>
      <c r="BLS312" s="1"/>
      <c r="BLT312" s="1"/>
      <c r="BLU312" s="1"/>
      <c r="BLV312" s="1"/>
      <c r="BLW312" s="1"/>
      <c r="BLX312" s="1"/>
      <c r="BLY312" s="1"/>
      <c r="BLZ312" s="1"/>
      <c r="BMA312" s="1"/>
      <c r="BMB312" s="1"/>
      <c r="BMC312" s="1"/>
      <c r="BMD312" s="1"/>
      <c r="BME312" s="1"/>
      <c r="BMF312" s="1"/>
      <c r="BMG312" s="1"/>
      <c r="BMH312" s="1"/>
      <c r="BMI312" s="1"/>
      <c r="BMJ312" s="1"/>
      <c r="BMK312" s="1"/>
      <c r="BML312" s="1"/>
      <c r="BMM312" s="1"/>
      <c r="BMN312" s="1"/>
      <c r="BMO312" s="1"/>
      <c r="BMP312" s="1"/>
      <c r="BMQ312" s="1"/>
      <c r="BMR312" s="1"/>
      <c r="BMS312" s="1"/>
      <c r="BMT312" s="1"/>
      <c r="BMU312" s="1"/>
      <c r="BMV312" s="1"/>
      <c r="BMW312" s="1"/>
      <c r="BMX312" s="1"/>
      <c r="BMY312" s="1"/>
      <c r="BMZ312" s="1"/>
      <c r="BNA312" s="1"/>
      <c r="BNB312" s="1"/>
      <c r="BNC312" s="1"/>
      <c r="BND312" s="1"/>
      <c r="BNE312" s="1"/>
      <c r="BNF312" s="1"/>
      <c r="BNG312" s="1"/>
      <c r="BNH312" s="1"/>
      <c r="BNI312" s="1"/>
      <c r="BNJ312" s="1"/>
      <c r="BNK312" s="1"/>
      <c r="BNL312" s="1"/>
      <c r="BNM312" s="1"/>
      <c r="BNN312" s="1"/>
      <c r="BNO312" s="1"/>
      <c r="BNP312" s="1"/>
      <c r="BNQ312" s="1"/>
      <c r="BNR312" s="1"/>
      <c r="BNS312" s="1"/>
      <c r="BNT312" s="1"/>
      <c r="BNU312" s="1"/>
      <c r="BNV312" s="1"/>
      <c r="BNW312" s="1"/>
      <c r="BNX312" s="1"/>
      <c r="BNY312" s="1"/>
      <c r="BNZ312" s="1"/>
      <c r="BOA312" s="1"/>
      <c r="BOB312" s="1"/>
      <c r="BOC312" s="1"/>
      <c r="BOD312" s="1"/>
      <c r="BOE312" s="1"/>
      <c r="BOF312" s="1"/>
      <c r="BOG312" s="1"/>
      <c r="BOH312" s="1"/>
      <c r="BOI312" s="1"/>
      <c r="BOJ312" s="1"/>
      <c r="BOK312" s="1"/>
      <c r="BOL312" s="1"/>
      <c r="BOM312" s="1"/>
      <c r="BON312" s="1"/>
      <c r="BOO312" s="1"/>
      <c r="BOP312" s="1"/>
      <c r="BOQ312" s="1"/>
      <c r="BOR312" s="1"/>
      <c r="BOS312" s="1"/>
      <c r="BOT312" s="1"/>
      <c r="BOU312" s="1"/>
      <c r="BOV312" s="1"/>
      <c r="BOW312" s="1"/>
      <c r="BOX312" s="1"/>
      <c r="BOY312" s="1"/>
      <c r="BOZ312" s="1"/>
      <c r="BPA312" s="1"/>
      <c r="BPB312" s="1"/>
      <c r="BPC312" s="1"/>
      <c r="BPD312" s="1"/>
      <c r="BPE312" s="1"/>
      <c r="BPF312" s="1"/>
      <c r="BPG312" s="1"/>
      <c r="BPH312" s="1"/>
      <c r="BPI312" s="1"/>
      <c r="BPJ312" s="1"/>
      <c r="BPK312" s="1"/>
      <c r="BPL312" s="1"/>
      <c r="BPM312" s="1"/>
      <c r="BPN312" s="1"/>
      <c r="BPO312" s="1"/>
      <c r="BPP312" s="1"/>
      <c r="BPQ312" s="1"/>
      <c r="BPR312" s="1"/>
      <c r="BPS312" s="1"/>
      <c r="BPT312" s="1"/>
      <c r="BPU312" s="1"/>
      <c r="BPV312" s="1"/>
      <c r="BPW312" s="1"/>
      <c r="BPX312" s="1"/>
      <c r="BPY312" s="1"/>
      <c r="BPZ312" s="1"/>
      <c r="BQA312" s="1"/>
      <c r="BQB312" s="1"/>
      <c r="BQC312" s="1"/>
      <c r="BQD312" s="1"/>
      <c r="BQE312" s="1"/>
      <c r="BQF312" s="1"/>
      <c r="BQG312" s="1"/>
      <c r="BQH312" s="1"/>
      <c r="BQI312" s="1"/>
      <c r="BQJ312" s="1"/>
      <c r="BQK312" s="1"/>
      <c r="BQL312" s="1"/>
      <c r="BQM312" s="1"/>
      <c r="BQN312" s="1"/>
      <c r="BQO312" s="1"/>
      <c r="BQP312" s="1"/>
      <c r="BQQ312" s="1"/>
      <c r="BQR312" s="1"/>
      <c r="BQS312" s="1"/>
      <c r="BQT312" s="1"/>
      <c r="BQU312" s="1"/>
      <c r="BQV312" s="1"/>
      <c r="BQW312" s="1"/>
      <c r="BQX312" s="1"/>
      <c r="BQY312" s="1"/>
      <c r="BQZ312" s="1"/>
      <c r="BRA312" s="1"/>
      <c r="BRB312" s="1"/>
      <c r="BRC312" s="1"/>
      <c r="BRD312" s="1"/>
      <c r="BRE312" s="1"/>
      <c r="BRF312" s="1"/>
      <c r="BRG312" s="1"/>
      <c r="BRH312" s="1"/>
      <c r="BRI312" s="1"/>
      <c r="BRJ312" s="1"/>
      <c r="BRK312" s="1"/>
      <c r="BRL312" s="1"/>
      <c r="BRM312" s="1"/>
      <c r="BRN312" s="1"/>
      <c r="BRO312" s="1"/>
      <c r="BRP312" s="1"/>
      <c r="BRQ312" s="1"/>
      <c r="BRR312" s="1"/>
      <c r="BRS312" s="1"/>
      <c r="BRT312" s="1"/>
      <c r="BRU312" s="1"/>
      <c r="BRV312" s="1"/>
      <c r="BRW312" s="1"/>
      <c r="BRX312" s="1"/>
      <c r="BRY312" s="1"/>
      <c r="BRZ312" s="1"/>
      <c r="BSA312" s="1"/>
      <c r="BSB312" s="1"/>
      <c r="BSC312" s="1"/>
      <c r="BSD312" s="1"/>
      <c r="BSE312" s="1"/>
      <c r="BSF312" s="1"/>
      <c r="BSG312" s="1"/>
      <c r="BSH312" s="1"/>
      <c r="BSI312" s="1"/>
      <c r="BSJ312" s="1"/>
      <c r="BSK312" s="1"/>
      <c r="BSL312" s="1"/>
      <c r="BSM312" s="1"/>
      <c r="BSN312" s="1"/>
      <c r="BSO312" s="1"/>
      <c r="BSP312" s="1"/>
      <c r="BSQ312" s="1"/>
      <c r="BSR312" s="1"/>
      <c r="BSS312" s="1"/>
      <c r="BST312" s="1"/>
      <c r="BSU312" s="1"/>
      <c r="BSV312" s="1"/>
      <c r="BSW312" s="1"/>
      <c r="BSX312" s="1"/>
      <c r="BSY312" s="1"/>
      <c r="BSZ312" s="1"/>
      <c r="BTA312" s="1"/>
      <c r="BTB312" s="1"/>
      <c r="BTC312" s="1"/>
      <c r="BTD312" s="1"/>
      <c r="BTE312" s="1"/>
      <c r="BTF312" s="1"/>
      <c r="BTG312" s="1"/>
      <c r="BTH312" s="1"/>
      <c r="BTI312" s="1"/>
      <c r="BTJ312" s="1"/>
      <c r="BTK312" s="1"/>
      <c r="BTL312" s="1"/>
      <c r="BTM312" s="1"/>
      <c r="BTN312" s="1"/>
      <c r="BTO312" s="1"/>
      <c r="BTP312" s="1"/>
      <c r="BTQ312" s="1"/>
      <c r="BTR312" s="1"/>
      <c r="BTS312" s="1"/>
      <c r="BTT312" s="1"/>
      <c r="BTU312" s="1"/>
      <c r="BTV312" s="1"/>
      <c r="BTW312" s="1"/>
      <c r="BTX312" s="1"/>
      <c r="BTY312" s="1"/>
      <c r="BTZ312" s="1"/>
      <c r="BUA312" s="1"/>
      <c r="BUB312" s="1"/>
      <c r="BUC312" s="1"/>
      <c r="BUD312" s="1"/>
      <c r="BUE312" s="1"/>
      <c r="BUF312" s="1"/>
      <c r="BUG312" s="1"/>
      <c r="BUH312" s="1"/>
      <c r="BUI312" s="1"/>
      <c r="BUJ312" s="1"/>
      <c r="BUK312" s="1"/>
      <c r="BUL312" s="1"/>
      <c r="BUM312" s="1"/>
      <c r="BUN312" s="1"/>
      <c r="BUO312" s="1"/>
      <c r="BUP312" s="1"/>
      <c r="BUQ312" s="1"/>
      <c r="BUR312" s="1"/>
      <c r="BUS312" s="1"/>
      <c r="BUT312" s="1"/>
      <c r="BUU312" s="1"/>
      <c r="BUV312" s="1"/>
      <c r="BUW312" s="1"/>
      <c r="BUX312" s="1"/>
      <c r="BUY312" s="1"/>
      <c r="BUZ312" s="1"/>
      <c r="BVA312" s="1"/>
      <c r="BVB312" s="1"/>
      <c r="BVC312" s="1"/>
      <c r="BVD312" s="1"/>
      <c r="BVE312" s="1"/>
      <c r="BVF312" s="1"/>
      <c r="BVG312" s="1"/>
      <c r="BVH312" s="1"/>
      <c r="BVI312" s="1"/>
      <c r="BVJ312" s="1"/>
      <c r="BVK312" s="1"/>
      <c r="BVL312" s="1"/>
      <c r="BVM312" s="1"/>
      <c r="BVN312" s="1"/>
      <c r="BVO312" s="1"/>
      <c r="BVP312" s="1"/>
      <c r="BVQ312" s="1"/>
      <c r="BVR312" s="1"/>
      <c r="BVS312" s="1"/>
      <c r="BVT312" s="1"/>
      <c r="BVU312" s="1"/>
      <c r="BVV312" s="1"/>
      <c r="BVW312" s="1"/>
      <c r="BVX312" s="1"/>
      <c r="BVY312" s="1"/>
      <c r="BVZ312" s="1"/>
      <c r="BWA312" s="1"/>
      <c r="BWB312" s="1"/>
      <c r="BWC312" s="1"/>
      <c r="BWD312" s="1"/>
      <c r="BWE312" s="1"/>
      <c r="BWF312" s="1"/>
      <c r="BWG312" s="1"/>
      <c r="BWH312" s="1"/>
      <c r="BWI312" s="1"/>
      <c r="BWJ312" s="1"/>
      <c r="BWK312" s="1"/>
      <c r="BWL312" s="1"/>
      <c r="BWM312" s="1"/>
      <c r="BWN312" s="1"/>
      <c r="BWO312" s="1"/>
      <c r="BWP312" s="1"/>
      <c r="BWQ312" s="1"/>
      <c r="BWR312" s="1"/>
      <c r="BWS312" s="1"/>
      <c r="BWT312" s="1"/>
      <c r="BWU312" s="1"/>
      <c r="BWV312" s="1"/>
      <c r="BWW312" s="1"/>
      <c r="BWX312" s="1"/>
      <c r="BWY312" s="1"/>
      <c r="BWZ312" s="1"/>
      <c r="BXA312" s="1"/>
      <c r="BXB312" s="1"/>
      <c r="BXC312" s="1"/>
      <c r="BXD312" s="1"/>
      <c r="BXE312" s="1"/>
      <c r="BXF312" s="1"/>
      <c r="BXG312" s="1"/>
      <c r="BXH312" s="1"/>
      <c r="BXI312" s="1"/>
      <c r="BXJ312" s="1"/>
      <c r="BXK312" s="1"/>
      <c r="BXL312" s="1"/>
      <c r="BXM312" s="1"/>
      <c r="BXN312" s="1"/>
      <c r="BXO312" s="1"/>
      <c r="BXP312" s="1"/>
      <c r="BXQ312" s="1"/>
      <c r="BXR312" s="1"/>
      <c r="BXS312" s="1"/>
      <c r="BXT312" s="1"/>
      <c r="BXU312" s="1"/>
      <c r="BXV312" s="1"/>
      <c r="BXW312" s="1"/>
      <c r="BXX312" s="1"/>
      <c r="BXY312" s="1"/>
      <c r="BXZ312" s="1"/>
      <c r="BYA312" s="1"/>
      <c r="BYB312" s="1"/>
      <c r="BYC312" s="1"/>
      <c r="BYD312" s="1"/>
      <c r="BYE312" s="1"/>
      <c r="BYF312" s="1"/>
      <c r="BYG312" s="1"/>
      <c r="BYH312" s="1"/>
      <c r="BYI312" s="1"/>
      <c r="BYJ312" s="1"/>
      <c r="BYK312" s="1"/>
      <c r="BYL312" s="1"/>
      <c r="BYM312" s="1"/>
      <c r="BYN312" s="1"/>
      <c r="BYO312" s="1"/>
      <c r="BYP312" s="1"/>
      <c r="BYQ312" s="1"/>
      <c r="BYR312" s="1"/>
      <c r="BYS312" s="1"/>
      <c r="BYT312" s="1"/>
      <c r="BYU312" s="1"/>
      <c r="BYV312" s="1"/>
      <c r="BYW312" s="1"/>
      <c r="BYX312" s="1"/>
      <c r="BYY312" s="1"/>
      <c r="BYZ312" s="1"/>
      <c r="BZA312" s="1"/>
      <c r="BZB312" s="1"/>
      <c r="BZC312" s="1"/>
      <c r="BZD312" s="1"/>
      <c r="BZE312" s="1"/>
      <c r="BZF312" s="1"/>
      <c r="BZG312" s="1"/>
      <c r="BZH312" s="1"/>
      <c r="BZI312" s="1"/>
      <c r="BZJ312" s="1"/>
      <c r="BZK312" s="1"/>
      <c r="BZL312" s="1"/>
      <c r="BZM312" s="1"/>
      <c r="BZN312" s="1"/>
      <c r="BZO312" s="1"/>
      <c r="BZP312" s="1"/>
      <c r="BZQ312" s="1"/>
      <c r="BZR312" s="1"/>
      <c r="BZS312" s="1"/>
      <c r="BZT312" s="1"/>
      <c r="BZU312" s="1"/>
      <c r="BZV312" s="1"/>
      <c r="BZW312" s="1"/>
      <c r="BZX312" s="1"/>
      <c r="BZY312" s="1"/>
      <c r="BZZ312" s="1"/>
      <c r="CAA312" s="1"/>
      <c r="CAB312" s="1"/>
      <c r="CAC312" s="1"/>
      <c r="CAD312" s="1"/>
      <c r="CAE312" s="1"/>
      <c r="CAF312" s="1"/>
      <c r="CAG312" s="1"/>
      <c r="CAH312" s="1"/>
      <c r="CAI312" s="1"/>
      <c r="CAJ312" s="1"/>
      <c r="CAK312" s="1"/>
      <c r="CAL312" s="1"/>
      <c r="CAM312" s="1"/>
      <c r="CAN312" s="1"/>
      <c r="CAO312" s="1"/>
      <c r="CAP312" s="1"/>
      <c r="CAQ312" s="1"/>
      <c r="CAR312" s="1"/>
      <c r="CAS312" s="1"/>
      <c r="CAT312" s="1"/>
      <c r="CAU312" s="1"/>
      <c r="CAV312" s="1"/>
      <c r="CAW312" s="1"/>
      <c r="CAX312" s="1"/>
      <c r="CAY312" s="1"/>
      <c r="CAZ312" s="1"/>
      <c r="CBA312" s="1"/>
      <c r="CBB312" s="1"/>
      <c r="CBC312" s="1"/>
      <c r="CBD312" s="1"/>
      <c r="CBE312" s="1"/>
      <c r="CBF312" s="1"/>
      <c r="CBG312" s="1"/>
      <c r="CBH312" s="1"/>
      <c r="CBI312" s="1"/>
      <c r="CBJ312" s="1"/>
      <c r="CBK312" s="1"/>
      <c r="CBL312" s="1"/>
      <c r="CBM312" s="1"/>
      <c r="CBN312" s="1"/>
      <c r="CBO312" s="1"/>
      <c r="CBP312" s="1"/>
      <c r="CBQ312" s="1"/>
      <c r="CBR312" s="1"/>
      <c r="CBS312" s="1"/>
      <c r="CBT312" s="1"/>
      <c r="CBU312" s="1"/>
      <c r="CBV312" s="1"/>
      <c r="CBW312" s="1"/>
      <c r="CBX312" s="1"/>
      <c r="CBY312" s="1"/>
      <c r="CBZ312" s="1"/>
      <c r="CCA312" s="1"/>
      <c r="CCB312" s="1"/>
      <c r="CCC312" s="1"/>
      <c r="CCD312" s="1"/>
      <c r="CCE312" s="1"/>
      <c r="CCF312" s="1"/>
      <c r="CCG312" s="1"/>
      <c r="CCH312" s="1"/>
      <c r="CCI312" s="1"/>
      <c r="CCJ312" s="1"/>
      <c r="CCK312" s="1"/>
      <c r="CCL312" s="1"/>
      <c r="CCM312" s="1"/>
      <c r="CCN312" s="1"/>
      <c r="CCO312" s="1"/>
      <c r="CCP312" s="1"/>
      <c r="CCQ312" s="1"/>
      <c r="CCR312" s="1"/>
      <c r="CCS312" s="1"/>
      <c r="CCT312" s="1"/>
      <c r="CCU312" s="1"/>
      <c r="CCV312" s="1"/>
      <c r="CCW312" s="1"/>
      <c r="CCX312" s="1"/>
      <c r="CCY312" s="1"/>
      <c r="CCZ312" s="1"/>
      <c r="CDA312" s="1"/>
      <c r="CDB312" s="1"/>
      <c r="CDC312" s="1"/>
      <c r="CDD312" s="1"/>
      <c r="CDE312" s="1"/>
      <c r="CDF312" s="1"/>
      <c r="CDG312" s="1"/>
      <c r="CDH312" s="1"/>
      <c r="CDI312" s="1"/>
      <c r="CDJ312" s="1"/>
      <c r="CDK312" s="1"/>
      <c r="CDL312" s="1"/>
      <c r="CDM312" s="1"/>
      <c r="CDN312" s="1"/>
      <c r="CDO312" s="1"/>
      <c r="CDP312" s="1"/>
      <c r="CDQ312" s="1"/>
      <c r="CDR312" s="1"/>
      <c r="CDS312" s="1"/>
      <c r="CDT312" s="1"/>
      <c r="CDU312" s="1"/>
      <c r="CDV312" s="1"/>
      <c r="CDW312" s="1"/>
      <c r="CDX312" s="1"/>
      <c r="CDY312" s="1"/>
      <c r="CDZ312" s="1"/>
      <c r="CEA312" s="1"/>
      <c r="CEB312" s="1"/>
      <c r="CEC312" s="1"/>
      <c r="CED312" s="1"/>
      <c r="CEE312" s="1"/>
      <c r="CEF312" s="1"/>
      <c r="CEG312" s="1"/>
      <c r="CEH312" s="1"/>
      <c r="CEI312" s="1"/>
      <c r="CEJ312" s="1"/>
      <c r="CEK312" s="1"/>
      <c r="CEL312" s="1"/>
      <c r="CEM312" s="1"/>
      <c r="CEN312" s="1"/>
      <c r="CEO312" s="1"/>
      <c r="CEP312" s="1"/>
      <c r="CEQ312" s="1"/>
      <c r="CER312" s="1"/>
      <c r="CES312" s="1"/>
      <c r="CET312" s="1"/>
      <c r="CEU312" s="1"/>
      <c r="CEV312" s="1"/>
      <c r="CEW312" s="1"/>
      <c r="CEX312" s="1"/>
      <c r="CEY312" s="1"/>
      <c r="CEZ312" s="1"/>
      <c r="CFA312" s="1"/>
      <c r="CFB312" s="1"/>
      <c r="CFC312" s="1"/>
      <c r="CFD312" s="1"/>
      <c r="CFE312" s="1"/>
      <c r="CFF312" s="1"/>
      <c r="CFG312" s="1"/>
      <c r="CFH312" s="1"/>
      <c r="CFI312" s="1"/>
      <c r="CFJ312" s="1"/>
      <c r="CFK312" s="1"/>
      <c r="CFL312" s="1"/>
      <c r="CFM312" s="1"/>
      <c r="CFN312" s="1"/>
      <c r="CFO312" s="1"/>
      <c r="CFP312" s="1"/>
      <c r="CFQ312" s="1"/>
      <c r="CFR312" s="1"/>
      <c r="CFS312" s="1"/>
      <c r="CFT312" s="1"/>
      <c r="CFU312" s="1"/>
      <c r="CFV312" s="1"/>
      <c r="CFW312" s="1"/>
      <c r="CFX312" s="1"/>
      <c r="CFY312" s="1"/>
      <c r="CFZ312" s="1"/>
      <c r="CGA312" s="1"/>
      <c r="CGB312" s="1"/>
      <c r="CGC312" s="1"/>
      <c r="CGD312" s="1"/>
      <c r="CGE312" s="1"/>
      <c r="CGF312" s="1"/>
      <c r="CGG312" s="1"/>
      <c r="CGH312" s="1"/>
      <c r="CGI312" s="1"/>
      <c r="CGJ312" s="1"/>
      <c r="CGK312" s="1"/>
      <c r="CGL312" s="1"/>
      <c r="CGM312" s="1"/>
      <c r="CGN312" s="1"/>
      <c r="CGO312" s="1"/>
      <c r="CGP312" s="1"/>
      <c r="CGQ312" s="1"/>
      <c r="CGR312" s="1"/>
      <c r="CGS312" s="1"/>
      <c r="CGT312" s="1"/>
      <c r="CGU312" s="1"/>
      <c r="CGV312" s="1"/>
      <c r="CGW312" s="1"/>
      <c r="CGX312" s="1"/>
      <c r="CGY312" s="1"/>
      <c r="CGZ312" s="1"/>
      <c r="CHA312" s="1"/>
      <c r="CHB312" s="1"/>
      <c r="CHC312" s="1"/>
      <c r="CHD312" s="1"/>
      <c r="CHE312" s="1"/>
      <c r="CHF312" s="1"/>
      <c r="CHG312" s="1"/>
      <c r="CHH312" s="1"/>
      <c r="CHI312" s="1"/>
      <c r="CHJ312" s="1"/>
      <c r="CHK312" s="1"/>
      <c r="CHL312" s="1"/>
      <c r="CHM312" s="1"/>
      <c r="CHN312" s="1"/>
      <c r="CHO312" s="1"/>
      <c r="CHP312" s="1"/>
      <c r="CHQ312" s="1"/>
      <c r="CHR312" s="1"/>
      <c r="CHS312" s="1"/>
      <c r="CHT312" s="1"/>
      <c r="CHU312" s="1"/>
      <c r="CHV312" s="1"/>
      <c r="CHW312" s="1"/>
      <c r="CHX312" s="1"/>
      <c r="CHY312" s="1"/>
      <c r="CHZ312" s="1"/>
      <c r="CIA312" s="1"/>
      <c r="CIB312" s="1"/>
      <c r="CIC312" s="1"/>
      <c r="CID312" s="1"/>
      <c r="CIE312" s="1"/>
      <c r="CIF312" s="1"/>
      <c r="CIG312" s="1"/>
      <c r="CIH312" s="1"/>
      <c r="CII312" s="1"/>
      <c r="CIJ312" s="1"/>
      <c r="CIK312" s="1"/>
      <c r="CIL312" s="1"/>
      <c r="CIM312" s="1"/>
      <c r="CIN312" s="1"/>
      <c r="CIO312" s="1"/>
      <c r="CIP312" s="1"/>
      <c r="CIQ312" s="1"/>
      <c r="CIR312" s="1"/>
      <c r="CIS312" s="1"/>
      <c r="CIT312" s="1"/>
      <c r="CIU312" s="1"/>
      <c r="CIV312" s="1"/>
      <c r="CIW312" s="1"/>
      <c r="CIX312" s="1"/>
      <c r="CIY312" s="1"/>
      <c r="CIZ312" s="1"/>
      <c r="CJA312" s="1"/>
      <c r="CJB312" s="1"/>
      <c r="CJC312" s="1"/>
      <c r="CJD312" s="1"/>
      <c r="CJE312" s="1"/>
      <c r="CJF312" s="1"/>
      <c r="CJG312" s="1"/>
      <c r="CJH312" s="1"/>
      <c r="CJI312" s="1"/>
      <c r="CJJ312" s="1"/>
      <c r="CJK312" s="1"/>
      <c r="CJL312" s="1"/>
      <c r="CJM312" s="1"/>
      <c r="CJN312" s="1"/>
      <c r="CJO312" s="1"/>
      <c r="CJP312" s="1"/>
      <c r="CJQ312" s="1"/>
      <c r="CJR312" s="1"/>
      <c r="CJS312" s="1"/>
      <c r="CJT312" s="1"/>
      <c r="CJU312" s="1"/>
      <c r="CJV312" s="1"/>
      <c r="CJW312" s="1"/>
      <c r="CJX312" s="1"/>
      <c r="CJY312" s="1"/>
      <c r="CJZ312" s="1"/>
      <c r="CKA312" s="1"/>
      <c r="CKB312" s="1"/>
      <c r="CKC312" s="1"/>
      <c r="CKD312" s="1"/>
      <c r="CKE312" s="1"/>
      <c r="CKF312" s="1"/>
      <c r="CKG312" s="1"/>
      <c r="CKH312" s="1"/>
      <c r="CKI312" s="1"/>
      <c r="CKJ312" s="1"/>
      <c r="CKK312" s="1"/>
      <c r="CKL312" s="1"/>
      <c r="CKM312" s="1"/>
      <c r="CKN312" s="1"/>
      <c r="CKO312" s="1"/>
      <c r="CKP312" s="1"/>
      <c r="CKQ312" s="1"/>
      <c r="CKR312" s="1"/>
      <c r="CKS312" s="1"/>
      <c r="CKT312" s="1"/>
      <c r="CKU312" s="1"/>
      <c r="CKV312" s="1"/>
      <c r="CKW312" s="1"/>
      <c r="CKX312" s="1"/>
      <c r="CKY312" s="1"/>
      <c r="CKZ312" s="1"/>
      <c r="CLA312" s="1"/>
      <c r="CLB312" s="1"/>
      <c r="CLC312" s="1"/>
      <c r="CLD312" s="1"/>
      <c r="CLE312" s="1"/>
      <c r="CLF312" s="1"/>
      <c r="CLG312" s="1"/>
      <c r="CLH312" s="1"/>
      <c r="CLI312" s="1"/>
      <c r="CLJ312" s="1"/>
      <c r="CLK312" s="1"/>
      <c r="CLL312" s="1"/>
      <c r="CLM312" s="1"/>
      <c r="CLN312" s="1"/>
      <c r="CLO312" s="1"/>
      <c r="CLP312" s="1"/>
      <c r="CLQ312" s="1"/>
      <c r="CLR312" s="1"/>
      <c r="CLS312" s="1"/>
      <c r="CLT312" s="1"/>
      <c r="CLU312" s="1"/>
      <c r="CLV312" s="1"/>
      <c r="CLW312" s="1"/>
      <c r="CLX312" s="1"/>
      <c r="CLY312" s="1"/>
      <c r="CLZ312" s="1"/>
      <c r="CMA312" s="1"/>
      <c r="CMB312" s="1"/>
      <c r="CMC312" s="1"/>
      <c r="CMD312" s="1"/>
      <c r="CME312" s="1"/>
      <c r="CMF312" s="1"/>
      <c r="CMG312" s="1"/>
      <c r="CMH312" s="1"/>
      <c r="CMI312" s="1"/>
      <c r="CMJ312" s="1"/>
      <c r="CMK312" s="1"/>
      <c r="CML312" s="1"/>
      <c r="CMM312" s="1"/>
      <c r="CMN312" s="1"/>
      <c r="CMO312" s="1"/>
      <c r="CMP312" s="1"/>
      <c r="CMQ312" s="1"/>
      <c r="CMR312" s="1"/>
      <c r="CMS312" s="1"/>
      <c r="CMT312" s="1"/>
      <c r="CMU312" s="1"/>
      <c r="CMV312" s="1"/>
      <c r="CMW312" s="1"/>
      <c r="CMX312" s="1"/>
      <c r="CMY312" s="1"/>
      <c r="CMZ312" s="1"/>
      <c r="CNA312" s="1"/>
      <c r="CNB312" s="1"/>
      <c r="CNC312" s="1"/>
      <c r="CND312" s="1"/>
      <c r="CNE312" s="1"/>
      <c r="CNF312" s="1"/>
      <c r="CNG312" s="1"/>
      <c r="CNH312" s="1"/>
      <c r="CNI312" s="1"/>
      <c r="CNJ312" s="1"/>
      <c r="CNK312" s="1"/>
      <c r="CNL312" s="1"/>
      <c r="CNM312" s="1"/>
      <c r="CNN312" s="1"/>
      <c r="CNO312" s="1"/>
      <c r="CNP312" s="1"/>
      <c r="CNQ312" s="1"/>
      <c r="CNR312" s="1"/>
      <c r="CNS312" s="1"/>
      <c r="CNT312" s="1"/>
      <c r="CNU312" s="1"/>
      <c r="CNV312" s="1"/>
      <c r="CNW312" s="1"/>
      <c r="CNX312" s="1"/>
      <c r="CNY312" s="1"/>
      <c r="CNZ312" s="1"/>
      <c r="COA312" s="1"/>
      <c r="COB312" s="1"/>
      <c r="COC312" s="1"/>
      <c r="COD312" s="1"/>
      <c r="COE312" s="1"/>
      <c r="COF312" s="1"/>
      <c r="COG312" s="1"/>
      <c r="COH312" s="1"/>
      <c r="COI312" s="1"/>
      <c r="COJ312" s="1"/>
      <c r="COK312" s="1"/>
      <c r="COL312" s="1"/>
      <c r="COM312" s="1"/>
      <c r="CON312" s="1"/>
      <c r="COO312" s="1"/>
      <c r="COP312" s="1"/>
      <c r="COQ312" s="1"/>
      <c r="COR312" s="1"/>
      <c r="COS312" s="1"/>
      <c r="COT312" s="1"/>
      <c r="COU312" s="1"/>
      <c r="COV312" s="1"/>
      <c r="COW312" s="1"/>
      <c r="COX312" s="1"/>
      <c r="COY312" s="1"/>
      <c r="COZ312" s="1"/>
      <c r="CPA312" s="1"/>
      <c r="CPB312" s="1"/>
      <c r="CPC312" s="1"/>
      <c r="CPD312" s="1"/>
      <c r="CPE312" s="1"/>
      <c r="CPF312" s="1"/>
      <c r="CPG312" s="1"/>
      <c r="CPH312" s="1"/>
      <c r="CPI312" s="1"/>
      <c r="CPJ312" s="1"/>
      <c r="CPK312" s="1"/>
      <c r="CPL312" s="1"/>
      <c r="CPM312" s="1"/>
      <c r="CPN312" s="1"/>
      <c r="CPO312" s="1"/>
      <c r="CPP312" s="1"/>
      <c r="CPQ312" s="1"/>
      <c r="CPR312" s="1"/>
      <c r="CPS312" s="1"/>
      <c r="CPT312" s="1"/>
      <c r="CPU312" s="1"/>
      <c r="CPV312" s="1"/>
      <c r="CPW312" s="1"/>
      <c r="CPX312" s="1"/>
      <c r="CPY312" s="1"/>
      <c r="CPZ312" s="1"/>
      <c r="CQA312" s="1"/>
      <c r="CQB312" s="1"/>
      <c r="CQC312" s="1"/>
      <c r="CQD312" s="1"/>
      <c r="CQE312" s="1"/>
      <c r="CQF312" s="1"/>
      <c r="CQG312" s="1"/>
      <c r="CQH312" s="1"/>
      <c r="CQI312" s="1"/>
      <c r="CQJ312" s="1"/>
      <c r="CQK312" s="1"/>
      <c r="CQL312" s="1"/>
      <c r="CQM312" s="1"/>
      <c r="CQN312" s="1"/>
      <c r="CQO312" s="1"/>
      <c r="CQP312" s="1"/>
      <c r="CQQ312" s="1"/>
      <c r="CQR312" s="1"/>
      <c r="CQS312" s="1"/>
      <c r="CQT312" s="1"/>
      <c r="CQU312" s="1"/>
      <c r="CQV312" s="1"/>
      <c r="CQW312" s="1"/>
      <c r="CQX312" s="1"/>
      <c r="CQY312" s="1"/>
      <c r="CQZ312" s="1"/>
      <c r="CRA312" s="1"/>
      <c r="CRB312" s="1"/>
      <c r="CRC312" s="1"/>
      <c r="CRD312" s="1"/>
      <c r="CRE312" s="1"/>
      <c r="CRF312" s="1"/>
      <c r="CRG312" s="1"/>
      <c r="CRH312" s="1"/>
      <c r="CRI312" s="1"/>
      <c r="CRJ312" s="1"/>
      <c r="CRK312" s="1"/>
      <c r="CRL312" s="1"/>
      <c r="CRM312" s="1"/>
      <c r="CRN312" s="1"/>
      <c r="CRO312" s="1"/>
      <c r="CRP312" s="1"/>
      <c r="CRQ312" s="1"/>
      <c r="CRR312" s="1"/>
      <c r="CRS312" s="1"/>
      <c r="CRT312" s="1"/>
      <c r="CRU312" s="1"/>
      <c r="CRV312" s="1"/>
      <c r="CRW312" s="1"/>
      <c r="CRX312" s="1"/>
      <c r="CRY312" s="1"/>
      <c r="CRZ312" s="1"/>
      <c r="CSA312" s="1"/>
      <c r="CSB312" s="1"/>
      <c r="CSC312" s="1"/>
      <c r="CSD312" s="1"/>
      <c r="CSE312" s="1"/>
      <c r="CSF312" s="1"/>
      <c r="CSG312" s="1"/>
      <c r="CSH312" s="1"/>
      <c r="CSI312" s="1"/>
      <c r="CSJ312" s="1"/>
      <c r="CSK312" s="1"/>
      <c r="CSL312" s="1"/>
      <c r="CSM312" s="1"/>
      <c r="CSN312" s="1"/>
      <c r="CSO312" s="1"/>
      <c r="CSP312" s="1"/>
      <c r="CSQ312" s="1"/>
      <c r="CSR312" s="1"/>
      <c r="CSS312" s="1"/>
      <c r="CST312" s="1"/>
      <c r="CSU312" s="1"/>
      <c r="CSV312" s="1"/>
      <c r="CSW312" s="1"/>
      <c r="CSX312" s="1"/>
      <c r="CSY312" s="1"/>
      <c r="CSZ312" s="1"/>
      <c r="CTA312" s="1"/>
      <c r="CTB312" s="1"/>
      <c r="CTC312" s="1"/>
      <c r="CTD312" s="1"/>
      <c r="CTE312" s="1"/>
      <c r="CTF312" s="1"/>
      <c r="CTG312" s="1"/>
      <c r="CTH312" s="1"/>
      <c r="CTI312" s="1"/>
      <c r="CTJ312" s="1"/>
      <c r="CTK312" s="1"/>
      <c r="CTL312" s="1"/>
      <c r="CTM312" s="1"/>
      <c r="CTN312" s="1"/>
      <c r="CTO312" s="1"/>
      <c r="CTP312" s="1"/>
      <c r="CTQ312" s="1"/>
      <c r="CTR312" s="1"/>
      <c r="CTS312" s="1"/>
      <c r="CTT312" s="1"/>
      <c r="CTU312" s="1"/>
      <c r="CTV312" s="1"/>
      <c r="CTW312" s="1"/>
      <c r="CTX312" s="1"/>
      <c r="CTY312" s="1"/>
      <c r="CTZ312" s="1"/>
      <c r="CUA312" s="1"/>
      <c r="CUB312" s="1"/>
      <c r="CUC312" s="1"/>
      <c r="CUD312" s="1"/>
      <c r="CUE312" s="1"/>
      <c r="CUF312" s="1"/>
      <c r="CUG312" s="1"/>
      <c r="CUH312" s="1"/>
      <c r="CUI312" s="1"/>
      <c r="CUJ312" s="1"/>
      <c r="CUK312" s="1"/>
      <c r="CUL312" s="1"/>
      <c r="CUM312" s="1"/>
      <c r="CUN312" s="1"/>
      <c r="CUO312" s="1"/>
      <c r="CUP312" s="1"/>
      <c r="CUQ312" s="1"/>
      <c r="CUR312" s="1"/>
      <c r="CUS312" s="1"/>
      <c r="CUT312" s="1"/>
      <c r="CUU312" s="1"/>
      <c r="CUV312" s="1"/>
      <c r="CUW312" s="1"/>
      <c r="CUX312" s="1"/>
      <c r="CUY312" s="1"/>
      <c r="CUZ312" s="1"/>
      <c r="CVA312" s="1"/>
      <c r="CVB312" s="1"/>
      <c r="CVC312" s="1"/>
      <c r="CVD312" s="1"/>
      <c r="CVE312" s="1"/>
      <c r="CVF312" s="1"/>
      <c r="CVG312" s="1"/>
      <c r="CVH312" s="1"/>
      <c r="CVI312" s="1"/>
      <c r="CVJ312" s="1"/>
      <c r="CVK312" s="1"/>
      <c r="CVL312" s="1"/>
      <c r="CVM312" s="1"/>
      <c r="CVN312" s="1"/>
      <c r="CVO312" s="1"/>
      <c r="CVP312" s="1"/>
      <c r="CVQ312" s="1"/>
      <c r="CVR312" s="1"/>
      <c r="CVS312" s="1"/>
      <c r="CVT312" s="1"/>
      <c r="CVU312" s="1"/>
      <c r="CVV312" s="1"/>
      <c r="CVW312" s="1"/>
      <c r="CVX312" s="1"/>
      <c r="CVY312" s="1"/>
      <c r="CVZ312" s="1"/>
      <c r="CWA312" s="1"/>
      <c r="CWB312" s="1"/>
      <c r="CWC312" s="1"/>
      <c r="CWD312" s="1"/>
      <c r="CWE312" s="1"/>
      <c r="CWF312" s="1"/>
      <c r="CWG312" s="1"/>
      <c r="CWH312" s="1"/>
      <c r="CWI312" s="1"/>
      <c r="CWJ312" s="1"/>
      <c r="CWK312" s="1"/>
      <c r="CWL312" s="1"/>
      <c r="CWM312" s="1"/>
      <c r="CWN312" s="1"/>
      <c r="CWO312" s="1"/>
      <c r="CWP312" s="1"/>
      <c r="CWQ312" s="1"/>
      <c r="CWR312" s="1"/>
      <c r="CWS312" s="1"/>
      <c r="CWT312" s="1"/>
      <c r="CWU312" s="1"/>
      <c r="CWV312" s="1"/>
      <c r="CWW312" s="1"/>
      <c r="CWX312" s="1"/>
      <c r="CWY312" s="1"/>
      <c r="CWZ312" s="1"/>
      <c r="CXA312" s="1"/>
      <c r="CXB312" s="1"/>
      <c r="CXC312" s="1"/>
      <c r="CXD312" s="1"/>
      <c r="CXE312" s="1"/>
      <c r="CXF312" s="1"/>
      <c r="CXG312" s="1"/>
      <c r="CXH312" s="1"/>
      <c r="CXI312" s="1"/>
      <c r="CXJ312" s="1"/>
      <c r="CXK312" s="1"/>
      <c r="CXL312" s="1"/>
      <c r="CXM312" s="1"/>
      <c r="CXN312" s="1"/>
      <c r="CXO312" s="1"/>
      <c r="CXP312" s="1"/>
      <c r="CXQ312" s="1"/>
      <c r="CXR312" s="1"/>
      <c r="CXS312" s="1"/>
      <c r="CXT312" s="1"/>
      <c r="CXU312" s="1"/>
      <c r="CXV312" s="1"/>
      <c r="CXW312" s="1"/>
      <c r="CXX312" s="1"/>
      <c r="CXY312" s="1"/>
      <c r="CXZ312" s="1"/>
      <c r="CYA312" s="1"/>
      <c r="CYB312" s="1"/>
      <c r="CYC312" s="1"/>
      <c r="CYD312" s="1"/>
      <c r="CYE312" s="1"/>
      <c r="CYF312" s="1"/>
      <c r="CYG312" s="1"/>
      <c r="CYH312" s="1"/>
      <c r="CYI312" s="1"/>
      <c r="CYJ312" s="1"/>
      <c r="CYK312" s="1"/>
      <c r="CYL312" s="1"/>
      <c r="CYM312" s="1"/>
      <c r="CYN312" s="1"/>
      <c r="CYO312" s="1"/>
      <c r="CYP312" s="1"/>
      <c r="CYQ312" s="1"/>
      <c r="CYR312" s="1"/>
      <c r="CYS312" s="1"/>
      <c r="CYT312" s="1"/>
      <c r="CYU312" s="1"/>
      <c r="CYV312" s="1"/>
      <c r="CYW312" s="1"/>
      <c r="CYX312" s="1"/>
      <c r="CYY312" s="1"/>
      <c r="CYZ312" s="1"/>
      <c r="CZA312" s="1"/>
      <c r="CZB312" s="1"/>
      <c r="CZC312" s="1"/>
      <c r="CZD312" s="1"/>
      <c r="CZE312" s="1"/>
      <c r="CZF312" s="1"/>
      <c r="CZG312" s="1"/>
      <c r="CZH312" s="1"/>
      <c r="CZI312" s="1"/>
      <c r="CZJ312" s="1"/>
      <c r="CZK312" s="1"/>
      <c r="CZL312" s="1"/>
      <c r="CZM312" s="1"/>
      <c r="CZN312" s="1"/>
      <c r="CZO312" s="1"/>
      <c r="CZP312" s="1"/>
      <c r="CZQ312" s="1"/>
      <c r="CZR312" s="1"/>
      <c r="CZS312" s="1"/>
      <c r="CZT312" s="1"/>
      <c r="CZU312" s="1"/>
      <c r="CZV312" s="1"/>
      <c r="CZW312" s="1"/>
      <c r="CZX312" s="1"/>
      <c r="CZY312" s="1"/>
      <c r="CZZ312" s="1"/>
      <c r="DAA312" s="1"/>
      <c r="DAB312" s="1"/>
      <c r="DAC312" s="1"/>
      <c r="DAD312" s="1"/>
      <c r="DAE312" s="1"/>
      <c r="DAF312" s="1"/>
      <c r="DAG312" s="1"/>
      <c r="DAH312" s="1"/>
      <c r="DAI312" s="1"/>
      <c r="DAJ312" s="1"/>
      <c r="DAK312" s="1"/>
      <c r="DAL312" s="1"/>
      <c r="DAM312" s="1"/>
      <c r="DAN312" s="1"/>
      <c r="DAO312" s="1"/>
      <c r="DAP312" s="1"/>
      <c r="DAQ312" s="1"/>
      <c r="DAR312" s="1"/>
      <c r="DAS312" s="1"/>
      <c r="DAT312" s="1"/>
      <c r="DAU312" s="1"/>
      <c r="DAV312" s="1"/>
      <c r="DAW312" s="1"/>
      <c r="DAX312" s="1"/>
      <c r="DAY312" s="1"/>
      <c r="DAZ312" s="1"/>
      <c r="DBA312" s="1"/>
      <c r="DBB312" s="1"/>
      <c r="DBC312" s="1"/>
      <c r="DBD312" s="1"/>
      <c r="DBE312" s="1"/>
      <c r="DBF312" s="1"/>
      <c r="DBG312" s="1"/>
      <c r="DBH312" s="1"/>
      <c r="DBI312" s="1"/>
      <c r="DBJ312" s="1"/>
      <c r="DBK312" s="1"/>
      <c r="DBL312" s="1"/>
      <c r="DBM312" s="1"/>
      <c r="DBN312" s="1"/>
      <c r="DBO312" s="1"/>
      <c r="DBP312" s="1"/>
      <c r="DBQ312" s="1"/>
      <c r="DBR312" s="1"/>
      <c r="DBS312" s="1"/>
      <c r="DBT312" s="1"/>
      <c r="DBU312" s="1"/>
      <c r="DBV312" s="1"/>
      <c r="DBW312" s="1"/>
      <c r="DBX312" s="1"/>
      <c r="DBY312" s="1"/>
      <c r="DBZ312" s="1"/>
      <c r="DCA312" s="1"/>
      <c r="DCB312" s="1"/>
      <c r="DCC312" s="1"/>
      <c r="DCD312" s="1"/>
      <c r="DCE312" s="1"/>
      <c r="DCF312" s="1"/>
      <c r="DCG312" s="1"/>
      <c r="DCH312" s="1"/>
      <c r="DCI312" s="1"/>
      <c r="DCJ312" s="1"/>
      <c r="DCK312" s="1"/>
      <c r="DCL312" s="1"/>
      <c r="DCM312" s="1"/>
      <c r="DCN312" s="1"/>
      <c r="DCO312" s="1"/>
      <c r="DCP312" s="1"/>
      <c r="DCQ312" s="1"/>
      <c r="DCR312" s="1"/>
      <c r="DCS312" s="1"/>
      <c r="DCT312" s="1"/>
      <c r="DCU312" s="1"/>
      <c r="DCV312" s="1"/>
      <c r="DCW312" s="1"/>
      <c r="DCX312" s="1"/>
      <c r="DCY312" s="1"/>
      <c r="DCZ312" s="1"/>
      <c r="DDA312" s="1"/>
      <c r="DDB312" s="1"/>
      <c r="DDC312" s="1"/>
      <c r="DDD312" s="1"/>
      <c r="DDE312" s="1"/>
      <c r="DDF312" s="1"/>
      <c r="DDG312" s="1"/>
      <c r="DDH312" s="1"/>
      <c r="DDI312" s="1"/>
      <c r="DDJ312" s="1"/>
      <c r="DDK312" s="1"/>
      <c r="DDL312" s="1"/>
      <c r="DDM312" s="1"/>
      <c r="DDN312" s="1"/>
      <c r="DDO312" s="1"/>
      <c r="DDP312" s="1"/>
      <c r="DDQ312" s="1"/>
      <c r="DDR312" s="1"/>
      <c r="DDS312" s="1"/>
      <c r="DDT312" s="1"/>
      <c r="DDU312" s="1"/>
      <c r="DDV312" s="1"/>
      <c r="DDW312" s="1"/>
      <c r="DDX312" s="1"/>
      <c r="DDY312" s="1"/>
      <c r="DDZ312" s="1"/>
      <c r="DEA312" s="1"/>
      <c r="DEB312" s="1"/>
      <c r="DEC312" s="1"/>
      <c r="DED312" s="1"/>
      <c r="DEE312" s="1"/>
      <c r="DEF312" s="1"/>
      <c r="DEG312" s="1"/>
      <c r="DEH312" s="1"/>
      <c r="DEI312" s="1"/>
      <c r="DEJ312" s="1"/>
      <c r="DEK312" s="1"/>
      <c r="DEL312" s="1"/>
      <c r="DEM312" s="1"/>
      <c r="DEN312" s="1"/>
      <c r="DEO312" s="1"/>
      <c r="DEP312" s="1"/>
      <c r="DEQ312" s="1"/>
      <c r="DER312" s="1"/>
      <c r="DES312" s="1"/>
      <c r="DET312" s="1"/>
      <c r="DEU312" s="1"/>
      <c r="DEV312" s="1"/>
      <c r="DEW312" s="1"/>
      <c r="DEX312" s="1"/>
      <c r="DEY312" s="1"/>
      <c r="DEZ312" s="1"/>
      <c r="DFA312" s="1"/>
      <c r="DFB312" s="1"/>
      <c r="DFC312" s="1"/>
      <c r="DFD312" s="1"/>
      <c r="DFE312" s="1"/>
      <c r="DFF312" s="1"/>
      <c r="DFG312" s="1"/>
      <c r="DFH312" s="1"/>
      <c r="DFI312" s="1"/>
      <c r="DFJ312" s="1"/>
      <c r="DFK312" s="1"/>
      <c r="DFL312" s="1"/>
      <c r="DFM312" s="1"/>
      <c r="DFN312" s="1"/>
      <c r="DFO312" s="1"/>
      <c r="DFP312" s="1"/>
      <c r="DFQ312" s="1"/>
      <c r="DFR312" s="1"/>
      <c r="DFS312" s="1"/>
      <c r="DFT312" s="1"/>
      <c r="DFU312" s="1"/>
      <c r="DFV312" s="1"/>
      <c r="DFW312" s="1"/>
      <c r="DFX312" s="1"/>
      <c r="DFY312" s="1"/>
      <c r="DFZ312" s="1"/>
      <c r="DGA312" s="1"/>
      <c r="DGB312" s="1"/>
      <c r="DGC312" s="1"/>
      <c r="DGD312" s="1"/>
      <c r="DGE312" s="1"/>
      <c r="DGF312" s="1"/>
      <c r="DGG312" s="1"/>
      <c r="DGH312" s="1"/>
      <c r="DGI312" s="1"/>
      <c r="DGJ312" s="1"/>
      <c r="DGK312" s="1"/>
      <c r="DGL312" s="1"/>
      <c r="DGM312" s="1"/>
      <c r="DGN312" s="1"/>
      <c r="DGO312" s="1"/>
      <c r="DGP312" s="1"/>
      <c r="DGQ312" s="1"/>
      <c r="DGR312" s="1"/>
      <c r="DGS312" s="1"/>
      <c r="DGT312" s="1"/>
      <c r="DGU312" s="1"/>
      <c r="DGV312" s="1"/>
      <c r="DGW312" s="1"/>
      <c r="DGX312" s="1"/>
      <c r="DGY312" s="1"/>
      <c r="DGZ312" s="1"/>
      <c r="DHA312" s="1"/>
      <c r="DHB312" s="1"/>
      <c r="DHC312" s="1"/>
      <c r="DHD312" s="1"/>
      <c r="DHE312" s="1"/>
      <c r="DHF312" s="1"/>
      <c r="DHG312" s="1"/>
      <c r="DHH312" s="1"/>
      <c r="DHI312" s="1"/>
      <c r="DHJ312" s="1"/>
      <c r="DHK312" s="1"/>
      <c r="DHL312" s="1"/>
      <c r="DHM312" s="1"/>
      <c r="DHN312" s="1"/>
      <c r="DHO312" s="1"/>
      <c r="DHP312" s="1"/>
      <c r="DHQ312" s="1"/>
      <c r="DHR312" s="1"/>
      <c r="DHS312" s="1"/>
      <c r="DHT312" s="1"/>
      <c r="DHU312" s="1"/>
      <c r="DHV312" s="1"/>
      <c r="DHW312" s="1"/>
      <c r="DHX312" s="1"/>
      <c r="DHY312" s="1"/>
      <c r="DHZ312" s="1"/>
      <c r="DIA312" s="1"/>
      <c r="DIB312" s="1"/>
      <c r="DIC312" s="1"/>
      <c r="DID312" s="1"/>
      <c r="DIE312" s="1"/>
      <c r="DIF312" s="1"/>
      <c r="DIG312" s="1"/>
      <c r="DIH312" s="1"/>
      <c r="DII312" s="1"/>
      <c r="DIJ312" s="1"/>
      <c r="DIK312" s="1"/>
      <c r="DIL312" s="1"/>
      <c r="DIM312" s="1"/>
      <c r="DIN312" s="1"/>
      <c r="DIO312" s="1"/>
      <c r="DIP312" s="1"/>
      <c r="DIQ312" s="1"/>
      <c r="DIR312" s="1"/>
      <c r="DIS312" s="1"/>
      <c r="DIT312" s="1"/>
      <c r="DIU312" s="1"/>
      <c r="DIV312" s="1"/>
      <c r="DIW312" s="1"/>
      <c r="DIX312" s="1"/>
      <c r="DIY312" s="1"/>
      <c r="DIZ312" s="1"/>
      <c r="DJA312" s="1"/>
      <c r="DJB312" s="1"/>
      <c r="DJC312" s="1"/>
      <c r="DJD312" s="1"/>
      <c r="DJE312" s="1"/>
      <c r="DJF312" s="1"/>
      <c r="DJG312" s="1"/>
      <c r="DJH312" s="1"/>
      <c r="DJI312" s="1"/>
      <c r="DJJ312" s="1"/>
      <c r="DJK312" s="1"/>
      <c r="DJL312" s="1"/>
      <c r="DJM312" s="1"/>
      <c r="DJN312" s="1"/>
      <c r="DJO312" s="1"/>
      <c r="DJP312" s="1"/>
      <c r="DJQ312" s="1"/>
      <c r="DJR312" s="1"/>
      <c r="DJS312" s="1"/>
      <c r="DJT312" s="1"/>
      <c r="DJU312" s="1"/>
      <c r="DJV312" s="1"/>
      <c r="DJW312" s="1"/>
      <c r="DJX312" s="1"/>
      <c r="DJY312" s="1"/>
      <c r="DJZ312" s="1"/>
      <c r="DKA312" s="1"/>
      <c r="DKB312" s="1"/>
      <c r="DKC312" s="1"/>
      <c r="DKD312" s="1"/>
      <c r="DKE312" s="1"/>
      <c r="DKF312" s="1"/>
      <c r="DKG312" s="1"/>
      <c r="DKH312" s="1"/>
      <c r="DKI312" s="1"/>
      <c r="DKJ312" s="1"/>
      <c r="DKK312" s="1"/>
      <c r="DKL312" s="1"/>
      <c r="DKM312" s="1"/>
      <c r="DKN312" s="1"/>
      <c r="DKO312" s="1"/>
      <c r="DKP312" s="1"/>
      <c r="DKQ312" s="1"/>
      <c r="DKR312" s="1"/>
      <c r="DKS312" s="1"/>
      <c r="DKT312" s="1"/>
      <c r="DKU312" s="1"/>
      <c r="DKV312" s="1"/>
      <c r="DKW312" s="1"/>
      <c r="DKX312" s="1"/>
      <c r="DKY312" s="1"/>
      <c r="DKZ312" s="1"/>
      <c r="DLA312" s="1"/>
      <c r="DLB312" s="1"/>
      <c r="DLC312" s="1"/>
      <c r="DLD312" s="1"/>
      <c r="DLE312" s="1"/>
      <c r="DLF312" s="1"/>
      <c r="DLG312" s="1"/>
      <c r="DLH312" s="1"/>
      <c r="DLI312" s="1"/>
      <c r="DLJ312" s="1"/>
      <c r="DLK312" s="1"/>
      <c r="DLL312" s="1"/>
      <c r="DLM312" s="1"/>
      <c r="DLN312" s="1"/>
      <c r="DLO312" s="1"/>
      <c r="DLP312" s="1"/>
      <c r="DLQ312" s="1"/>
      <c r="DLR312" s="1"/>
      <c r="DLS312" s="1"/>
      <c r="DLT312" s="1"/>
      <c r="DLU312" s="1"/>
      <c r="DLV312" s="1"/>
      <c r="DLW312" s="1"/>
      <c r="DLX312" s="1"/>
      <c r="DLY312" s="1"/>
      <c r="DLZ312" s="1"/>
      <c r="DMA312" s="1"/>
      <c r="DMB312" s="1"/>
      <c r="DMC312" s="1"/>
      <c r="DMD312" s="1"/>
      <c r="DME312" s="1"/>
      <c r="DMF312" s="1"/>
      <c r="DMG312" s="1"/>
      <c r="DMH312" s="1"/>
      <c r="DMI312" s="1"/>
      <c r="DMJ312" s="1"/>
      <c r="DMK312" s="1"/>
      <c r="DML312" s="1"/>
      <c r="DMM312" s="1"/>
      <c r="DMN312" s="1"/>
      <c r="DMO312" s="1"/>
      <c r="DMP312" s="1"/>
      <c r="DMQ312" s="1"/>
      <c r="DMR312" s="1"/>
      <c r="DMS312" s="1"/>
      <c r="DMT312" s="1"/>
      <c r="DMU312" s="1"/>
      <c r="DMV312" s="1"/>
      <c r="DMW312" s="1"/>
      <c r="DMX312" s="1"/>
      <c r="DMY312" s="1"/>
      <c r="DMZ312" s="1"/>
      <c r="DNA312" s="1"/>
      <c r="DNB312" s="1"/>
      <c r="DNC312" s="1"/>
      <c r="DND312" s="1"/>
      <c r="DNE312" s="1"/>
      <c r="DNF312" s="1"/>
      <c r="DNG312" s="1"/>
      <c r="DNH312" s="1"/>
      <c r="DNI312" s="1"/>
      <c r="DNJ312" s="1"/>
      <c r="DNK312" s="1"/>
      <c r="DNL312" s="1"/>
      <c r="DNM312" s="1"/>
      <c r="DNN312" s="1"/>
      <c r="DNO312" s="1"/>
      <c r="DNP312" s="1"/>
      <c r="DNQ312" s="1"/>
      <c r="DNR312" s="1"/>
      <c r="DNS312" s="1"/>
      <c r="DNT312" s="1"/>
      <c r="DNU312" s="1"/>
      <c r="DNV312" s="1"/>
      <c r="DNW312" s="1"/>
      <c r="DNX312" s="1"/>
      <c r="DNY312" s="1"/>
      <c r="DNZ312" s="1"/>
      <c r="DOA312" s="1"/>
      <c r="DOB312" s="1"/>
      <c r="DOC312" s="1"/>
      <c r="DOD312" s="1"/>
      <c r="DOE312" s="1"/>
      <c r="DOF312" s="1"/>
      <c r="DOG312" s="1"/>
      <c r="DOH312" s="1"/>
      <c r="DOI312" s="1"/>
      <c r="DOJ312" s="1"/>
      <c r="DOK312" s="1"/>
      <c r="DOL312" s="1"/>
      <c r="DOM312" s="1"/>
      <c r="DON312" s="1"/>
      <c r="DOO312" s="1"/>
      <c r="DOP312" s="1"/>
      <c r="DOQ312" s="1"/>
      <c r="DOR312" s="1"/>
      <c r="DOS312" s="1"/>
      <c r="DOT312" s="1"/>
      <c r="DOU312" s="1"/>
      <c r="DOV312" s="1"/>
      <c r="DOW312" s="1"/>
      <c r="DOX312" s="1"/>
      <c r="DOY312" s="1"/>
      <c r="DOZ312" s="1"/>
      <c r="DPA312" s="1"/>
      <c r="DPB312" s="1"/>
      <c r="DPC312" s="1"/>
      <c r="DPD312" s="1"/>
      <c r="DPE312" s="1"/>
      <c r="DPF312" s="1"/>
      <c r="DPG312" s="1"/>
      <c r="DPH312" s="1"/>
      <c r="DPI312" s="1"/>
      <c r="DPJ312" s="1"/>
      <c r="DPK312" s="1"/>
      <c r="DPL312" s="1"/>
      <c r="DPM312" s="1"/>
      <c r="DPN312" s="1"/>
      <c r="DPO312" s="1"/>
      <c r="DPP312" s="1"/>
      <c r="DPQ312" s="1"/>
      <c r="DPR312" s="1"/>
      <c r="DPS312" s="1"/>
      <c r="DPT312" s="1"/>
      <c r="DPU312" s="1"/>
      <c r="DPV312" s="1"/>
      <c r="DPW312" s="1"/>
      <c r="DPX312" s="1"/>
      <c r="DPY312" s="1"/>
      <c r="DPZ312" s="1"/>
      <c r="DQA312" s="1"/>
      <c r="DQB312" s="1"/>
      <c r="DQC312" s="1"/>
      <c r="DQD312" s="1"/>
      <c r="DQE312" s="1"/>
      <c r="DQF312" s="1"/>
      <c r="DQG312" s="1"/>
      <c r="DQH312" s="1"/>
      <c r="DQI312" s="1"/>
      <c r="DQJ312" s="1"/>
      <c r="DQK312" s="1"/>
      <c r="DQL312" s="1"/>
      <c r="DQM312" s="1"/>
      <c r="DQN312" s="1"/>
      <c r="DQO312" s="1"/>
      <c r="DQP312" s="1"/>
      <c r="DQQ312" s="1"/>
      <c r="DQR312" s="1"/>
      <c r="DQS312" s="1"/>
      <c r="DQT312" s="1"/>
      <c r="DQU312" s="1"/>
      <c r="DQV312" s="1"/>
      <c r="DQW312" s="1"/>
      <c r="DQX312" s="1"/>
      <c r="DQY312" s="1"/>
      <c r="DQZ312" s="1"/>
      <c r="DRA312" s="1"/>
      <c r="DRB312" s="1"/>
      <c r="DRC312" s="1"/>
      <c r="DRD312" s="1"/>
      <c r="DRE312" s="1"/>
      <c r="DRF312" s="1"/>
      <c r="DRG312" s="1"/>
      <c r="DRH312" s="1"/>
      <c r="DRI312" s="1"/>
      <c r="DRJ312" s="1"/>
      <c r="DRK312" s="1"/>
      <c r="DRL312" s="1"/>
      <c r="DRM312" s="1"/>
      <c r="DRN312" s="1"/>
      <c r="DRO312" s="1"/>
      <c r="DRP312" s="1"/>
      <c r="DRQ312" s="1"/>
      <c r="DRR312" s="1"/>
      <c r="DRS312" s="1"/>
      <c r="DRT312" s="1"/>
      <c r="DRU312" s="1"/>
      <c r="DRV312" s="1"/>
      <c r="DRW312" s="1"/>
      <c r="DRX312" s="1"/>
      <c r="DRY312" s="1"/>
      <c r="DRZ312" s="1"/>
      <c r="DSA312" s="1"/>
      <c r="DSB312" s="1"/>
      <c r="DSC312" s="1"/>
      <c r="DSD312" s="1"/>
      <c r="DSE312" s="1"/>
      <c r="DSF312" s="1"/>
      <c r="DSG312" s="1"/>
      <c r="DSH312" s="1"/>
      <c r="DSI312" s="1"/>
      <c r="DSJ312" s="1"/>
      <c r="DSK312" s="1"/>
      <c r="DSL312" s="1"/>
      <c r="DSM312" s="1"/>
      <c r="DSN312" s="1"/>
      <c r="DSO312" s="1"/>
      <c r="DSP312" s="1"/>
      <c r="DSQ312" s="1"/>
      <c r="DSR312" s="1"/>
      <c r="DSS312" s="1"/>
      <c r="DST312" s="1"/>
      <c r="DSU312" s="1"/>
      <c r="DSV312" s="1"/>
      <c r="DSW312" s="1"/>
      <c r="DSX312" s="1"/>
      <c r="DSY312" s="1"/>
      <c r="DSZ312" s="1"/>
      <c r="DTA312" s="1"/>
      <c r="DTB312" s="1"/>
      <c r="DTC312" s="1"/>
      <c r="DTD312" s="1"/>
      <c r="DTE312" s="1"/>
      <c r="DTF312" s="1"/>
      <c r="DTG312" s="1"/>
      <c r="DTH312" s="1"/>
      <c r="DTI312" s="1"/>
      <c r="DTJ312" s="1"/>
      <c r="DTK312" s="1"/>
      <c r="DTL312" s="1"/>
      <c r="DTM312" s="1"/>
      <c r="DTN312" s="1"/>
      <c r="DTO312" s="1"/>
      <c r="DTP312" s="1"/>
      <c r="DTQ312" s="1"/>
      <c r="DTR312" s="1"/>
      <c r="DTS312" s="1"/>
      <c r="DTT312" s="1"/>
      <c r="DTU312" s="1"/>
      <c r="DTV312" s="1"/>
      <c r="DTW312" s="1"/>
      <c r="DTX312" s="1"/>
      <c r="DTY312" s="1"/>
      <c r="DTZ312" s="1"/>
      <c r="DUA312" s="1"/>
      <c r="DUB312" s="1"/>
      <c r="DUC312" s="1"/>
      <c r="DUD312" s="1"/>
      <c r="DUE312" s="1"/>
      <c r="DUF312" s="1"/>
      <c r="DUG312" s="1"/>
      <c r="DUH312" s="1"/>
      <c r="DUI312" s="1"/>
      <c r="DUJ312" s="1"/>
      <c r="DUK312" s="1"/>
      <c r="DUL312" s="1"/>
      <c r="DUM312" s="1"/>
      <c r="DUN312" s="1"/>
      <c r="DUO312" s="1"/>
      <c r="DUP312" s="1"/>
      <c r="DUQ312" s="1"/>
      <c r="DUR312" s="1"/>
      <c r="DUS312" s="1"/>
      <c r="DUT312" s="1"/>
      <c r="DUU312" s="1"/>
      <c r="DUV312" s="1"/>
      <c r="DUW312" s="1"/>
      <c r="DUX312" s="1"/>
      <c r="DUY312" s="1"/>
      <c r="DUZ312" s="1"/>
      <c r="DVA312" s="1"/>
      <c r="DVB312" s="1"/>
      <c r="DVC312" s="1"/>
      <c r="DVD312" s="1"/>
      <c r="DVE312" s="1"/>
      <c r="DVF312" s="1"/>
      <c r="DVG312" s="1"/>
      <c r="DVH312" s="1"/>
      <c r="DVI312" s="1"/>
      <c r="DVJ312" s="1"/>
      <c r="DVK312" s="1"/>
      <c r="DVL312" s="1"/>
      <c r="DVM312" s="1"/>
      <c r="DVN312" s="1"/>
      <c r="DVO312" s="1"/>
      <c r="DVP312" s="1"/>
      <c r="DVQ312" s="1"/>
      <c r="DVR312" s="1"/>
      <c r="DVS312" s="1"/>
      <c r="DVT312" s="1"/>
      <c r="DVU312" s="1"/>
      <c r="DVV312" s="1"/>
      <c r="DVW312" s="1"/>
      <c r="DVX312" s="1"/>
      <c r="DVY312" s="1"/>
      <c r="DVZ312" s="1"/>
      <c r="DWA312" s="1"/>
      <c r="DWB312" s="1"/>
      <c r="DWC312" s="1"/>
      <c r="DWD312" s="1"/>
      <c r="DWE312" s="1"/>
      <c r="DWF312" s="1"/>
      <c r="DWG312" s="1"/>
      <c r="DWH312" s="1"/>
      <c r="DWI312" s="1"/>
      <c r="DWJ312" s="1"/>
      <c r="DWK312" s="1"/>
      <c r="DWL312" s="1"/>
      <c r="DWM312" s="1"/>
      <c r="DWN312" s="1"/>
      <c r="DWO312" s="1"/>
      <c r="DWP312" s="1"/>
      <c r="DWQ312" s="1"/>
      <c r="DWR312" s="1"/>
      <c r="DWS312" s="1"/>
      <c r="DWT312" s="1"/>
      <c r="DWU312" s="1"/>
      <c r="DWV312" s="1"/>
      <c r="DWW312" s="1"/>
      <c r="DWX312" s="1"/>
      <c r="DWY312" s="1"/>
      <c r="DWZ312" s="1"/>
      <c r="DXA312" s="1"/>
      <c r="DXB312" s="1"/>
      <c r="DXC312" s="1"/>
      <c r="DXD312" s="1"/>
      <c r="DXE312" s="1"/>
      <c r="DXF312" s="1"/>
      <c r="DXG312" s="1"/>
      <c r="DXH312" s="1"/>
      <c r="DXI312" s="1"/>
      <c r="DXJ312" s="1"/>
      <c r="DXK312" s="1"/>
      <c r="DXL312" s="1"/>
      <c r="DXM312" s="1"/>
      <c r="DXN312" s="1"/>
      <c r="DXO312" s="1"/>
      <c r="DXP312" s="1"/>
      <c r="DXQ312" s="1"/>
      <c r="DXR312" s="1"/>
      <c r="DXS312" s="1"/>
      <c r="DXT312" s="1"/>
      <c r="DXU312" s="1"/>
      <c r="DXV312" s="1"/>
      <c r="DXW312" s="1"/>
      <c r="DXX312" s="1"/>
      <c r="DXY312" s="1"/>
      <c r="DXZ312" s="1"/>
      <c r="DYA312" s="1"/>
      <c r="DYB312" s="1"/>
      <c r="DYC312" s="1"/>
      <c r="DYD312" s="1"/>
      <c r="DYE312" s="1"/>
      <c r="DYF312" s="1"/>
      <c r="DYG312" s="1"/>
      <c r="DYH312" s="1"/>
      <c r="DYI312" s="1"/>
      <c r="DYJ312" s="1"/>
      <c r="DYK312" s="1"/>
      <c r="DYL312" s="1"/>
      <c r="DYM312" s="1"/>
      <c r="DYN312" s="1"/>
      <c r="DYO312" s="1"/>
      <c r="DYP312" s="1"/>
      <c r="DYQ312" s="1"/>
      <c r="DYR312" s="1"/>
      <c r="DYS312" s="1"/>
      <c r="DYT312" s="1"/>
      <c r="DYU312" s="1"/>
      <c r="DYV312" s="1"/>
      <c r="DYW312" s="1"/>
      <c r="DYX312" s="1"/>
      <c r="DYY312" s="1"/>
      <c r="DYZ312" s="1"/>
      <c r="DZA312" s="1"/>
      <c r="DZB312" s="1"/>
      <c r="DZC312" s="1"/>
      <c r="DZD312" s="1"/>
      <c r="DZE312" s="1"/>
      <c r="DZF312" s="1"/>
      <c r="DZG312" s="1"/>
      <c r="DZH312" s="1"/>
      <c r="DZI312" s="1"/>
      <c r="DZJ312" s="1"/>
      <c r="DZK312" s="1"/>
      <c r="DZL312" s="1"/>
      <c r="DZM312" s="1"/>
      <c r="DZN312" s="1"/>
      <c r="DZO312" s="1"/>
      <c r="DZP312" s="1"/>
      <c r="DZQ312" s="1"/>
      <c r="DZR312" s="1"/>
      <c r="DZS312" s="1"/>
      <c r="DZT312" s="1"/>
      <c r="DZU312" s="1"/>
      <c r="DZV312" s="1"/>
      <c r="DZW312" s="1"/>
      <c r="DZX312" s="1"/>
      <c r="DZY312" s="1"/>
      <c r="DZZ312" s="1"/>
      <c r="EAA312" s="1"/>
      <c r="EAB312" s="1"/>
      <c r="EAC312" s="1"/>
      <c r="EAD312" s="1"/>
      <c r="EAE312" s="1"/>
      <c r="EAF312" s="1"/>
      <c r="EAG312" s="1"/>
      <c r="EAH312" s="1"/>
      <c r="EAI312" s="1"/>
      <c r="EAJ312" s="1"/>
      <c r="EAK312" s="1"/>
      <c r="EAL312" s="1"/>
      <c r="EAM312" s="1"/>
      <c r="EAN312" s="1"/>
      <c r="EAO312" s="1"/>
      <c r="EAP312" s="1"/>
      <c r="EAQ312" s="1"/>
      <c r="EAR312" s="1"/>
      <c r="EAS312" s="1"/>
      <c r="EAT312" s="1"/>
      <c r="EAU312" s="1"/>
      <c r="EAV312" s="1"/>
      <c r="EAW312" s="1"/>
      <c r="EAX312" s="1"/>
      <c r="EAY312" s="1"/>
      <c r="EAZ312" s="1"/>
      <c r="EBA312" s="1"/>
      <c r="EBB312" s="1"/>
      <c r="EBC312" s="1"/>
      <c r="EBD312" s="1"/>
      <c r="EBE312" s="1"/>
      <c r="EBF312" s="1"/>
      <c r="EBG312" s="1"/>
      <c r="EBH312" s="1"/>
      <c r="EBI312" s="1"/>
      <c r="EBJ312" s="1"/>
      <c r="EBK312" s="1"/>
      <c r="EBL312" s="1"/>
      <c r="EBM312" s="1"/>
      <c r="EBN312" s="1"/>
      <c r="EBO312" s="1"/>
      <c r="EBP312" s="1"/>
      <c r="EBQ312" s="1"/>
      <c r="EBR312" s="1"/>
      <c r="EBS312" s="1"/>
      <c r="EBT312" s="1"/>
      <c r="EBU312" s="1"/>
      <c r="EBV312" s="1"/>
      <c r="EBW312" s="1"/>
      <c r="EBX312" s="1"/>
      <c r="EBY312" s="1"/>
      <c r="EBZ312" s="1"/>
      <c r="ECA312" s="1"/>
      <c r="ECB312" s="1"/>
      <c r="ECC312" s="1"/>
      <c r="ECD312" s="1"/>
      <c r="ECE312" s="1"/>
      <c r="ECF312" s="1"/>
      <c r="ECG312" s="1"/>
      <c r="ECH312" s="1"/>
      <c r="ECI312" s="1"/>
      <c r="ECJ312" s="1"/>
      <c r="ECK312" s="1"/>
      <c r="ECL312" s="1"/>
      <c r="ECM312" s="1"/>
      <c r="ECN312" s="1"/>
      <c r="ECO312" s="1"/>
      <c r="ECP312" s="1"/>
      <c r="ECQ312" s="1"/>
      <c r="ECR312" s="1"/>
      <c r="ECS312" s="1"/>
      <c r="ECT312" s="1"/>
      <c r="ECU312" s="1"/>
      <c r="ECV312" s="1"/>
      <c r="ECW312" s="1"/>
      <c r="ECX312" s="1"/>
      <c r="ECY312" s="1"/>
      <c r="ECZ312" s="1"/>
      <c r="EDA312" s="1"/>
      <c r="EDB312" s="1"/>
      <c r="EDC312" s="1"/>
      <c r="EDD312" s="1"/>
      <c r="EDE312" s="1"/>
      <c r="EDF312" s="1"/>
      <c r="EDG312" s="1"/>
      <c r="EDH312" s="1"/>
      <c r="EDI312" s="1"/>
      <c r="EDJ312" s="1"/>
      <c r="EDK312" s="1"/>
      <c r="EDL312" s="1"/>
      <c r="EDM312" s="1"/>
      <c r="EDN312" s="1"/>
      <c r="EDO312" s="1"/>
      <c r="EDP312" s="1"/>
      <c r="EDQ312" s="1"/>
      <c r="EDR312" s="1"/>
      <c r="EDS312" s="1"/>
      <c r="EDT312" s="1"/>
      <c r="EDU312" s="1"/>
      <c r="EDV312" s="1"/>
      <c r="EDW312" s="1"/>
      <c r="EDX312" s="1"/>
      <c r="EDY312" s="1"/>
      <c r="EDZ312" s="1"/>
      <c r="EEA312" s="1"/>
      <c r="EEB312" s="1"/>
      <c r="EEC312" s="1"/>
      <c r="EED312" s="1"/>
      <c r="EEE312" s="1"/>
      <c r="EEF312" s="1"/>
      <c r="EEG312" s="1"/>
      <c r="EEH312" s="1"/>
      <c r="EEI312" s="1"/>
      <c r="EEJ312" s="1"/>
      <c r="EEK312" s="1"/>
      <c r="EEL312" s="1"/>
      <c r="EEM312" s="1"/>
      <c r="EEN312" s="1"/>
      <c r="EEO312" s="1"/>
      <c r="EEP312" s="1"/>
      <c r="EEQ312" s="1"/>
      <c r="EER312" s="1"/>
      <c r="EES312" s="1"/>
      <c r="EET312" s="1"/>
      <c r="EEU312" s="1"/>
      <c r="EEV312" s="1"/>
      <c r="EEW312" s="1"/>
      <c r="EEX312" s="1"/>
      <c r="EEY312" s="1"/>
      <c r="EEZ312" s="1"/>
      <c r="EFA312" s="1"/>
      <c r="EFB312" s="1"/>
      <c r="EFC312" s="1"/>
      <c r="EFD312" s="1"/>
      <c r="EFE312" s="1"/>
      <c r="EFF312" s="1"/>
      <c r="EFG312" s="1"/>
      <c r="EFH312" s="1"/>
      <c r="EFI312" s="1"/>
      <c r="EFJ312" s="1"/>
      <c r="EFK312" s="1"/>
      <c r="EFL312" s="1"/>
      <c r="EFM312" s="1"/>
      <c r="EFN312" s="1"/>
      <c r="EFO312" s="1"/>
      <c r="EFP312" s="1"/>
      <c r="EFQ312" s="1"/>
      <c r="EFR312" s="1"/>
      <c r="EFS312" s="1"/>
      <c r="EFT312" s="1"/>
      <c r="EFU312" s="1"/>
      <c r="EFV312" s="1"/>
      <c r="EFW312" s="1"/>
      <c r="EFX312" s="1"/>
      <c r="EFY312" s="1"/>
      <c r="EFZ312" s="1"/>
      <c r="EGA312" s="1"/>
      <c r="EGB312" s="1"/>
      <c r="EGC312" s="1"/>
      <c r="EGD312" s="1"/>
      <c r="EGE312" s="1"/>
      <c r="EGF312" s="1"/>
      <c r="EGG312" s="1"/>
      <c r="EGH312" s="1"/>
      <c r="EGI312" s="1"/>
      <c r="EGJ312" s="1"/>
      <c r="EGK312" s="1"/>
      <c r="EGL312" s="1"/>
      <c r="EGM312" s="1"/>
      <c r="EGN312" s="1"/>
      <c r="EGO312" s="1"/>
      <c r="EGP312" s="1"/>
      <c r="EGQ312" s="1"/>
      <c r="EGR312" s="1"/>
      <c r="EGS312" s="1"/>
      <c r="EGT312" s="1"/>
      <c r="EGU312" s="1"/>
      <c r="EGV312" s="1"/>
      <c r="EGW312" s="1"/>
      <c r="EGX312" s="1"/>
      <c r="EGY312" s="1"/>
      <c r="EGZ312" s="1"/>
      <c r="EHA312" s="1"/>
      <c r="EHB312" s="1"/>
      <c r="EHC312" s="1"/>
      <c r="EHD312" s="1"/>
      <c r="EHE312" s="1"/>
      <c r="EHF312" s="1"/>
      <c r="EHG312" s="1"/>
      <c r="EHH312" s="1"/>
      <c r="EHI312" s="1"/>
      <c r="EHJ312" s="1"/>
      <c r="EHK312" s="1"/>
      <c r="EHL312" s="1"/>
      <c r="EHM312" s="1"/>
      <c r="EHN312" s="1"/>
      <c r="EHO312" s="1"/>
      <c r="EHP312" s="1"/>
      <c r="EHQ312" s="1"/>
      <c r="EHR312" s="1"/>
      <c r="EHS312" s="1"/>
      <c r="EHT312" s="1"/>
      <c r="EHU312" s="1"/>
      <c r="EHV312" s="1"/>
      <c r="EHW312" s="1"/>
      <c r="EHX312" s="1"/>
      <c r="EHY312" s="1"/>
      <c r="EHZ312" s="1"/>
      <c r="EIA312" s="1"/>
      <c r="EIB312" s="1"/>
      <c r="EIC312" s="1"/>
      <c r="EID312" s="1"/>
      <c r="EIE312" s="1"/>
      <c r="EIF312" s="1"/>
      <c r="EIG312" s="1"/>
      <c r="EIH312" s="1"/>
      <c r="EII312" s="1"/>
      <c r="EIJ312" s="1"/>
      <c r="EIK312" s="1"/>
      <c r="EIL312" s="1"/>
      <c r="EIM312" s="1"/>
      <c r="EIN312" s="1"/>
      <c r="EIO312" s="1"/>
      <c r="EIP312" s="1"/>
      <c r="EIQ312" s="1"/>
      <c r="EIR312" s="1"/>
      <c r="EIS312" s="1"/>
      <c r="EIT312" s="1"/>
      <c r="EIU312" s="1"/>
      <c r="EIV312" s="1"/>
      <c r="EIW312" s="1"/>
      <c r="EIX312" s="1"/>
      <c r="EIY312" s="1"/>
      <c r="EIZ312" s="1"/>
      <c r="EJA312" s="1"/>
      <c r="EJB312" s="1"/>
      <c r="EJC312" s="1"/>
      <c r="EJD312" s="1"/>
      <c r="EJE312" s="1"/>
      <c r="EJF312" s="1"/>
      <c r="EJG312" s="1"/>
      <c r="EJH312" s="1"/>
      <c r="EJI312" s="1"/>
      <c r="EJJ312" s="1"/>
      <c r="EJK312" s="1"/>
      <c r="EJL312" s="1"/>
      <c r="EJM312" s="1"/>
      <c r="EJN312" s="1"/>
      <c r="EJO312" s="1"/>
      <c r="EJP312" s="1"/>
      <c r="EJQ312" s="1"/>
      <c r="EJR312" s="1"/>
      <c r="EJS312" s="1"/>
      <c r="EJT312" s="1"/>
      <c r="EJU312" s="1"/>
      <c r="EJV312" s="1"/>
      <c r="EJW312" s="1"/>
      <c r="EJX312" s="1"/>
      <c r="EJY312" s="1"/>
      <c r="EJZ312" s="1"/>
      <c r="EKA312" s="1"/>
      <c r="EKB312" s="1"/>
      <c r="EKC312" s="1"/>
      <c r="EKD312" s="1"/>
      <c r="EKE312" s="1"/>
      <c r="EKF312" s="1"/>
      <c r="EKG312" s="1"/>
      <c r="EKH312" s="1"/>
      <c r="EKI312" s="1"/>
      <c r="EKJ312" s="1"/>
      <c r="EKK312" s="1"/>
      <c r="EKL312" s="1"/>
      <c r="EKM312" s="1"/>
      <c r="EKN312" s="1"/>
      <c r="EKO312" s="1"/>
      <c r="EKP312" s="1"/>
      <c r="EKQ312" s="1"/>
      <c r="EKR312" s="1"/>
      <c r="EKS312" s="1"/>
      <c r="EKT312" s="1"/>
      <c r="EKU312" s="1"/>
      <c r="EKV312" s="1"/>
      <c r="EKW312" s="1"/>
      <c r="EKX312" s="1"/>
      <c r="EKY312" s="1"/>
      <c r="EKZ312" s="1"/>
      <c r="ELA312" s="1"/>
      <c r="ELB312" s="1"/>
      <c r="ELC312" s="1"/>
      <c r="ELD312" s="1"/>
      <c r="ELE312" s="1"/>
      <c r="ELF312" s="1"/>
      <c r="ELG312" s="1"/>
      <c r="ELH312" s="1"/>
      <c r="ELI312" s="1"/>
      <c r="ELJ312" s="1"/>
      <c r="ELK312" s="1"/>
      <c r="ELL312" s="1"/>
      <c r="ELM312" s="1"/>
      <c r="ELN312" s="1"/>
      <c r="ELO312" s="1"/>
      <c r="ELP312" s="1"/>
      <c r="ELQ312" s="1"/>
      <c r="ELR312" s="1"/>
      <c r="ELS312" s="1"/>
      <c r="ELT312" s="1"/>
      <c r="ELU312" s="1"/>
      <c r="ELV312" s="1"/>
      <c r="ELW312" s="1"/>
      <c r="ELX312" s="1"/>
      <c r="ELY312" s="1"/>
      <c r="ELZ312" s="1"/>
      <c r="EMA312" s="1"/>
      <c r="EMB312" s="1"/>
      <c r="EMC312" s="1"/>
      <c r="EMD312" s="1"/>
      <c r="EME312" s="1"/>
      <c r="EMF312" s="1"/>
      <c r="EMG312" s="1"/>
      <c r="EMH312" s="1"/>
      <c r="EMI312" s="1"/>
      <c r="EMJ312" s="1"/>
      <c r="EMK312" s="1"/>
      <c r="EML312" s="1"/>
      <c r="EMM312" s="1"/>
      <c r="EMN312" s="1"/>
      <c r="EMO312" s="1"/>
      <c r="EMP312" s="1"/>
      <c r="EMQ312" s="1"/>
      <c r="EMR312" s="1"/>
      <c r="EMS312" s="1"/>
      <c r="EMT312" s="1"/>
      <c r="EMU312" s="1"/>
      <c r="EMV312" s="1"/>
      <c r="EMW312" s="1"/>
      <c r="EMX312" s="1"/>
      <c r="EMY312" s="1"/>
      <c r="EMZ312" s="1"/>
      <c r="ENA312" s="1"/>
      <c r="ENB312" s="1"/>
      <c r="ENC312" s="1"/>
      <c r="END312" s="1"/>
      <c r="ENE312" s="1"/>
      <c r="ENF312" s="1"/>
      <c r="ENG312" s="1"/>
      <c r="ENH312" s="1"/>
      <c r="ENI312" s="1"/>
      <c r="ENJ312" s="1"/>
      <c r="ENK312" s="1"/>
      <c r="ENL312" s="1"/>
      <c r="ENM312" s="1"/>
      <c r="ENN312" s="1"/>
      <c r="ENO312" s="1"/>
      <c r="ENP312" s="1"/>
      <c r="ENQ312" s="1"/>
      <c r="ENR312" s="1"/>
      <c r="ENS312" s="1"/>
      <c r="ENT312" s="1"/>
      <c r="ENU312" s="1"/>
      <c r="ENV312" s="1"/>
      <c r="ENW312" s="1"/>
      <c r="ENX312" s="1"/>
      <c r="ENY312" s="1"/>
      <c r="ENZ312" s="1"/>
      <c r="EOA312" s="1"/>
      <c r="EOB312" s="1"/>
      <c r="EOC312" s="1"/>
      <c r="EOD312" s="1"/>
      <c r="EOE312" s="1"/>
      <c r="EOF312" s="1"/>
      <c r="EOG312" s="1"/>
      <c r="EOH312" s="1"/>
      <c r="EOI312" s="1"/>
      <c r="EOJ312" s="1"/>
      <c r="EOK312" s="1"/>
      <c r="EOL312" s="1"/>
      <c r="EOM312" s="1"/>
      <c r="EON312" s="1"/>
      <c r="EOO312" s="1"/>
      <c r="EOP312" s="1"/>
      <c r="EOQ312" s="1"/>
      <c r="EOR312" s="1"/>
      <c r="EOS312" s="1"/>
      <c r="EOT312" s="1"/>
      <c r="EOU312" s="1"/>
      <c r="EOV312" s="1"/>
      <c r="EOW312" s="1"/>
      <c r="EOX312" s="1"/>
      <c r="EOY312" s="1"/>
      <c r="EOZ312" s="1"/>
      <c r="EPA312" s="1"/>
      <c r="EPB312" s="1"/>
      <c r="EPC312" s="1"/>
      <c r="EPD312" s="1"/>
      <c r="EPE312" s="1"/>
      <c r="EPF312" s="1"/>
      <c r="EPG312" s="1"/>
      <c r="EPH312" s="1"/>
      <c r="EPI312" s="1"/>
      <c r="EPJ312" s="1"/>
      <c r="EPK312" s="1"/>
      <c r="EPL312" s="1"/>
      <c r="EPM312" s="1"/>
      <c r="EPN312" s="1"/>
      <c r="EPO312" s="1"/>
      <c r="EPP312" s="1"/>
      <c r="EPQ312" s="1"/>
      <c r="EPR312" s="1"/>
      <c r="EPS312" s="1"/>
      <c r="EPT312" s="1"/>
      <c r="EPU312" s="1"/>
      <c r="EPV312" s="1"/>
      <c r="EPW312" s="1"/>
      <c r="EPX312" s="1"/>
      <c r="EPY312" s="1"/>
      <c r="EPZ312" s="1"/>
      <c r="EQA312" s="1"/>
      <c r="EQB312" s="1"/>
      <c r="EQC312" s="1"/>
      <c r="EQD312" s="1"/>
      <c r="EQE312" s="1"/>
      <c r="EQF312" s="1"/>
      <c r="EQG312" s="1"/>
      <c r="EQH312" s="1"/>
      <c r="EQI312" s="1"/>
      <c r="EQJ312" s="1"/>
      <c r="EQK312" s="1"/>
      <c r="EQL312" s="1"/>
      <c r="EQM312" s="1"/>
      <c r="EQN312" s="1"/>
      <c r="EQO312" s="1"/>
      <c r="EQP312" s="1"/>
      <c r="EQQ312" s="1"/>
      <c r="EQR312" s="1"/>
      <c r="EQS312" s="1"/>
      <c r="EQT312" s="1"/>
      <c r="EQU312" s="1"/>
      <c r="EQV312" s="1"/>
      <c r="EQW312" s="1"/>
      <c r="EQX312" s="1"/>
      <c r="EQY312" s="1"/>
      <c r="EQZ312" s="1"/>
      <c r="ERA312" s="1"/>
      <c r="ERB312" s="1"/>
      <c r="ERC312" s="1"/>
      <c r="ERD312" s="1"/>
      <c r="ERE312" s="1"/>
      <c r="ERF312" s="1"/>
      <c r="ERG312" s="1"/>
      <c r="ERH312" s="1"/>
      <c r="ERI312" s="1"/>
      <c r="ERJ312" s="1"/>
      <c r="ERK312" s="1"/>
      <c r="ERL312" s="1"/>
      <c r="ERM312" s="1"/>
      <c r="ERN312" s="1"/>
      <c r="ERO312" s="1"/>
      <c r="ERP312" s="1"/>
      <c r="ERQ312" s="1"/>
      <c r="ERR312" s="1"/>
      <c r="ERS312" s="1"/>
      <c r="ERT312" s="1"/>
      <c r="ERU312" s="1"/>
      <c r="ERV312" s="1"/>
      <c r="ERW312" s="1"/>
      <c r="ERX312" s="1"/>
      <c r="ERY312" s="1"/>
      <c r="ERZ312" s="1"/>
      <c r="ESA312" s="1"/>
      <c r="ESB312" s="1"/>
      <c r="ESC312" s="1"/>
      <c r="ESD312" s="1"/>
      <c r="ESE312" s="1"/>
      <c r="ESF312" s="1"/>
      <c r="ESG312" s="1"/>
      <c r="ESH312" s="1"/>
      <c r="ESI312" s="1"/>
      <c r="ESJ312" s="1"/>
      <c r="ESK312" s="1"/>
      <c r="ESL312" s="1"/>
      <c r="ESM312" s="1"/>
      <c r="ESN312" s="1"/>
      <c r="ESO312" s="1"/>
      <c r="ESP312" s="1"/>
      <c r="ESQ312" s="1"/>
      <c r="ESR312" s="1"/>
      <c r="ESS312" s="1"/>
      <c r="EST312" s="1"/>
      <c r="ESU312" s="1"/>
      <c r="ESV312" s="1"/>
      <c r="ESW312" s="1"/>
      <c r="ESX312" s="1"/>
      <c r="ESY312" s="1"/>
      <c r="ESZ312" s="1"/>
      <c r="ETA312" s="1"/>
      <c r="ETB312" s="1"/>
      <c r="ETC312" s="1"/>
      <c r="ETD312" s="1"/>
      <c r="ETE312" s="1"/>
      <c r="ETF312" s="1"/>
      <c r="ETG312" s="1"/>
      <c r="ETH312" s="1"/>
      <c r="ETI312" s="1"/>
      <c r="ETJ312" s="1"/>
      <c r="ETK312" s="1"/>
      <c r="ETL312" s="1"/>
      <c r="ETM312" s="1"/>
      <c r="ETN312" s="1"/>
      <c r="ETO312" s="1"/>
      <c r="ETP312" s="1"/>
      <c r="ETQ312" s="1"/>
      <c r="ETR312" s="1"/>
      <c r="ETS312" s="1"/>
      <c r="ETT312" s="1"/>
      <c r="ETU312" s="1"/>
      <c r="ETV312" s="1"/>
      <c r="ETW312" s="1"/>
      <c r="ETX312" s="1"/>
      <c r="ETY312" s="1"/>
      <c r="ETZ312" s="1"/>
      <c r="EUA312" s="1"/>
      <c r="EUB312" s="1"/>
      <c r="EUC312" s="1"/>
      <c r="EUD312" s="1"/>
      <c r="EUE312" s="1"/>
      <c r="EUF312" s="1"/>
      <c r="EUG312" s="1"/>
      <c r="EUH312" s="1"/>
      <c r="EUI312" s="1"/>
      <c r="EUJ312" s="1"/>
      <c r="EUK312" s="1"/>
      <c r="EUL312" s="1"/>
      <c r="EUM312" s="1"/>
      <c r="EUN312" s="1"/>
      <c r="EUO312" s="1"/>
      <c r="EUP312" s="1"/>
      <c r="EUQ312" s="1"/>
      <c r="EUR312" s="1"/>
      <c r="EUS312" s="1"/>
      <c r="EUT312" s="1"/>
      <c r="EUU312" s="1"/>
      <c r="EUV312" s="1"/>
      <c r="EUW312" s="1"/>
      <c r="EUX312" s="1"/>
      <c r="EUY312" s="1"/>
      <c r="EUZ312" s="1"/>
      <c r="EVA312" s="1"/>
      <c r="EVB312" s="1"/>
      <c r="EVC312" s="1"/>
      <c r="EVD312" s="1"/>
      <c r="EVE312" s="1"/>
      <c r="EVF312" s="1"/>
      <c r="EVG312" s="1"/>
      <c r="EVH312" s="1"/>
      <c r="EVI312" s="1"/>
      <c r="EVJ312" s="1"/>
      <c r="EVK312" s="1"/>
      <c r="EVL312" s="1"/>
      <c r="EVM312" s="1"/>
      <c r="EVN312" s="1"/>
      <c r="EVO312" s="1"/>
      <c r="EVP312" s="1"/>
      <c r="EVQ312" s="1"/>
      <c r="EVR312" s="1"/>
      <c r="EVS312" s="1"/>
      <c r="EVT312" s="1"/>
      <c r="EVU312" s="1"/>
      <c r="EVV312" s="1"/>
      <c r="EVW312" s="1"/>
      <c r="EVX312" s="1"/>
      <c r="EVY312" s="1"/>
      <c r="EVZ312" s="1"/>
      <c r="EWA312" s="1"/>
      <c r="EWB312" s="1"/>
      <c r="EWC312" s="1"/>
      <c r="EWD312" s="1"/>
      <c r="EWE312" s="1"/>
      <c r="EWF312" s="1"/>
      <c r="EWG312" s="1"/>
      <c r="EWH312" s="1"/>
      <c r="EWI312" s="1"/>
      <c r="EWJ312" s="1"/>
      <c r="EWK312" s="1"/>
      <c r="EWL312" s="1"/>
      <c r="EWM312" s="1"/>
      <c r="EWN312" s="1"/>
      <c r="EWO312" s="1"/>
      <c r="EWP312" s="1"/>
      <c r="EWQ312" s="1"/>
      <c r="EWR312" s="1"/>
      <c r="EWS312" s="1"/>
      <c r="EWT312" s="1"/>
      <c r="EWU312" s="1"/>
      <c r="EWV312" s="1"/>
      <c r="EWW312" s="1"/>
      <c r="EWX312" s="1"/>
      <c r="EWY312" s="1"/>
      <c r="EWZ312" s="1"/>
      <c r="EXA312" s="1"/>
      <c r="EXB312" s="1"/>
      <c r="EXC312" s="1"/>
      <c r="EXD312" s="1"/>
      <c r="EXE312" s="1"/>
      <c r="EXF312" s="1"/>
      <c r="EXG312" s="1"/>
      <c r="EXH312" s="1"/>
      <c r="EXI312" s="1"/>
      <c r="EXJ312" s="1"/>
      <c r="EXK312" s="1"/>
      <c r="EXL312" s="1"/>
      <c r="EXM312" s="1"/>
      <c r="EXN312" s="1"/>
      <c r="EXO312" s="1"/>
      <c r="EXP312" s="1"/>
      <c r="EXQ312" s="1"/>
      <c r="EXR312" s="1"/>
      <c r="EXS312" s="1"/>
      <c r="EXT312" s="1"/>
      <c r="EXU312" s="1"/>
      <c r="EXV312" s="1"/>
      <c r="EXW312" s="1"/>
      <c r="EXX312" s="1"/>
      <c r="EXY312" s="1"/>
      <c r="EXZ312" s="1"/>
      <c r="EYA312" s="1"/>
      <c r="EYB312" s="1"/>
      <c r="EYC312" s="1"/>
      <c r="EYD312" s="1"/>
      <c r="EYE312" s="1"/>
      <c r="EYF312" s="1"/>
      <c r="EYG312" s="1"/>
      <c r="EYH312" s="1"/>
      <c r="EYI312" s="1"/>
      <c r="EYJ312" s="1"/>
      <c r="EYK312" s="1"/>
      <c r="EYL312" s="1"/>
      <c r="EYM312" s="1"/>
      <c r="EYN312" s="1"/>
      <c r="EYO312" s="1"/>
      <c r="EYP312" s="1"/>
      <c r="EYQ312" s="1"/>
      <c r="EYR312" s="1"/>
      <c r="EYS312" s="1"/>
      <c r="EYT312" s="1"/>
      <c r="EYU312" s="1"/>
      <c r="EYV312" s="1"/>
      <c r="EYW312" s="1"/>
      <c r="EYX312" s="1"/>
      <c r="EYY312" s="1"/>
      <c r="EYZ312" s="1"/>
      <c r="EZA312" s="1"/>
      <c r="EZB312" s="1"/>
      <c r="EZC312" s="1"/>
      <c r="EZD312" s="1"/>
      <c r="EZE312" s="1"/>
      <c r="EZF312" s="1"/>
      <c r="EZG312" s="1"/>
      <c r="EZH312" s="1"/>
      <c r="EZI312" s="1"/>
      <c r="EZJ312" s="1"/>
      <c r="EZK312" s="1"/>
      <c r="EZL312" s="1"/>
      <c r="EZM312" s="1"/>
      <c r="EZN312" s="1"/>
      <c r="EZO312" s="1"/>
      <c r="EZP312" s="1"/>
      <c r="EZQ312" s="1"/>
      <c r="EZR312" s="1"/>
      <c r="EZS312" s="1"/>
      <c r="EZT312" s="1"/>
      <c r="EZU312" s="1"/>
      <c r="EZV312" s="1"/>
      <c r="EZW312" s="1"/>
      <c r="EZX312" s="1"/>
      <c r="EZY312" s="1"/>
      <c r="EZZ312" s="1"/>
      <c r="FAA312" s="1"/>
      <c r="FAB312" s="1"/>
      <c r="FAC312" s="1"/>
      <c r="FAD312" s="1"/>
      <c r="FAE312" s="1"/>
      <c r="FAF312" s="1"/>
      <c r="FAG312" s="1"/>
      <c r="FAH312" s="1"/>
      <c r="FAI312" s="1"/>
      <c r="FAJ312" s="1"/>
      <c r="FAK312" s="1"/>
      <c r="FAL312" s="1"/>
      <c r="FAM312" s="1"/>
      <c r="FAN312" s="1"/>
      <c r="FAO312" s="1"/>
      <c r="FAP312" s="1"/>
      <c r="FAQ312" s="1"/>
      <c r="FAR312" s="1"/>
      <c r="FAS312" s="1"/>
      <c r="FAT312" s="1"/>
      <c r="FAU312" s="1"/>
      <c r="FAV312" s="1"/>
      <c r="FAW312" s="1"/>
      <c r="FAX312" s="1"/>
      <c r="FAY312" s="1"/>
      <c r="FAZ312" s="1"/>
      <c r="FBA312" s="1"/>
      <c r="FBB312" s="1"/>
      <c r="FBC312" s="1"/>
      <c r="FBD312" s="1"/>
      <c r="FBE312" s="1"/>
      <c r="FBF312" s="1"/>
      <c r="FBG312" s="1"/>
      <c r="FBH312" s="1"/>
      <c r="FBI312" s="1"/>
      <c r="FBJ312" s="1"/>
      <c r="FBK312" s="1"/>
      <c r="FBL312" s="1"/>
      <c r="FBM312" s="1"/>
      <c r="FBN312" s="1"/>
      <c r="FBO312" s="1"/>
      <c r="FBP312" s="1"/>
      <c r="FBQ312" s="1"/>
      <c r="FBR312" s="1"/>
      <c r="FBS312" s="1"/>
      <c r="FBT312" s="1"/>
      <c r="FBU312" s="1"/>
      <c r="FBV312" s="1"/>
      <c r="FBW312" s="1"/>
      <c r="FBX312" s="1"/>
      <c r="FBY312" s="1"/>
      <c r="FBZ312" s="1"/>
      <c r="FCA312" s="1"/>
      <c r="FCB312" s="1"/>
      <c r="FCC312" s="1"/>
      <c r="FCD312" s="1"/>
      <c r="FCE312" s="1"/>
      <c r="FCF312" s="1"/>
      <c r="FCG312" s="1"/>
      <c r="FCH312" s="1"/>
      <c r="FCI312" s="1"/>
      <c r="FCJ312" s="1"/>
      <c r="FCK312" s="1"/>
      <c r="FCL312" s="1"/>
      <c r="FCM312" s="1"/>
      <c r="FCN312" s="1"/>
      <c r="FCO312" s="1"/>
      <c r="FCP312" s="1"/>
      <c r="FCQ312" s="1"/>
      <c r="FCR312" s="1"/>
      <c r="FCS312" s="1"/>
      <c r="FCT312" s="1"/>
      <c r="FCU312" s="1"/>
      <c r="FCV312" s="1"/>
      <c r="FCW312" s="1"/>
      <c r="FCX312" s="1"/>
      <c r="FCY312" s="1"/>
      <c r="FCZ312" s="1"/>
      <c r="FDA312" s="1"/>
      <c r="FDB312" s="1"/>
      <c r="FDC312" s="1"/>
      <c r="FDD312" s="1"/>
      <c r="FDE312" s="1"/>
      <c r="FDF312" s="1"/>
      <c r="FDG312" s="1"/>
      <c r="FDH312" s="1"/>
      <c r="FDI312" s="1"/>
      <c r="FDJ312" s="1"/>
      <c r="FDK312" s="1"/>
      <c r="FDL312" s="1"/>
      <c r="FDM312" s="1"/>
      <c r="FDN312" s="1"/>
      <c r="FDO312" s="1"/>
      <c r="FDP312" s="1"/>
      <c r="FDQ312" s="1"/>
      <c r="FDR312" s="1"/>
      <c r="FDS312" s="1"/>
      <c r="FDT312" s="1"/>
      <c r="FDU312" s="1"/>
      <c r="FDV312" s="1"/>
      <c r="FDW312" s="1"/>
      <c r="FDX312" s="1"/>
      <c r="FDY312" s="1"/>
      <c r="FDZ312" s="1"/>
      <c r="FEA312" s="1"/>
      <c r="FEB312" s="1"/>
      <c r="FEC312" s="1"/>
      <c r="FED312" s="1"/>
      <c r="FEE312" s="1"/>
      <c r="FEF312" s="1"/>
      <c r="FEG312" s="1"/>
      <c r="FEH312" s="1"/>
      <c r="FEI312" s="1"/>
      <c r="FEJ312" s="1"/>
      <c r="FEK312" s="1"/>
      <c r="FEL312" s="1"/>
      <c r="FEM312" s="1"/>
      <c r="FEN312" s="1"/>
      <c r="FEO312" s="1"/>
      <c r="FEP312" s="1"/>
      <c r="FEQ312" s="1"/>
      <c r="FER312" s="1"/>
      <c r="FES312" s="1"/>
      <c r="FET312" s="1"/>
      <c r="FEU312" s="1"/>
      <c r="FEV312" s="1"/>
      <c r="FEW312" s="1"/>
      <c r="FEX312" s="1"/>
      <c r="FEY312" s="1"/>
      <c r="FEZ312" s="1"/>
      <c r="FFA312" s="1"/>
      <c r="FFB312" s="1"/>
      <c r="FFC312" s="1"/>
      <c r="FFD312" s="1"/>
      <c r="FFE312" s="1"/>
      <c r="FFF312" s="1"/>
      <c r="FFG312" s="1"/>
      <c r="FFH312" s="1"/>
      <c r="FFI312" s="1"/>
      <c r="FFJ312" s="1"/>
      <c r="FFK312" s="1"/>
      <c r="FFL312" s="1"/>
      <c r="FFM312" s="1"/>
      <c r="FFN312" s="1"/>
      <c r="FFO312" s="1"/>
      <c r="FFP312" s="1"/>
      <c r="FFQ312" s="1"/>
      <c r="FFR312" s="1"/>
      <c r="FFS312" s="1"/>
      <c r="FFT312" s="1"/>
      <c r="FFU312" s="1"/>
      <c r="FFV312" s="1"/>
      <c r="FFW312" s="1"/>
      <c r="FFX312" s="1"/>
      <c r="FFY312" s="1"/>
      <c r="FFZ312" s="1"/>
      <c r="FGA312" s="1"/>
      <c r="FGB312" s="1"/>
      <c r="FGC312" s="1"/>
      <c r="FGD312" s="1"/>
      <c r="FGE312" s="1"/>
      <c r="FGF312" s="1"/>
      <c r="FGG312" s="1"/>
      <c r="FGH312" s="1"/>
      <c r="FGI312" s="1"/>
      <c r="FGJ312" s="1"/>
      <c r="FGK312" s="1"/>
      <c r="FGL312" s="1"/>
      <c r="FGM312" s="1"/>
      <c r="FGN312" s="1"/>
      <c r="FGO312" s="1"/>
      <c r="FGP312" s="1"/>
      <c r="FGQ312" s="1"/>
      <c r="FGR312" s="1"/>
      <c r="FGS312" s="1"/>
      <c r="FGT312" s="1"/>
      <c r="FGU312" s="1"/>
      <c r="FGV312" s="1"/>
      <c r="FGW312" s="1"/>
      <c r="FGX312" s="1"/>
      <c r="FGY312" s="1"/>
      <c r="FGZ312" s="1"/>
      <c r="FHA312" s="1"/>
      <c r="FHB312" s="1"/>
      <c r="FHC312" s="1"/>
      <c r="FHD312" s="1"/>
      <c r="FHE312" s="1"/>
      <c r="FHF312" s="1"/>
      <c r="FHG312" s="1"/>
      <c r="FHH312" s="1"/>
      <c r="FHI312" s="1"/>
      <c r="FHJ312" s="1"/>
      <c r="FHK312" s="1"/>
      <c r="FHL312" s="1"/>
      <c r="FHM312" s="1"/>
      <c r="FHN312" s="1"/>
      <c r="FHO312" s="1"/>
      <c r="FHP312" s="1"/>
      <c r="FHQ312" s="1"/>
      <c r="FHR312" s="1"/>
      <c r="FHS312" s="1"/>
      <c r="FHT312" s="1"/>
      <c r="FHU312" s="1"/>
      <c r="FHV312" s="1"/>
      <c r="FHW312" s="1"/>
      <c r="FHX312" s="1"/>
      <c r="FHY312" s="1"/>
      <c r="FHZ312" s="1"/>
      <c r="FIA312" s="1"/>
      <c r="FIB312" s="1"/>
      <c r="FIC312" s="1"/>
      <c r="FID312" s="1"/>
      <c r="FIE312" s="1"/>
      <c r="FIF312" s="1"/>
      <c r="FIG312" s="1"/>
      <c r="FIH312" s="1"/>
      <c r="FII312" s="1"/>
      <c r="FIJ312" s="1"/>
      <c r="FIK312" s="1"/>
      <c r="FIL312" s="1"/>
      <c r="FIM312" s="1"/>
      <c r="FIN312" s="1"/>
      <c r="FIO312" s="1"/>
      <c r="FIP312" s="1"/>
      <c r="FIQ312" s="1"/>
      <c r="FIR312" s="1"/>
      <c r="FIS312" s="1"/>
      <c r="FIT312" s="1"/>
      <c r="FIU312" s="1"/>
      <c r="FIV312" s="1"/>
      <c r="FIW312" s="1"/>
      <c r="FIX312" s="1"/>
      <c r="FIY312" s="1"/>
      <c r="FIZ312" s="1"/>
      <c r="FJA312" s="1"/>
      <c r="FJB312" s="1"/>
      <c r="FJC312" s="1"/>
      <c r="FJD312" s="1"/>
      <c r="FJE312" s="1"/>
      <c r="FJF312" s="1"/>
      <c r="FJG312" s="1"/>
      <c r="FJH312" s="1"/>
      <c r="FJI312" s="1"/>
      <c r="FJJ312" s="1"/>
      <c r="FJK312" s="1"/>
      <c r="FJL312" s="1"/>
      <c r="FJM312" s="1"/>
      <c r="FJN312" s="1"/>
      <c r="FJO312" s="1"/>
      <c r="FJP312" s="1"/>
      <c r="FJQ312" s="1"/>
      <c r="FJR312" s="1"/>
      <c r="FJS312" s="1"/>
      <c r="FJT312" s="1"/>
      <c r="FJU312" s="1"/>
      <c r="FJV312" s="1"/>
      <c r="FJW312" s="1"/>
      <c r="FJX312" s="1"/>
      <c r="FJY312" s="1"/>
      <c r="FJZ312" s="1"/>
      <c r="FKA312" s="1"/>
      <c r="FKB312" s="1"/>
      <c r="FKC312" s="1"/>
      <c r="FKD312" s="1"/>
      <c r="FKE312" s="1"/>
      <c r="FKF312" s="1"/>
      <c r="FKG312" s="1"/>
      <c r="FKH312" s="1"/>
      <c r="FKI312" s="1"/>
      <c r="FKJ312" s="1"/>
      <c r="FKK312" s="1"/>
      <c r="FKL312" s="1"/>
      <c r="FKM312" s="1"/>
      <c r="FKN312" s="1"/>
      <c r="FKO312" s="1"/>
      <c r="FKP312" s="1"/>
      <c r="FKQ312" s="1"/>
      <c r="FKR312" s="1"/>
      <c r="FKS312" s="1"/>
      <c r="FKT312" s="1"/>
      <c r="FKU312" s="1"/>
      <c r="FKV312" s="1"/>
      <c r="FKW312" s="1"/>
      <c r="FKX312" s="1"/>
      <c r="FKY312" s="1"/>
      <c r="FKZ312" s="1"/>
      <c r="FLA312" s="1"/>
      <c r="FLB312" s="1"/>
      <c r="FLC312" s="1"/>
      <c r="FLD312" s="1"/>
      <c r="FLE312" s="1"/>
      <c r="FLF312" s="1"/>
      <c r="FLG312" s="1"/>
      <c r="FLH312" s="1"/>
      <c r="FLI312" s="1"/>
      <c r="FLJ312" s="1"/>
      <c r="FLK312" s="1"/>
      <c r="FLL312" s="1"/>
      <c r="FLM312" s="1"/>
      <c r="FLN312" s="1"/>
      <c r="FLO312" s="1"/>
      <c r="FLP312" s="1"/>
      <c r="FLQ312" s="1"/>
      <c r="FLR312" s="1"/>
      <c r="FLS312" s="1"/>
      <c r="FLT312" s="1"/>
      <c r="FLU312" s="1"/>
      <c r="FLV312" s="1"/>
      <c r="FLW312" s="1"/>
      <c r="FLX312" s="1"/>
      <c r="FLY312" s="1"/>
      <c r="FLZ312" s="1"/>
      <c r="FMA312" s="1"/>
      <c r="FMB312" s="1"/>
      <c r="FMC312" s="1"/>
      <c r="FMD312" s="1"/>
      <c r="FME312" s="1"/>
      <c r="FMF312" s="1"/>
      <c r="FMG312" s="1"/>
      <c r="FMH312" s="1"/>
      <c r="FMI312" s="1"/>
      <c r="FMJ312" s="1"/>
      <c r="FMK312" s="1"/>
      <c r="FML312" s="1"/>
      <c r="FMM312" s="1"/>
      <c r="FMN312" s="1"/>
      <c r="FMO312" s="1"/>
      <c r="FMP312" s="1"/>
      <c r="FMQ312" s="1"/>
      <c r="FMR312" s="1"/>
      <c r="FMS312" s="1"/>
      <c r="FMT312" s="1"/>
      <c r="FMU312" s="1"/>
      <c r="FMV312" s="1"/>
      <c r="FMW312" s="1"/>
      <c r="FMX312" s="1"/>
      <c r="FMY312" s="1"/>
      <c r="FMZ312" s="1"/>
      <c r="FNA312" s="1"/>
      <c r="FNB312" s="1"/>
      <c r="FNC312" s="1"/>
      <c r="FND312" s="1"/>
      <c r="FNE312" s="1"/>
      <c r="FNF312" s="1"/>
      <c r="FNG312" s="1"/>
      <c r="FNH312" s="1"/>
      <c r="FNI312" s="1"/>
      <c r="FNJ312" s="1"/>
      <c r="FNK312" s="1"/>
      <c r="FNL312" s="1"/>
      <c r="FNM312" s="1"/>
      <c r="FNN312" s="1"/>
      <c r="FNO312" s="1"/>
      <c r="FNP312" s="1"/>
      <c r="FNQ312" s="1"/>
      <c r="FNR312" s="1"/>
      <c r="FNS312" s="1"/>
      <c r="FNT312" s="1"/>
      <c r="FNU312" s="1"/>
      <c r="FNV312" s="1"/>
      <c r="FNW312" s="1"/>
      <c r="FNX312" s="1"/>
      <c r="FNY312" s="1"/>
      <c r="FNZ312" s="1"/>
      <c r="FOA312" s="1"/>
      <c r="FOB312" s="1"/>
      <c r="FOC312" s="1"/>
      <c r="FOD312" s="1"/>
      <c r="FOE312" s="1"/>
      <c r="FOF312" s="1"/>
      <c r="FOG312" s="1"/>
      <c r="FOH312" s="1"/>
      <c r="FOI312" s="1"/>
      <c r="FOJ312" s="1"/>
      <c r="FOK312" s="1"/>
      <c r="FOL312" s="1"/>
      <c r="FOM312" s="1"/>
      <c r="FON312" s="1"/>
      <c r="FOO312" s="1"/>
      <c r="FOP312" s="1"/>
      <c r="FOQ312" s="1"/>
      <c r="FOR312" s="1"/>
      <c r="FOS312" s="1"/>
      <c r="FOT312" s="1"/>
      <c r="FOU312" s="1"/>
      <c r="FOV312" s="1"/>
      <c r="FOW312" s="1"/>
      <c r="FOX312" s="1"/>
      <c r="FOY312" s="1"/>
      <c r="FOZ312" s="1"/>
      <c r="FPA312" s="1"/>
      <c r="FPB312" s="1"/>
      <c r="FPC312" s="1"/>
      <c r="FPD312" s="1"/>
      <c r="FPE312" s="1"/>
      <c r="FPF312" s="1"/>
      <c r="FPG312" s="1"/>
      <c r="FPH312" s="1"/>
      <c r="FPI312" s="1"/>
      <c r="FPJ312" s="1"/>
      <c r="FPK312" s="1"/>
      <c r="FPL312" s="1"/>
      <c r="FPM312" s="1"/>
      <c r="FPN312" s="1"/>
      <c r="FPO312" s="1"/>
      <c r="FPP312" s="1"/>
      <c r="FPQ312" s="1"/>
      <c r="FPR312" s="1"/>
      <c r="FPS312" s="1"/>
      <c r="FPT312" s="1"/>
      <c r="FPU312" s="1"/>
      <c r="FPV312" s="1"/>
      <c r="FPW312" s="1"/>
      <c r="FPX312" s="1"/>
      <c r="FPY312" s="1"/>
      <c r="FPZ312" s="1"/>
      <c r="FQA312" s="1"/>
      <c r="FQB312" s="1"/>
      <c r="FQC312" s="1"/>
      <c r="FQD312" s="1"/>
      <c r="FQE312" s="1"/>
      <c r="FQF312" s="1"/>
      <c r="FQG312" s="1"/>
      <c r="FQH312" s="1"/>
      <c r="FQI312" s="1"/>
      <c r="FQJ312" s="1"/>
      <c r="FQK312" s="1"/>
      <c r="FQL312" s="1"/>
      <c r="FQM312" s="1"/>
      <c r="FQN312" s="1"/>
      <c r="FQO312" s="1"/>
      <c r="FQP312" s="1"/>
      <c r="FQQ312" s="1"/>
      <c r="FQR312" s="1"/>
      <c r="FQS312" s="1"/>
      <c r="FQT312" s="1"/>
      <c r="FQU312" s="1"/>
      <c r="FQV312" s="1"/>
      <c r="FQW312" s="1"/>
      <c r="FQX312" s="1"/>
      <c r="FQY312" s="1"/>
      <c r="FQZ312" s="1"/>
      <c r="FRA312" s="1"/>
      <c r="FRB312" s="1"/>
      <c r="FRC312" s="1"/>
      <c r="FRD312" s="1"/>
      <c r="FRE312" s="1"/>
      <c r="FRF312" s="1"/>
      <c r="FRG312" s="1"/>
      <c r="FRH312" s="1"/>
      <c r="FRI312" s="1"/>
      <c r="FRJ312" s="1"/>
      <c r="FRK312" s="1"/>
      <c r="FRL312" s="1"/>
      <c r="FRM312" s="1"/>
      <c r="FRN312" s="1"/>
      <c r="FRO312" s="1"/>
      <c r="FRP312" s="1"/>
      <c r="FRQ312" s="1"/>
      <c r="FRR312" s="1"/>
      <c r="FRS312" s="1"/>
      <c r="FRT312" s="1"/>
      <c r="FRU312" s="1"/>
      <c r="FRV312" s="1"/>
      <c r="FRW312" s="1"/>
      <c r="FRX312" s="1"/>
      <c r="FRY312" s="1"/>
      <c r="FRZ312" s="1"/>
      <c r="FSA312" s="1"/>
      <c r="FSB312" s="1"/>
      <c r="FSC312" s="1"/>
      <c r="FSD312" s="1"/>
      <c r="FSE312" s="1"/>
      <c r="FSF312" s="1"/>
      <c r="FSG312" s="1"/>
      <c r="FSH312" s="1"/>
      <c r="FSI312" s="1"/>
      <c r="FSJ312" s="1"/>
      <c r="FSK312" s="1"/>
      <c r="FSL312" s="1"/>
      <c r="FSM312" s="1"/>
      <c r="FSN312" s="1"/>
      <c r="FSO312" s="1"/>
      <c r="FSP312" s="1"/>
      <c r="FSQ312" s="1"/>
      <c r="FSR312" s="1"/>
      <c r="FSS312" s="1"/>
      <c r="FST312" s="1"/>
      <c r="FSU312" s="1"/>
      <c r="FSV312" s="1"/>
      <c r="FSW312" s="1"/>
      <c r="FSX312" s="1"/>
      <c r="FSY312" s="1"/>
      <c r="FSZ312" s="1"/>
      <c r="FTA312" s="1"/>
      <c r="FTB312" s="1"/>
      <c r="FTC312" s="1"/>
      <c r="FTD312" s="1"/>
      <c r="FTE312" s="1"/>
      <c r="FTF312" s="1"/>
      <c r="FTG312" s="1"/>
      <c r="FTH312" s="1"/>
      <c r="FTI312" s="1"/>
      <c r="FTJ312" s="1"/>
      <c r="FTK312" s="1"/>
      <c r="FTL312" s="1"/>
      <c r="FTM312" s="1"/>
      <c r="FTN312" s="1"/>
      <c r="FTO312" s="1"/>
      <c r="FTP312" s="1"/>
      <c r="FTQ312" s="1"/>
      <c r="FTR312" s="1"/>
      <c r="FTS312" s="1"/>
      <c r="FTT312" s="1"/>
      <c r="FTU312" s="1"/>
      <c r="FTV312" s="1"/>
      <c r="FTW312" s="1"/>
      <c r="FTX312" s="1"/>
      <c r="FTY312" s="1"/>
      <c r="FTZ312" s="1"/>
      <c r="FUA312" s="1"/>
      <c r="FUB312" s="1"/>
      <c r="FUC312" s="1"/>
      <c r="FUD312" s="1"/>
      <c r="FUE312" s="1"/>
      <c r="FUF312" s="1"/>
      <c r="FUG312" s="1"/>
      <c r="FUH312" s="1"/>
      <c r="FUI312" s="1"/>
      <c r="FUJ312" s="1"/>
      <c r="FUK312" s="1"/>
      <c r="FUL312" s="1"/>
      <c r="FUM312" s="1"/>
      <c r="FUN312" s="1"/>
      <c r="FUO312" s="1"/>
      <c r="FUP312" s="1"/>
      <c r="FUQ312" s="1"/>
      <c r="FUR312" s="1"/>
      <c r="FUS312" s="1"/>
      <c r="FUT312" s="1"/>
      <c r="FUU312" s="1"/>
      <c r="FUV312" s="1"/>
      <c r="FUW312" s="1"/>
      <c r="FUX312" s="1"/>
      <c r="FUY312" s="1"/>
      <c r="FUZ312" s="1"/>
      <c r="FVA312" s="1"/>
      <c r="FVB312" s="1"/>
      <c r="FVC312" s="1"/>
      <c r="FVD312" s="1"/>
      <c r="FVE312" s="1"/>
      <c r="FVF312" s="1"/>
      <c r="FVG312" s="1"/>
      <c r="FVH312" s="1"/>
      <c r="FVI312" s="1"/>
      <c r="FVJ312" s="1"/>
      <c r="FVK312" s="1"/>
      <c r="FVL312" s="1"/>
      <c r="FVM312" s="1"/>
      <c r="FVN312" s="1"/>
      <c r="FVO312" s="1"/>
      <c r="FVP312" s="1"/>
      <c r="FVQ312" s="1"/>
      <c r="FVR312" s="1"/>
      <c r="FVS312" s="1"/>
      <c r="FVT312" s="1"/>
      <c r="FVU312" s="1"/>
      <c r="FVV312" s="1"/>
      <c r="FVW312" s="1"/>
      <c r="FVX312" s="1"/>
      <c r="FVY312" s="1"/>
      <c r="FVZ312" s="1"/>
      <c r="FWA312" s="1"/>
      <c r="FWB312" s="1"/>
      <c r="FWC312" s="1"/>
      <c r="FWD312" s="1"/>
      <c r="FWE312" s="1"/>
      <c r="FWF312" s="1"/>
      <c r="FWG312" s="1"/>
      <c r="FWH312" s="1"/>
      <c r="FWI312" s="1"/>
      <c r="FWJ312" s="1"/>
      <c r="FWK312" s="1"/>
      <c r="FWL312" s="1"/>
      <c r="FWM312" s="1"/>
      <c r="FWN312" s="1"/>
      <c r="FWO312" s="1"/>
      <c r="FWP312" s="1"/>
      <c r="FWQ312" s="1"/>
      <c r="FWR312" s="1"/>
      <c r="FWS312" s="1"/>
      <c r="FWT312" s="1"/>
      <c r="FWU312" s="1"/>
      <c r="FWV312" s="1"/>
      <c r="FWW312" s="1"/>
      <c r="FWX312" s="1"/>
      <c r="FWY312" s="1"/>
      <c r="FWZ312" s="1"/>
      <c r="FXA312" s="1"/>
      <c r="FXB312" s="1"/>
      <c r="FXC312" s="1"/>
      <c r="FXD312" s="1"/>
      <c r="FXE312" s="1"/>
      <c r="FXF312" s="1"/>
      <c r="FXG312" s="1"/>
      <c r="FXH312" s="1"/>
      <c r="FXI312" s="1"/>
      <c r="FXJ312" s="1"/>
      <c r="FXK312" s="1"/>
      <c r="FXL312" s="1"/>
      <c r="FXM312" s="1"/>
      <c r="FXN312" s="1"/>
      <c r="FXO312" s="1"/>
      <c r="FXP312" s="1"/>
      <c r="FXQ312" s="1"/>
      <c r="FXR312" s="1"/>
      <c r="FXS312" s="1"/>
      <c r="FXT312" s="1"/>
      <c r="FXU312" s="1"/>
      <c r="FXV312" s="1"/>
      <c r="FXW312" s="1"/>
      <c r="FXX312" s="1"/>
      <c r="FXY312" s="1"/>
      <c r="FXZ312" s="1"/>
      <c r="FYA312" s="1"/>
      <c r="FYB312" s="1"/>
      <c r="FYC312" s="1"/>
      <c r="FYD312" s="1"/>
      <c r="FYE312" s="1"/>
      <c r="FYF312" s="1"/>
      <c r="FYG312" s="1"/>
      <c r="FYH312" s="1"/>
      <c r="FYI312" s="1"/>
      <c r="FYJ312" s="1"/>
      <c r="FYK312" s="1"/>
      <c r="FYL312" s="1"/>
      <c r="FYM312" s="1"/>
      <c r="FYN312" s="1"/>
      <c r="FYO312" s="1"/>
      <c r="FYP312" s="1"/>
      <c r="FYQ312" s="1"/>
      <c r="FYR312" s="1"/>
      <c r="FYS312" s="1"/>
      <c r="FYT312" s="1"/>
      <c r="FYU312" s="1"/>
      <c r="FYV312" s="1"/>
      <c r="FYW312" s="1"/>
      <c r="FYX312" s="1"/>
      <c r="FYY312" s="1"/>
      <c r="FYZ312" s="1"/>
      <c r="FZA312" s="1"/>
      <c r="FZB312" s="1"/>
      <c r="FZC312" s="1"/>
      <c r="FZD312" s="1"/>
      <c r="FZE312" s="1"/>
      <c r="FZF312" s="1"/>
      <c r="FZG312" s="1"/>
      <c r="FZH312" s="1"/>
      <c r="FZI312" s="1"/>
      <c r="FZJ312" s="1"/>
      <c r="FZK312" s="1"/>
      <c r="FZL312" s="1"/>
      <c r="FZM312" s="1"/>
      <c r="FZN312" s="1"/>
      <c r="FZO312" s="1"/>
      <c r="FZP312" s="1"/>
      <c r="FZQ312" s="1"/>
      <c r="FZR312" s="1"/>
      <c r="FZS312" s="1"/>
      <c r="FZT312" s="1"/>
      <c r="FZU312" s="1"/>
      <c r="FZV312" s="1"/>
      <c r="FZW312" s="1"/>
      <c r="FZX312" s="1"/>
      <c r="FZY312" s="1"/>
      <c r="FZZ312" s="1"/>
      <c r="GAA312" s="1"/>
      <c r="GAB312" s="1"/>
      <c r="GAC312" s="1"/>
      <c r="GAD312" s="1"/>
      <c r="GAE312" s="1"/>
      <c r="GAF312" s="1"/>
      <c r="GAG312" s="1"/>
      <c r="GAH312" s="1"/>
      <c r="GAI312" s="1"/>
      <c r="GAJ312" s="1"/>
      <c r="GAK312" s="1"/>
      <c r="GAL312" s="1"/>
      <c r="GAM312" s="1"/>
      <c r="GAN312" s="1"/>
      <c r="GAO312" s="1"/>
      <c r="GAP312" s="1"/>
      <c r="GAQ312" s="1"/>
      <c r="GAR312" s="1"/>
      <c r="GAS312" s="1"/>
      <c r="GAT312" s="1"/>
      <c r="GAU312" s="1"/>
      <c r="GAV312" s="1"/>
      <c r="GAW312" s="1"/>
      <c r="GAX312" s="1"/>
      <c r="GAY312" s="1"/>
      <c r="GAZ312" s="1"/>
      <c r="GBA312" s="1"/>
      <c r="GBB312" s="1"/>
      <c r="GBC312" s="1"/>
      <c r="GBD312" s="1"/>
      <c r="GBE312" s="1"/>
      <c r="GBF312" s="1"/>
      <c r="GBG312" s="1"/>
      <c r="GBH312" s="1"/>
      <c r="GBI312" s="1"/>
      <c r="GBJ312" s="1"/>
      <c r="GBK312" s="1"/>
      <c r="GBL312" s="1"/>
      <c r="GBM312" s="1"/>
      <c r="GBN312" s="1"/>
      <c r="GBO312" s="1"/>
      <c r="GBP312" s="1"/>
      <c r="GBQ312" s="1"/>
      <c r="GBR312" s="1"/>
      <c r="GBS312" s="1"/>
      <c r="GBT312" s="1"/>
      <c r="GBU312" s="1"/>
      <c r="GBV312" s="1"/>
      <c r="GBW312" s="1"/>
      <c r="GBX312" s="1"/>
      <c r="GBY312" s="1"/>
      <c r="GBZ312" s="1"/>
      <c r="GCA312" s="1"/>
      <c r="GCB312" s="1"/>
      <c r="GCC312" s="1"/>
      <c r="GCD312" s="1"/>
      <c r="GCE312" s="1"/>
      <c r="GCF312" s="1"/>
      <c r="GCG312" s="1"/>
      <c r="GCH312" s="1"/>
      <c r="GCI312" s="1"/>
      <c r="GCJ312" s="1"/>
      <c r="GCK312" s="1"/>
      <c r="GCL312" s="1"/>
      <c r="GCM312" s="1"/>
      <c r="GCN312" s="1"/>
      <c r="GCO312" s="1"/>
      <c r="GCP312" s="1"/>
      <c r="GCQ312" s="1"/>
      <c r="GCR312" s="1"/>
      <c r="GCS312" s="1"/>
      <c r="GCT312" s="1"/>
      <c r="GCU312" s="1"/>
      <c r="GCV312" s="1"/>
      <c r="GCW312" s="1"/>
      <c r="GCX312" s="1"/>
      <c r="GCY312" s="1"/>
      <c r="GCZ312" s="1"/>
      <c r="GDA312" s="1"/>
      <c r="GDB312" s="1"/>
      <c r="GDC312" s="1"/>
      <c r="GDD312" s="1"/>
      <c r="GDE312" s="1"/>
      <c r="GDF312" s="1"/>
      <c r="GDG312" s="1"/>
      <c r="GDH312" s="1"/>
      <c r="GDI312" s="1"/>
      <c r="GDJ312" s="1"/>
      <c r="GDK312" s="1"/>
      <c r="GDL312" s="1"/>
      <c r="GDM312" s="1"/>
      <c r="GDN312" s="1"/>
      <c r="GDO312" s="1"/>
      <c r="GDP312" s="1"/>
      <c r="GDQ312" s="1"/>
      <c r="GDR312" s="1"/>
      <c r="GDS312" s="1"/>
      <c r="GDT312" s="1"/>
      <c r="GDU312" s="1"/>
      <c r="GDV312" s="1"/>
      <c r="GDW312" s="1"/>
      <c r="GDX312" s="1"/>
      <c r="GDY312" s="1"/>
      <c r="GDZ312" s="1"/>
      <c r="GEA312" s="1"/>
      <c r="GEB312" s="1"/>
      <c r="GEC312" s="1"/>
      <c r="GED312" s="1"/>
      <c r="GEE312" s="1"/>
      <c r="GEF312" s="1"/>
      <c r="GEG312" s="1"/>
      <c r="GEH312" s="1"/>
      <c r="GEI312" s="1"/>
      <c r="GEJ312" s="1"/>
      <c r="GEK312" s="1"/>
      <c r="GEL312" s="1"/>
      <c r="GEM312" s="1"/>
      <c r="GEN312" s="1"/>
      <c r="GEO312" s="1"/>
      <c r="GEP312" s="1"/>
      <c r="GEQ312" s="1"/>
      <c r="GER312" s="1"/>
      <c r="GES312" s="1"/>
      <c r="GET312" s="1"/>
      <c r="GEU312" s="1"/>
      <c r="GEV312" s="1"/>
      <c r="GEW312" s="1"/>
      <c r="GEX312" s="1"/>
      <c r="GEY312" s="1"/>
      <c r="GEZ312" s="1"/>
      <c r="GFA312" s="1"/>
      <c r="GFB312" s="1"/>
      <c r="GFC312" s="1"/>
      <c r="GFD312" s="1"/>
      <c r="GFE312" s="1"/>
      <c r="GFF312" s="1"/>
      <c r="GFG312" s="1"/>
      <c r="GFH312" s="1"/>
      <c r="GFI312" s="1"/>
      <c r="GFJ312" s="1"/>
      <c r="GFK312" s="1"/>
      <c r="GFL312" s="1"/>
      <c r="GFM312" s="1"/>
      <c r="GFN312" s="1"/>
      <c r="GFO312" s="1"/>
      <c r="GFP312" s="1"/>
      <c r="GFQ312" s="1"/>
      <c r="GFR312" s="1"/>
      <c r="GFS312" s="1"/>
      <c r="GFT312" s="1"/>
      <c r="GFU312" s="1"/>
      <c r="GFV312" s="1"/>
      <c r="GFW312" s="1"/>
      <c r="GFX312" s="1"/>
      <c r="GFY312" s="1"/>
      <c r="GFZ312" s="1"/>
      <c r="GGA312" s="1"/>
      <c r="GGB312" s="1"/>
      <c r="GGC312" s="1"/>
      <c r="GGD312" s="1"/>
      <c r="GGE312" s="1"/>
      <c r="GGF312" s="1"/>
      <c r="GGG312" s="1"/>
      <c r="GGH312" s="1"/>
      <c r="GGI312" s="1"/>
      <c r="GGJ312" s="1"/>
      <c r="GGK312" s="1"/>
      <c r="GGL312" s="1"/>
      <c r="GGM312" s="1"/>
      <c r="GGN312" s="1"/>
      <c r="GGO312" s="1"/>
      <c r="GGP312" s="1"/>
      <c r="GGQ312" s="1"/>
      <c r="GGR312" s="1"/>
      <c r="GGS312" s="1"/>
      <c r="GGT312" s="1"/>
      <c r="GGU312" s="1"/>
      <c r="GGV312" s="1"/>
      <c r="GGW312" s="1"/>
      <c r="GGX312" s="1"/>
      <c r="GGY312" s="1"/>
      <c r="GGZ312" s="1"/>
      <c r="GHA312" s="1"/>
      <c r="GHB312" s="1"/>
      <c r="GHC312" s="1"/>
      <c r="GHD312" s="1"/>
      <c r="GHE312" s="1"/>
      <c r="GHF312" s="1"/>
      <c r="GHG312" s="1"/>
      <c r="GHH312" s="1"/>
      <c r="GHI312" s="1"/>
      <c r="GHJ312" s="1"/>
      <c r="GHK312" s="1"/>
      <c r="GHL312" s="1"/>
      <c r="GHM312" s="1"/>
      <c r="GHN312" s="1"/>
      <c r="GHO312" s="1"/>
      <c r="GHP312" s="1"/>
      <c r="GHQ312" s="1"/>
      <c r="GHR312" s="1"/>
      <c r="GHS312" s="1"/>
      <c r="GHT312" s="1"/>
      <c r="GHU312" s="1"/>
      <c r="GHV312" s="1"/>
      <c r="GHW312" s="1"/>
      <c r="GHX312" s="1"/>
      <c r="GHY312" s="1"/>
      <c r="GHZ312" s="1"/>
      <c r="GIA312" s="1"/>
      <c r="GIB312" s="1"/>
      <c r="GIC312" s="1"/>
      <c r="GID312" s="1"/>
      <c r="GIE312" s="1"/>
      <c r="GIF312" s="1"/>
      <c r="GIG312" s="1"/>
      <c r="GIH312" s="1"/>
      <c r="GII312" s="1"/>
      <c r="GIJ312" s="1"/>
      <c r="GIK312" s="1"/>
      <c r="GIL312" s="1"/>
      <c r="GIM312" s="1"/>
      <c r="GIN312" s="1"/>
      <c r="GIO312" s="1"/>
      <c r="GIP312" s="1"/>
      <c r="GIQ312" s="1"/>
      <c r="GIR312" s="1"/>
      <c r="GIS312" s="1"/>
      <c r="GIT312" s="1"/>
      <c r="GIU312" s="1"/>
      <c r="GIV312" s="1"/>
      <c r="GIW312" s="1"/>
      <c r="GIX312" s="1"/>
      <c r="GIY312" s="1"/>
      <c r="GIZ312" s="1"/>
      <c r="GJA312" s="1"/>
      <c r="GJB312" s="1"/>
      <c r="GJC312" s="1"/>
      <c r="GJD312" s="1"/>
      <c r="GJE312" s="1"/>
      <c r="GJF312" s="1"/>
      <c r="GJG312" s="1"/>
      <c r="GJH312" s="1"/>
      <c r="GJI312" s="1"/>
      <c r="GJJ312" s="1"/>
      <c r="GJK312" s="1"/>
      <c r="GJL312" s="1"/>
      <c r="GJM312" s="1"/>
      <c r="GJN312" s="1"/>
      <c r="GJO312" s="1"/>
      <c r="GJP312" s="1"/>
      <c r="GJQ312" s="1"/>
      <c r="GJR312" s="1"/>
      <c r="GJS312" s="1"/>
      <c r="GJT312" s="1"/>
      <c r="GJU312" s="1"/>
      <c r="GJV312" s="1"/>
      <c r="GJW312" s="1"/>
      <c r="GJX312" s="1"/>
      <c r="GJY312" s="1"/>
      <c r="GJZ312" s="1"/>
      <c r="GKA312" s="1"/>
      <c r="GKB312" s="1"/>
      <c r="GKC312" s="1"/>
      <c r="GKD312" s="1"/>
      <c r="GKE312" s="1"/>
      <c r="GKF312" s="1"/>
      <c r="GKG312" s="1"/>
      <c r="GKH312" s="1"/>
      <c r="GKI312" s="1"/>
      <c r="GKJ312" s="1"/>
      <c r="GKK312" s="1"/>
      <c r="GKL312" s="1"/>
      <c r="GKM312" s="1"/>
      <c r="GKN312" s="1"/>
      <c r="GKO312" s="1"/>
      <c r="GKP312" s="1"/>
      <c r="GKQ312" s="1"/>
      <c r="GKR312" s="1"/>
      <c r="GKS312" s="1"/>
      <c r="GKT312" s="1"/>
      <c r="GKU312" s="1"/>
      <c r="GKV312" s="1"/>
      <c r="GKW312" s="1"/>
      <c r="GKX312" s="1"/>
      <c r="GKY312" s="1"/>
      <c r="GKZ312" s="1"/>
      <c r="GLA312" s="1"/>
      <c r="GLB312" s="1"/>
      <c r="GLC312" s="1"/>
      <c r="GLD312" s="1"/>
      <c r="GLE312" s="1"/>
      <c r="GLF312" s="1"/>
      <c r="GLG312" s="1"/>
      <c r="GLH312" s="1"/>
      <c r="GLI312" s="1"/>
      <c r="GLJ312" s="1"/>
      <c r="GLK312" s="1"/>
      <c r="GLL312" s="1"/>
      <c r="GLM312" s="1"/>
      <c r="GLN312" s="1"/>
      <c r="GLO312" s="1"/>
      <c r="GLP312" s="1"/>
      <c r="GLQ312" s="1"/>
      <c r="GLR312" s="1"/>
      <c r="GLS312" s="1"/>
      <c r="GLT312" s="1"/>
      <c r="GLU312" s="1"/>
      <c r="GLV312" s="1"/>
      <c r="GLW312" s="1"/>
      <c r="GLX312" s="1"/>
      <c r="GLY312" s="1"/>
      <c r="GLZ312" s="1"/>
      <c r="GMA312" s="1"/>
      <c r="GMB312" s="1"/>
      <c r="GMC312" s="1"/>
      <c r="GMD312" s="1"/>
      <c r="GME312" s="1"/>
      <c r="GMF312" s="1"/>
      <c r="GMG312" s="1"/>
      <c r="GMH312" s="1"/>
      <c r="GMI312" s="1"/>
      <c r="GMJ312" s="1"/>
      <c r="GMK312" s="1"/>
      <c r="GML312" s="1"/>
      <c r="GMM312" s="1"/>
      <c r="GMN312" s="1"/>
      <c r="GMO312" s="1"/>
      <c r="GMP312" s="1"/>
      <c r="GMQ312" s="1"/>
      <c r="GMR312" s="1"/>
      <c r="GMS312" s="1"/>
      <c r="GMT312" s="1"/>
      <c r="GMU312" s="1"/>
      <c r="GMV312" s="1"/>
      <c r="GMW312" s="1"/>
      <c r="GMX312" s="1"/>
      <c r="GMY312" s="1"/>
      <c r="GMZ312" s="1"/>
      <c r="GNA312" s="1"/>
      <c r="GNB312" s="1"/>
      <c r="GNC312" s="1"/>
      <c r="GND312" s="1"/>
      <c r="GNE312" s="1"/>
      <c r="GNF312" s="1"/>
      <c r="GNG312" s="1"/>
      <c r="GNH312" s="1"/>
      <c r="GNI312" s="1"/>
      <c r="GNJ312" s="1"/>
      <c r="GNK312" s="1"/>
      <c r="GNL312" s="1"/>
      <c r="GNM312" s="1"/>
      <c r="GNN312" s="1"/>
      <c r="GNO312" s="1"/>
      <c r="GNP312" s="1"/>
      <c r="GNQ312" s="1"/>
      <c r="GNR312" s="1"/>
      <c r="GNS312" s="1"/>
      <c r="GNT312" s="1"/>
      <c r="GNU312" s="1"/>
      <c r="GNV312" s="1"/>
      <c r="GNW312" s="1"/>
      <c r="GNX312" s="1"/>
      <c r="GNY312" s="1"/>
      <c r="GNZ312" s="1"/>
      <c r="GOA312" s="1"/>
      <c r="GOB312" s="1"/>
      <c r="GOC312" s="1"/>
      <c r="GOD312" s="1"/>
      <c r="GOE312" s="1"/>
      <c r="GOF312" s="1"/>
      <c r="GOG312" s="1"/>
      <c r="GOH312" s="1"/>
      <c r="GOI312" s="1"/>
      <c r="GOJ312" s="1"/>
      <c r="GOK312" s="1"/>
      <c r="GOL312" s="1"/>
      <c r="GOM312" s="1"/>
      <c r="GON312" s="1"/>
      <c r="GOO312" s="1"/>
      <c r="GOP312" s="1"/>
      <c r="GOQ312" s="1"/>
      <c r="GOR312" s="1"/>
      <c r="GOS312" s="1"/>
      <c r="GOT312" s="1"/>
      <c r="GOU312" s="1"/>
      <c r="GOV312" s="1"/>
      <c r="GOW312" s="1"/>
      <c r="GOX312" s="1"/>
      <c r="GOY312" s="1"/>
      <c r="GOZ312" s="1"/>
      <c r="GPA312" s="1"/>
      <c r="GPB312" s="1"/>
      <c r="GPC312" s="1"/>
      <c r="GPD312" s="1"/>
      <c r="GPE312" s="1"/>
      <c r="GPF312" s="1"/>
      <c r="GPG312" s="1"/>
      <c r="GPH312" s="1"/>
      <c r="GPI312" s="1"/>
      <c r="GPJ312" s="1"/>
      <c r="GPK312" s="1"/>
      <c r="GPL312" s="1"/>
      <c r="GPM312" s="1"/>
      <c r="GPN312" s="1"/>
      <c r="GPO312" s="1"/>
      <c r="GPP312" s="1"/>
      <c r="GPQ312" s="1"/>
      <c r="GPR312" s="1"/>
      <c r="GPS312" s="1"/>
      <c r="GPT312" s="1"/>
      <c r="GPU312" s="1"/>
      <c r="GPV312" s="1"/>
      <c r="GPW312" s="1"/>
      <c r="GPX312" s="1"/>
      <c r="GPY312" s="1"/>
      <c r="GPZ312" s="1"/>
      <c r="GQA312" s="1"/>
      <c r="GQB312" s="1"/>
      <c r="GQC312" s="1"/>
      <c r="GQD312" s="1"/>
      <c r="GQE312" s="1"/>
      <c r="GQF312" s="1"/>
      <c r="GQG312" s="1"/>
      <c r="GQH312" s="1"/>
      <c r="GQI312" s="1"/>
      <c r="GQJ312" s="1"/>
      <c r="GQK312" s="1"/>
      <c r="GQL312" s="1"/>
      <c r="GQM312" s="1"/>
      <c r="GQN312" s="1"/>
      <c r="GQO312" s="1"/>
      <c r="GQP312" s="1"/>
      <c r="GQQ312" s="1"/>
      <c r="GQR312" s="1"/>
      <c r="GQS312" s="1"/>
      <c r="GQT312" s="1"/>
      <c r="GQU312" s="1"/>
      <c r="GQV312" s="1"/>
      <c r="GQW312" s="1"/>
      <c r="GQX312" s="1"/>
      <c r="GQY312" s="1"/>
      <c r="GQZ312" s="1"/>
      <c r="GRA312" s="1"/>
      <c r="GRB312" s="1"/>
      <c r="GRC312" s="1"/>
      <c r="GRD312" s="1"/>
      <c r="GRE312" s="1"/>
      <c r="GRF312" s="1"/>
      <c r="GRG312" s="1"/>
      <c r="GRH312" s="1"/>
      <c r="GRI312" s="1"/>
      <c r="GRJ312" s="1"/>
      <c r="GRK312" s="1"/>
      <c r="GRL312" s="1"/>
      <c r="GRM312" s="1"/>
      <c r="GRN312" s="1"/>
      <c r="GRO312" s="1"/>
      <c r="GRP312" s="1"/>
      <c r="GRQ312" s="1"/>
      <c r="GRR312" s="1"/>
      <c r="GRS312" s="1"/>
      <c r="GRT312" s="1"/>
      <c r="GRU312" s="1"/>
      <c r="GRV312" s="1"/>
      <c r="GRW312" s="1"/>
      <c r="GRX312" s="1"/>
      <c r="GRY312" s="1"/>
      <c r="GRZ312" s="1"/>
      <c r="GSA312" s="1"/>
      <c r="GSB312" s="1"/>
      <c r="GSC312" s="1"/>
      <c r="GSD312" s="1"/>
      <c r="GSE312" s="1"/>
      <c r="GSF312" s="1"/>
      <c r="GSG312" s="1"/>
      <c r="GSH312" s="1"/>
      <c r="GSI312" s="1"/>
      <c r="GSJ312" s="1"/>
      <c r="GSK312" s="1"/>
      <c r="GSL312" s="1"/>
      <c r="GSM312" s="1"/>
      <c r="GSN312" s="1"/>
      <c r="GSO312" s="1"/>
      <c r="GSP312" s="1"/>
      <c r="GSQ312" s="1"/>
      <c r="GSR312" s="1"/>
      <c r="GSS312" s="1"/>
      <c r="GST312" s="1"/>
      <c r="GSU312" s="1"/>
      <c r="GSV312" s="1"/>
      <c r="GSW312" s="1"/>
      <c r="GSX312" s="1"/>
      <c r="GSY312" s="1"/>
      <c r="GSZ312" s="1"/>
      <c r="GTA312" s="1"/>
      <c r="GTB312" s="1"/>
      <c r="GTC312" s="1"/>
      <c r="GTD312" s="1"/>
      <c r="GTE312" s="1"/>
      <c r="GTF312" s="1"/>
      <c r="GTG312" s="1"/>
      <c r="GTH312" s="1"/>
      <c r="GTI312" s="1"/>
      <c r="GTJ312" s="1"/>
      <c r="GTK312" s="1"/>
      <c r="GTL312" s="1"/>
      <c r="GTM312" s="1"/>
      <c r="GTN312" s="1"/>
      <c r="GTO312" s="1"/>
      <c r="GTP312" s="1"/>
      <c r="GTQ312" s="1"/>
      <c r="GTR312" s="1"/>
      <c r="GTS312" s="1"/>
      <c r="GTT312" s="1"/>
      <c r="GTU312" s="1"/>
      <c r="GTV312" s="1"/>
      <c r="GTW312" s="1"/>
      <c r="GTX312" s="1"/>
      <c r="GTY312" s="1"/>
      <c r="GTZ312" s="1"/>
      <c r="GUA312" s="1"/>
      <c r="GUB312" s="1"/>
      <c r="GUC312" s="1"/>
      <c r="GUD312" s="1"/>
      <c r="GUE312" s="1"/>
      <c r="GUF312" s="1"/>
      <c r="GUG312" s="1"/>
      <c r="GUH312" s="1"/>
      <c r="GUI312" s="1"/>
      <c r="GUJ312" s="1"/>
      <c r="GUK312" s="1"/>
      <c r="GUL312" s="1"/>
      <c r="GUM312" s="1"/>
      <c r="GUN312" s="1"/>
      <c r="GUO312" s="1"/>
      <c r="GUP312" s="1"/>
      <c r="GUQ312" s="1"/>
      <c r="GUR312" s="1"/>
      <c r="GUS312" s="1"/>
      <c r="GUT312" s="1"/>
      <c r="GUU312" s="1"/>
      <c r="GUV312" s="1"/>
      <c r="GUW312" s="1"/>
      <c r="GUX312" s="1"/>
      <c r="GUY312" s="1"/>
      <c r="GUZ312" s="1"/>
      <c r="GVA312" s="1"/>
      <c r="GVB312" s="1"/>
      <c r="GVC312" s="1"/>
      <c r="GVD312" s="1"/>
      <c r="GVE312" s="1"/>
      <c r="GVF312" s="1"/>
      <c r="GVG312" s="1"/>
      <c r="GVH312" s="1"/>
      <c r="GVI312" s="1"/>
      <c r="GVJ312" s="1"/>
      <c r="GVK312" s="1"/>
      <c r="GVL312" s="1"/>
      <c r="GVM312" s="1"/>
      <c r="GVN312" s="1"/>
      <c r="GVO312" s="1"/>
      <c r="GVP312" s="1"/>
      <c r="GVQ312" s="1"/>
      <c r="GVR312" s="1"/>
      <c r="GVS312" s="1"/>
      <c r="GVT312" s="1"/>
      <c r="GVU312" s="1"/>
      <c r="GVV312" s="1"/>
      <c r="GVW312" s="1"/>
      <c r="GVX312" s="1"/>
      <c r="GVY312" s="1"/>
      <c r="GVZ312" s="1"/>
      <c r="GWA312" s="1"/>
      <c r="GWB312" s="1"/>
      <c r="GWC312" s="1"/>
      <c r="GWD312" s="1"/>
      <c r="GWE312" s="1"/>
      <c r="GWF312" s="1"/>
      <c r="GWG312" s="1"/>
      <c r="GWH312" s="1"/>
      <c r="GWI312" s="1"/>
      <c r="GWJ312" s="1"/>
      <c r="GWK312" s="1"/>
      <c r="GWL312" s="1"/>
      <c r="GWM312" s="1"/>
      <c r="GWN312" s="1"/>
      <c r="GWO312" s="1"/>
      <c r="GWP312" s="1"/>
      <c r="GWQ312" s="1"/>
      <c r="GWR312" s="1"/>
      <c r="GWS312" s="1"/>
      <c r="GWT312" s="1"/>
      <c r="GWU312" s="1"/>
      <c r="GWV312" s="1"/>
      <c r="GWW312" s="1"/>
      <c r="GWX312" s="1"/>
      <c r="GWY312" s="1"/>
      <c r="GWZ312" s="1"/>
      <c r="GXA312" s="1"/>
      <c r="GXB312" s="1"/>
      <c r="GXC312" s="1"/>
      <c r="GXD312" s="1"/>
      <c r="GXE312" s="1"/>
      <c r="GXF312" s="1"/>
      <c r="GXG312" s="1"/>
      <c r="GXH312" s="1"/>
      <c r="GXI312" s="1"/>
      <c r="GXJ312" s="1"/>
      <c r="GXK312" s="1"/>
      <c r="GXL312" s="1"/>
      <c r="GXM312" s="1"/>
      <c r="GXN312" s="1"/>
      <c r="GXO312" s="1"/>
      <c r="GXP312" s="1"/>
      <c r="GXQ312" s="1"/>
      <c r="GXR312" s="1"/>
      <c r="GXS312" s="1"/>
      <c r="GXT312" s="1"/>
      <c r="GXU312" s="1"/>
      <c r="GXV312" s="1"/>
      <c r="GXW312" s="1"/>
      <c r="GXX312" s="1"/>
      <c r="GXY312" s="1"/>
      <c r="GXZ312" s="1"/>
      <c r="GYA312" s="1"/>
      <c r="GYB312" s="1"/>
      <c r="GYC312" s="1"/>
      <c r="GYD312" s="1"/>
      <c r="GYE312" s="1"/>
      <c r="GYF312" s="1"/>
      <c r="GYG312" s="1"/>
      <c r="GYH312" s="1"/>
      <c r="GYI312" s="1"/>
      <c r="GYJ312" s="1"/>
      <c r="GYK312" s="1"/>
      <c r="GYL312" s="1"/>
      <c r="GYM312" s="1"/>
      <c r="GYN312" s="1"/>
      <c r="GYO312" s="1"/>
      <c r="GYP312" s="1"/>
      <c r="GYQ312" s="1"/>
      <c r="GYR312" s="1"/>
      <c r="GYS312" s="1"/>
      <c r="GYT312" s="1"/>
      <c r="GYU312" s="1"/>
      <c r="GYV312" s="1"/>
      <c r="GYW312" s="1"/>
      <c r="GYX312" s="1"/>
      <c r="GYY312" s="1"/>
      <c r="GYZ312" s="1"/>
      <c r="GZA312" s="1"/>
      <c r="GZB312" s="1"/>
      <c r="GZC312" s="1"/>
      <c r="GZD312" s="1"/>
      <c r="GZE312" s="1"/>
      <c r="GZF312" s="1"/>
      <c r="GZG312" s="1"/>
      <c r="GZH312" s="1"/>
      <c r="GZI312" s="1"/>
      <c r="GZJ312" s="1"/>
      <c r="GZK312" s="1"/>
      <c r="GZL312" s="1"/>
      <c r="GZM312" s="1"/>
      <c r="GZN312" s="1"/>
      <c r="GZO312" s="1"/>
      <c r="GZP312" s="1"/>
      <c r="GZQ312" s="1"/>
      <c r="GZR312" s="1"/>
      <c r="GZS312" s="1"/>
      <c r="GZT312" s="1"/>
      <c r="GZU312" s="1"/>
      <c r="GZV312" s="1"/>
      <c r="GZW312" s="1"/>
      <c r="GZX312" s="1"/>
      <c r="GZY312" s="1"/>
      <c r="GZZ312" s="1"/>
      <c r="HAA312" s="1"/>
      <c r="HAB312" s="1"/>
      <c r="HAC312" s="1"/>
      <c r="HAD312" s="1"/>
      <c r="HAE312" s="1"/>
      <c r="HAF312" s="1"/>
      <c r="HAG312" s="1"/>
      <c r="HAH312" s="1"/>
      <c r="HAI312" s="1"/>
      <c r="HAJ312" s="1"/>
      <c r="HAK312" s="1"/>
      <c r="HAL312" s="1"/>
      <c r="HAM312" s="1"/>
      <c r="HAN312" s="1"/>
      <c r="HAO312" s="1"/>
      <c r="HAP312" s="1"/>
      <c r="HAQ312" s="1"/>
      <c r="HAR312" s="1"/>
      <c r="HAS312" s="1"/>
      <c r="HAT312" s="1"/>
      <c r="HAU312" s="1"/>
      <c r="HAV312" s="1"/>
      <c r="HAW312" s="1"/>
      <c r="HAX312" s="1"/>
      <c r="HAY312" s="1"/>
      <c r="HAZ312" s="1"/>
      <c r="HBA312" s="1"/>
      <c r="HBB312" s="1"/>
      <c r="HBC312" s="1"/>
      <c r="HBD312" s="1"/>
      <c r="HBE312" s="1"/>
      <c r="HBF312" s="1"/>
      <c r="HBG312" s="1"/>
      <c r="HBH312" s="1"/>
      <c r="HBI312" s="1"/>
      <c r="HBJ312" s="1"/>
      <c r="HBK312" s="1"/>
      <c r="HBL312" s="1"/>
      <c r="HBM312" s="1"/>
      <c r="HBN312" s="1"/>
      <c r="HBO312" s="1"/>
      <c r="HBP312" s="1"/>
      <c r="HBQ312" s="1"/>
      <c r="HBR312" s="1"/>
      <c r="HBS312" s="1"/>
      <c r="HBT312" s="1"/>
      <c r="HBU312" s="1"/>
      <c r="HBV312" s="1"/>
      <c r="HBW312" s="1"/>
      <c r="HBX312" s="1"/>
      <c r="HBY312" s="1"/>
      <c r="HBZ312" s="1"/>
      <c r="HCA312" s="1"/>
      <c r="HCB312" s="1"/>
      <c r="HCC312" s="1"/>
      <c r="HCD312" s="1"/>
      <c r="HCE312" s="1"/>
      <c r="HCF312" s="1"/>
      <c r="HCG312" s="1"/>
      <c r="HCH312" s="1"/>
      <c r="HCI312" s="1"/>
      <c r="HCJ312" s="1"/>
      <c r="HCK312" s="1"/>
      <c r="HCL312" s="1"/>
      <c r="HCM312" s="1"/>
      <c r="HCN312" s="1"/>
      <c r="HCO312" s="1"/>
      <c r="HCP312" s="1"/>
      <c r="HCQ312" s="1"/>
      <c r="HCR312" s="1"/>
      <c r="HCS312" s="1"/>
      <c r="HCT312" s="1"/>
      <c r="HCU312" s="1"/>
      <c r="HCV312" s="1"/>
      <c r="HCW312" s="1"/>
      <c r="HCX312" s="1"/>
      <c r="HCY312" s="1"/>
      <c r="HCZ312" s="1"/>
      <c r="HDA312" s="1"/>
      <c r="HDB312" s="1"/>
      <c r="HDC312" s="1"/>
      <c r="HDD312" s="1"/>
      <c r="HDE312" s="1"/>
      <c r="HDF312" s="1"/>
      <c r="HDG312" s="1"/>
      <c r="HDH312" s="1"/>
      <c r="HDI312" s="1"/>
      <c r="HDJ312" s="1"/>
      <c r="HDK312" s="1"/>
      <c r="HDL312" s="1"/>
      <c r="HDM312" s="1"/>
      <c r="HDN312" s="1"/>
      <c r="HDO312" s="1"/>
      <c r="HDP312" s="1"/>
      <c r="HDQ312" s="1"/>
      <c r="HDR312" s="1"/>
      <c r="HDS312" s="1"/>
      <c r="HDT312" s="1"/>
      <c r="HDU312" s="1"/>
      <c r="HDV312" s="1"/>
      <c r="HDW312" s="1"/>
      <c r="HDX312" s="1"/>
      <c r="HDY312" s="1"/>
      <c r="HDZ312" s="1"/>
      <c r="HEA312" s="1"/>
      <c r="HEB312" s="1"/>
      <c r="HEC312" s="1"/>
      <c r="HED312" s="1"/>
      <c r="HEE312" s="1"/>
      <c r="HEF312" s="1"/>
      <c r="HEG312" s="1"/>
      <c r="HEH312" s="1"/>
      <c r="HEI312" s="1"/>
      <c r="HEJ312" s="1"/>
      <c r="HEK312" s="1"/>
      <c r="HEL312" s="1"/>
      <c r="HEM312" s="1"/>
      <c r="HEN312" s="1"/>
      <c r="HEO312" s="1"/>
      <c r="HEP312" s="1"/>
      <c r="HEQ312" s="1"/>
      <c r="HER312" s="1"/>
      <c r="HES312" s="1"/>
      <c r="HET312" s="1"/>
      <c r="HEU312" s="1"/>
      <c r="HEV312" s="1"/>
      <c r="HEW312" s="1"/>
      <c r="HEX312" s="1"/>
      <c r="HEY312" s="1"/>
      <c r="HEZ312" s="1"/>
      <c r="HFA312" s="1"/>
      <c r="HFB312" s="1"/>
      <c r="HFC312" s="1"/>
      <c r="HFD312" s="1"/>
      <c r="HFE312" s="1"/>
      <c r="HFF312" s="1"/>
      <c r="HFG312" s="1"/>
      <c r="HFH312" s="1"/>
      <c r="HFI312" s="1"/>
      <c r="HFJ312" s="1"/>
      <c r="HFK312" s="1"/>
      <c r="HFL312" s="1"/>
      <c r="HFM312" s="1"/>
      <c r="HFN312" s="1"/>
      <c r="HFO312" s="1"/>
      <c r="HFP312" s="1"/>
      <c r="HFQ312" s="1"/>
      <c r="HFR312" s="1"/>
      <c r="HFS312" s="1"/>
      <c r="HFT312" s="1"/>
      <c r="HFU312" s="1"/>
      <c r="HFV312" s="1"/>
      <c r="HFW312" s="1"/>
      <c r="HFX312" s="1"/>
      <c r="HFY312" s="1"/>
      <c r="HFZ312" s="1"/>
      <c r="HGA312" s="1"/>
      <c r="HGB312" s="1"/>
      <c r="HGC312" s="1"/>
      <c r="HGD312" s="1"/>
      <c r="HGE312" s="1"/>
      <c r="HGF312" s="1"/>
      <c r="HGG312" s="1"/>
      <c r="HGH312" s="1"/>
      <c r="HGI312" s="1"/>
      <c r="HGJ312" s="1"/>
      <c r="HGK312" s="1"/>
      <c r="HGL312" s="1"/>
      <c r="HGM312" s="1"/>
      <c r="HGN312" s="1"/>
      <c r="HGO312" s="1"/>
      <c r="HGP312" s="1"/>
      <c r="HGQ312" s="1"/>
      <c r="HGR312" s="1"/>
      <c r="HGS312" s="1"/>
      <c r="HGT312" s="1"/>
      <c r="HGU312" s="1"/>
      <c r="HGV312" s="1"/>
      <c r="HGW312" s="1"/>
      <c r="HGX312" s="1"/>
      <c r="HGY312" s="1"/>
      <c r="HGZ312" s="1"/>
      <c r="HHA312" s="1"/>
      <c r="HHB312" s="1"/>
      <c r="HHC312" s="1"/>
      <c r="HHD312" s="1"/>
      <c r="HHE312" s="1"/>
      <c r="HHF312" s="1"/>
      <c r="HHG312" s="1"/>
      <c r="HHH312" s="1"/>
      <c r="HHI312" s="1"/>
      <c r="HHJ312" s="1"/>
      <c r="HHK312" s="1"/>
      <c r="HHL312" s="1"/>
      <c r="HHM312" s="1"/>
      <c r="HHN312" s="1"/>
      <c r="HHO312" s="1"/>
      <c r="HHP312" s="1"/>
      <c r="HHQ312" s="1"/>
      <c r="HHR312" s="1"/>
      <c r="HHS312" s="1"/>
      <c r="HHT312" s="1"/>
      <c r="HHU312" s="1"/>
      <c r="HHV312" s="1"/>
      <c r="HHW312" s="1"/>
      <c r="HHX312" s="1"/>
      <c r="HHY312" s="1"/>
      <c r="HHZ312" s="1"/>
      <c r="HIA312" s="1"/>
      <c r="HIB312" s="1"/>
      <c r="HIC312" s="1"/>
      <c r="HID312" s="1"/>
      <c r="HIE312" s="1"/>
      <c r="HIF312" s="1"/>
      <c r="HIG312" s="1"/>
      <c r="HIH312" s="1"/>
      <c r="HII312" s="1"/>
      <c r="HIJ312" s="1"/>
      <c r="HIK312" s="1"/>
      <c r="HIL312" s="1"/>
      <c r="HIM312" s="1"/>
      <c r="HIN312" s="1"/>
      <c r="HIO312" s="1"/>
      <c r="HIP312" s="1"/>
      <c r="HIQ312" s="1"/>
      <c r="HIR312" s="1"/>
      <c r="HIS312" s="1"/>
      <c r="HIT312" s="1"/>
      <c r="HIU312" s="1"/>
      <c r="HIV312" s="1"/>
      <c r="HIW312" s="1"/>
      <c r="HIX312" s="1"/>
      <c r="HIY312" s="1"/>
      <c r="HIZ312" s="1"/>
      <c r="HJA312" s="1"/>
      <c r="HJB312" s="1"/>
      <c r="HJC312" s="1"/>
      <c r="HJD312" s="1"/>
      <c r="HJE312" s="1"/>
      <c r="HJF312" s="1"/>
      <c r="HJG312" s="1"/>
      <c r="HJH312" s="1"/>
      <c r="HJI312" s="1"/>
      <c r="HJJ312" s="1"/>
      <c r="HJK312" s="1"/>
      <c r="HJL312" s="1"/>
      <c r="HJM312" s="1"/>
      <c r="HJN312" s="1"/>
      <c r="HJO312" s="1"/>
      <c r="HJP312" s="1"/>
      <c r="HJQ312" s="1"/>
      <c r="HJR312" s="1"/>
      <c r="HJS312" s="1"/>
      <c r="HJT312" s="1"/>
      <c r="HJU312" s="1"/>
      <c r="HJV312" s="1"/>
      <c r="HJW312" s="1"/>
      <c r="HJX312" s="1"/>
      <c r="HJY312" s="1"/>
      <c r="HJZ312" s="1"/>
      <c r="HKA312" s="1"/>
      <c r="HKB312" s="1"/>
      <c r="HKC312" s="1"/>
      <c r="HKD312" s="1"/>
      <c r="HKE312" s="1"/>
      <c r="HKF312" s="1"/>
      <c r="HKG312" s="1"/>
      <c r="HKH312" s="1"/>
      <c r="HKI312" s="1"/>
      <c r="HKJ312" s="1"/>
      <c r="HKK312" s="1"/>
      <c r="HKL312" s="1"/>
      <c r="HKM312" s="1"/>
      <c r="HKN312" s="1"/>
      <c r="HKO312" s="1"/>
      <c r="HKP312" s="1"/>
      <c r="HKQ312" s="1"/>
      <c r="HKR312" s="1"/>
      <c r="HKS312" s="1"/>
      <c r="HKT312" s="1"/>
      <c r="HKU312" s="1"/>
      <c r="HKV312" s="1"/>
      <c r="HKW312" s="1"/>
      <c r="HKX312" s="1"/>
      <c r="HKY312" s="1"/>
      <c r="HKZ312" s="1"/>
      <c r="HLA312" s="1"/>
      <c r="HLB312" s="1"/>
      <c r="HLC312" s="1"/>
      <c r="HLD312" s="1"/>
      <c r="HLE312" s="1"/>
      <c r="HLF312" s="1"/>
      <c r="HLG312" s="1"/>
      <c r="HLH312" s="1"/>
      <c r="HLI312" s="1"/>
      <c r="HLJ312" s="1"/>
      <c r="HLK312" s="1"/>
      <c r="HLL312" s="1"/>
      <c r="HLM312" s="1"/>
      <c r="HLN312" s="1"/>
      <c r="HLO312" s="1"/>
      <c r="HLP312" s="1"/>
      <c r="HLQ312" s="1"/>
      <c r="HLR312" s="1"/>
      <c r="HLS312" s="1"/>
      <c r="HLT312" s="1"/>
      <c r="HLU312" s="1"/>
      <c r="HLV312" s="1"/>
      <c r="HLW312" s="1"/>
      <c r="HLX312" s="1"/>
      <c r="HLY312" s="1"/>
      <c r="HLZ312" s="1"/>
      <c r="HMA312" s="1"/>
      <c r="HMB312" s="1"/>
      <c r="HMC312" s="1"/>
      <c r="HMD312" s="1"/>
      <c r="HME312" s="1"/>
      <c r="HMF312" s="1"/>
      <c r="HMG312" s="1"/>
      <c r="HMH312" s="1"/>
      <c r="HMI312" s="1"/>
      <c r="HMJ312" s="1"/>
      <c r="HMK312" s="1"/>
      <c r="HML312" s="1"/>
      <c r="HMM312" s="1"/>
      <c r="HMN312" s="1"/>
      <c r="HMO312" s="1"/>
      <c r="HMP312" s="1"/>
      <c r="HMQ312" s="1"/>
      <c r="HMR312" s="1"/>
      <c r="HMS312" s="1"/>
      <c r="HMT312" s="1"/>
      <c r="HMU312" s="1"/>
      <c r="HMV312" s="1"/>
      <c r="HMW312" s="1"/>
      <c r="HMX312" s="1"/>
      <c r="HMY312" s="1"/>
      <c r="HMZ312" s="1"/>
      <c r="HNA312" s="1"/>
      <c r="HNB312" s="1"/>
      <c r="HNC312" s="1"/>
      <c r="HND312" s="1"/>
      <c r="HNE312" s="1"/>
      <c r="HNF312" s="1"/>
      <c r="HNG312" s="1"/>
      <c r="HNH312" s="1"/>
      <c r="HNI312" s="1"/>
      <c r="HNJ312" s="1"/>
      <c r="HNK312" s="1"/>
      <c r="HNL312" s="1"/>
      <c r="HNM312" s="1"/>
      <c r="HNN312" s="1"/>
      <c r="HNO312" s="1"/>
      <c r="HNP312" s="1"/>
      <c r="HNQ312" s="1"/>
      <c r="HNR312" s="1"/>
      <c r="HNS312" s="1"/>
      <c r="HNT312" s="1"/>
      <c r="HNU312" s="1"/>
      <c r="HNV312" s="1"/>
      <c r="HNW312" s="1"/>
      <c r="HNX312" s="1"/>
      <c r="HNY312" s="1"/>
      <c r="HNZ312" s="1"/>
      <c r="HOA312" s="1"/>
      <c r="HOB312" s="1"/>
      <c r="HOC312" s="1"/>
      <c r="HOD312" s="1"/>
      <c r="HOE312" s="1"/>
      <c r="HOF312" s="1"/>
      <c r="HOG312" s="1"/>
      <c r="HOH312" s="1"/>
      <c r="HOI312" s="1"/>
      <c r="HOJ312" s="1"/>
      <c r="HOK312" s="1"/>
      <c r="HOL312" s="1"/>
      <c r="HOM312" s="1"/>
      <c r="HON312" s="1"/>
      <c r="HOO312" s="1"/>
      <c r="HOP312" s="1"/>
      <c r="HOQ312" s="1"/>
      <c r="HOR312" s="1"/>
      <c r="HOS312" s="1"/>
      <c r="HOT312" s="1"/>
      <c r="HOU312" s="1"/>
      <c r="HOV312" s="1"/>
      <c r="HOW312" s="1"/>
      <c r="HOX312" s="1"/>
      <c r="HOY312" s="1"/>
      <c r="HOZ312" s="1"/>
      <c r="HPA312" s="1"/>
      <c r="HPB312" s="1"/>
      <c r="HPC312" s="1"/>
      <c r="HPD312" s="1"/>
      <c r="HPE312" s="1"/>
      <c r="HPF312" s="1"/>
      <c r="HPG312" s="1"/>
      <c r="HPH312" s="1"/>
      <c r="HPI312" s="1"/>
      <c r="HPJ312" s="1"/>
      <c r="HPK312" s="1"/>
      <c r="HPL312" s="1"/>
      <c r="HPM312" s="1"/>
      <c r="HPN312" s="1"/>
      <c r="HPO312" s="1"/>
      <c r="HPP312" s="1"/>
      <c r="HPQ312" s="1"/>
      <c r="HPR312" s="1"/>
      <c r="HPS312" s="1"/>
      <c r="HPT312" s="1"/>
      <c r="HPU312" s="1"/>
      <c r="HPV312" s="1"/>
      <c r="HPW312" s="1"/>
      <c r="HPX312" s="1"/>
      <c r="HPY312" s="1"/>
      <c r="HPZ312" s="1"/>
      <c r="HQA312" s="1"/>
      <c r="HQB312" s="1"/>
      <c r="HQC312" s="1"/>
      <c r="HQD312" s="1"/>
      <c r="HQE312" s="1"/>
      <c r="HQF312" s="1"/>
      <c r="HQG312" s="1"/>
      <c r="HQH312" s="1"/>
      <c r="HQI312" s="1"/>
      <c r="HQJ312" s="1"/>
      <c r="HQK312" s="1"/>
      <c r="HQL312" s="1"/>
      <c r="HQM312" s="1"/>
      <c r="HQN312" s="1"/>
      <c r="HQO312" s="1"/>
      <c r="HQP312" s="1"/>
      <c r="HQQ312" s="1"/>
      <c r="HQR312" s="1"/>
      <c r="HQS312" s="1"/>
      <c r="HQT312" s="1"/>
      <c r="HQU312" s="1"/>
      <c r="HQV312" s="1"/>
      <c r="HQW312" s="1"/>
      <c r="HQX312" s="1"/>
      <c r="HQY312" s="1"/>
      <c r="HQZ312" s="1"/>
      <c r="HRA312" s="1"/>
      <c r="HRB312" s="1"/>
      <c r="HRC312" s="1"/>
      <c r="HRD312" s="1"/>
      <c r="HRE312" s="1"/>
      <c r="HRF312" s="1"/>
      <c r="HRG312" s="1"/>
      <c r="HRH312" s="1"/>
      <c r="HRI312" s="1"/>
      <c r="HRJ312" s="1"/>
      <c r="HRK312" s="1"/>
      <c r="HRL312" s="1"/>
      <c r="HRM312" s="1"/>
      <c r="HRN312" s="1"/>
      <c r="HRO312" s="1"/>
      <c r="HRP312" s="1"/>
      <c r="HRQ312" s="1"/>
      <c r="HRR312" s="1"/>
      <c r="HRS312" s="1"/>
      <c r="HRT312" s="1"/>
      <c r="HRU312" s="1"/>
      <c r="HRV312" s="1"/>
      <c r="HRW312" s="1"/>
      <c r="HRX312" s="1"/>
      <c r="HRY312" s="1"/>
      <c r="HRZ312" s="1"/>
      <c r="HSA312" s="1"/>
      <c r="HSB312" s="1"/>
      <c r="HSC312" s="1"/>
      <c r="HSD312" s="1"/>
      <c r="HSE312" s="1"/>
      <c r="HSF312" s="1"/>
      <c r="HSG312" s="1"/>
      <c r="HSH312" s="1"/>
      <c r="HSI312" s="1"/>
      <c r="HSJ312" s="1"/>
      <c r="HSK312" s="1"/>
      <c r="HSL312" s="1"/>
      <c r="HSM312" s="1"/>
      <c r="HSN312" s="1"/>
      <c r="HSO312" s="1"/>
      <c r="HSP312" s="1"/>
      <c r="HSQ312" s="1"/>
      <c r="HSR312" s="1"/>
      <c r="HSS312" s="1"/>
      <c r="HST312" s="1"/>
      <c r="HSU312" s="1"/>
      <c r="HSV312" s="1"/>
      <c r="HSW312" s="1"/>
      <c r="HSX312" s="1"/>
      <c r="HSY312" s="1"/>
      <c r="HSZ312" s="1"/>
      <c r="HTA312" s="1"/>
      <c r="HTB312" s="1"/>
      <c r="HTC312" s="1"/>
      <c r="HTD312" s="1"/>
      <c r="HTE312" s="1"/>
      <c r="HTF312" s="1"/>
      <c r="HTG312" s="1"/>
      <c r="HTH312" s="1"/>
      <c r="HTI312" s="1"/>
      <c r="HTJ312" s="1"/>
      <c r="HTK312" s="1"/>
      <c r="HTL312" s="1"/>
      <c r="HTM312" s="1"/>
      <c r="HTN312" s="1"/>
      <c r="HTO312" s="1"/>
      <c r="HTP312" s="1"/>
      <c r="HTQ312" s="1"/>
      <c r="HTR312" s="1"/>
      <c r="HTS312" s="1"/>
      <c r="HTT312" s="1"/>
      <c r="HTU312" s="1"/>
      <c r="HTV312" s="1"/>
      <c r="HTW312" s="1"/>
      <c r="HTX312" s="1"/>
      <c r="HTY312" s="1"/>
      <c r="HTZ312" s="1"/>
      <c r="HUA312" s="1"/>
      <c r="HUB312" s="1"/>
      <c r="HUC312" s="1"/>
      <c r="HUD312" s="1"/>
      <c r="HUE312" s="1"/>
      <c r="HUF312" s="1"/>
      <c r="HUG312" s="1"/>
      <c r="HUH312" s="1"/>
      <c r="HUI312" s="1"/>
      <c r="HUJ312" s="1"/>
      <c r="HUK312" s="1"/>
      <c r="HUL312" s="1"/>
      <c r="HUM312" s="1"/>
      <c r="HUN312" s="1"/>
      <c r="HUO312" s="1"/>
      <c r="HUP312" s="1"/>
      <c r="HUQ312" s="1"/>
      <c r="HUR312" s="1"/>
      <c r="HUS312" s="1"/>
      <c r="HUT312" s="1"/>
      <c r="HUU312" s="1"/>
      <c r="HUV312" s="1"/>
      <c r="HUW312" s="1"/>
      <c r="HUX312" s="1"/>
      <c r="HUY312" s="1"/>
      <c r="HUZ312" s="1"/>
      <c r="HVA312" s="1"/>
      <c r="HVB312" s="1"/>
      <c r="HVC312" s="1"/>
      <c r="HVD312" s="1"/>
      <c r="HVE312" s="1"/>
      <c r="HVF312" s="1"/>
      <c r="HVG312" s="1"/>
      <c r="HVH312" s="1"/>
      <c r="HVI312" s="1"/>
      <c r="HVJ312" s="1"/>
      <c r="HVK312" s="1"/>
      <c r="HVL312" s="1"/>
      <c r="HVM312" s="1"/>
      <c r="HVN312" s="1"/>
      <c r="HVO312" s="1"/>
      <c r="HVP312" s="1"/>
      <c r="HVQ312" s="1"/>
      <c r="HVR312" s="1"/>
      <c r="HVS312" s="1"/>
      <c r="HVT312" s="1"/>
      <c r="HVU312" s="1"/>
      <c r="HVV312" s="1"/>
      <c r="HVW312" s="1"/>
      <c r="HVX312" s="1"/>
      <c r="HVY312" s="1"/>
      <c r="HVZ312" s="1"/>
      <c r="HWA312" s="1"/>
      <c r="HWB312" s="1"/>
      <c r="HWC312" s="1"/>
      <c r="HWD312" s="1"/>
      <c r="HWE312" s="1"/>
      <c r="HWF312" s="1"/>
      <c r="HWG312" s="1"/>
      <c r="HWH312" s="1"/>
      <c r="HWI312" s="1"/>
      <c r="HWJ312" s="1"/>
      <c r="HWK312" s="1"/>
      <c r="HWL312" s="1"/>
      <c r="HWM312" s="1"/>
      <c r="HWN312" s="1"/>
      <c r="HWO312" s="1"/>
      <c r="HWP312" s="1"/>
      <c r="HWQ312" s="1"/>
      <c r="HWR312" s="1"/>
      <c r="HWS312" s="1"/>
      <c r="HWT312" s="1"/>
      <c r="HWU312" s="1"/>
      <c r="HWV312" s="1"/>
      <c r="HWW312" s="1"/>
      <c r="HWX312" s="1"/>
      <c r="HWY312" s="1"/>
      <c r="HWZ312" s="1"/>
      <c r="HXA312" s="1"/>
      <c r="HXB312" s="1"/>
      <c r="HXC312" s="1"/>
      <c r="HXD312" s="1"/>
      <c r="HXE312" s="1"/>
      <c r="HXF312" s="1"/>
      <c r="HXG312" s="1"/>
      <c r="HXH312" s="1"/>
      <c r="HXI312" s="1"/>
      <c r="HXJ312" s="1"/>
      <c r="HXK312" s="1"/>
      <c r="HXL312" s="1"/>
      <c r="HXM312" s="1"/>
      <c r="HXN312" s="1"/>
      <c r="HXO312" s="1"/>
      <c r="HXP312" s="1"/>
      <c r="HXQ312" s="1"/>
      <c r="HXR312" s="1"/>
      <c r="HXS312" s="1"/>
      <c r="HXT312" s="1"/>
      <c r="HXU312" s="1"/>
      <c r="HXV312" s="1"/>
      <c r="HXW312" s="1"/>
      <c r="HXX312" s="1"/>
      <c r="HXY312" s="1"/>
      <c r="HXZ312" s="1"/>
      <c r="HYA312" s="1"/>
      <c r="HYB312" s="1"/>
      <c r="HYC312" s="1"/>
      <c r="HYD312" s="1"/>
      <c r="HYE312" s="1"/>
      <c r="HYF312" s="1"/>
      <c r="HYG312" s="1"/>
      <c r="HYH312" s="1"/>
      <c r="HYI312" s="1"/>
      <c r="HYJ312" s="1"/>
      <c r="HYK312" s="1"/>
      <c r="HYL312" s="1"/>
      <c r="HYM312" s="1"/>
      <c r="HYN312" s="1"/>
      <c r="HYO312" s="1"/>
      <c r="HYP312" s="1"/>
      <c r="HYQ312" s="1"/>
      <c r="HYR312" s="1"/>
      <c r="HYS312" s="1"/>
      <c r="HYT312" s="1"/>
      <c r="HYU312" s="1"/>
      <c r="HYV312" s="1"/>
      <c r="HYW312" s="1"/>
      <c r="HYX312" s="1"/>
      <c r="HYY312" s="1"/>
      <c r="HYZ312" s="1"/>
      <c r="HZA312" s="1"/>
      <c r="HZB312" s="1"/>
      <c r="HZC312" s="1"/>
      <c r="HZD312" s="1"/>
      <c r="HZE312" s="1"/>
      <c r="HZF312" s="1"/>
      <c r="HZG312" s="1"/>
      <c r="HZH312" s="1"/>
      <c r="HZI312" s="1"/>
      <c r="HZJ312" s="1"/>
      <c r="HZK312" s="1"/>
      <c r="HZL312" s="1"/>
      <c r="HZM312" s="1"/>
      <c r="HZN312" s="1"/>
      <c r="HZO312" s="1"/>
      <c r="HZP312" s="1"/>
      <c r="HZQ312" s="1"/>
      <c r="HZR312" s="1"/>
      <c r="HZS312" s="1"/>
      <c r="HZT312" s="1"/>
      <c r="HZU312" s="1"/>
      <c r="HZV312" s="1"/>
      <c r="HZW312" s="1"/>
      <c r="HZX312" s="1"/>
      <c r="HZY312" s="1"/>
      <c r="HZZ312" s="1"/>
      <c r="IAA312" s="1"/>
      <c r="IAB312" s="1"/>
      <c r="IAC312" s="1"/>
      <c r="IAD312" s="1"/>
      <c r="IAE312" s="1"/>
      <c r="IAF312" s="1"/>
      <c r="IAG312" s="1"/>
      <c r="IAH312" s="1"/>
      <c r="IAI312" s="1"/>
      <c r="IAJ312" s="1"/>
      <c r="IAK312" s="1"/>
      <c r="IAL312" s="1"/>
      <c r="IAM312" s="1"/>
      <c r="IAN312" s="1"/>
      <c r="IAO312" s="1"/>
      <c r="IAP312" s="1"/>
      <c r="IAQ312" s="1"/>
      <c r="IAR312" s="1"/>
      <c r="IAS312" s="1"/>
      <c r="IAT312" s="1"/>
      <c r="IAU312" s="1"/>
      <c r="IAV312" s="1"/>
      <c r="IAW312" s="1"/>
      <c r="IAX312" s="1"/>
      <c r="IAY312" s="1"/>
      <c r="IAZ312" s="1"/>
      <c r="IBA312" s="1"/>
      <c r="IBB312" s="1"/>
      <c r="IBC312" s="1"/>
      <c r="IBD312" s="1"/>
      <c r="IBE312" s="1"/>
      <c r="IBF312" s="1"/>
      <c r="IBG312" s="1"/>
      <c r="IBH312" s="1"/>
      <c r="IBI312" s="1"/>
      <c r="IBJ312" s="1"/>
      <c r="IBK312" s="1"/>
      <c r="IBL312" s="1"/>
      <c r="IBM312" s="1"/>
      <c r="IBN312" s="1"/>
      <c r="IBO312" s="1"/>
      <c r="IBP312" s="1"/>
      <c r="IBQ312" s="1"/>
      <c r="IBR312" s="1"/>
      <c r="IBS312" s="1"/>
      <c r="IBT312" s="1"/>
      <c r="IBU312" s="1"/>
      <c r="IBV312" s="1"/>
      <c r="IBW312" s="1"/>
      <c r="IBX312" s="1"/>
      <c r="IBY312" s="1"/>
      <c r="IBZ312" s="1"/>
      <c r="ICA312" s="1"/>
      <c r="ICB312" s="1"/>
      <c r="ICC312" s="1"/>
      <c r="ICD312" s="1"/>
      <c r="ICE312" s="1"/>
      <c r="ICF312" s="1"/>
      <c r="ICG312" s="1"/>
      <c r="ICH312" s="1"/>
      <c r="ICI312" s="1"/>
      <c r="ICJ312" s="1"/>
      <c r="ICK312" s="1"/>
      <c r="ICL312" s="1"/>
      <c r="ICM312" s="1"/>
      <c r="ICN312" s="1"/>
      <c r="ICO312" s="1"/>
      <c r="ICP312" s="1"/>
      <c r="ICQ312" s="1"/>
      <c r="ICR312" s="1"/>
      <c r="ICS312" s="1"/>
      <c r="ICT312" s="1"/>
      <c r="ICU312" s="1"/>
      <c r="ICV312" s="1"/>
      <c r="ICW312" s="1"/>
      <c r="ICX312" s="1"/>
      <c r="ICY312" s="1"/>
      <c r="ICZ312" s="1"/>
      <c r="IDA312" s="1"/>
      <c r="IDB312" s="1"/>
      <c r="IDC312" s="1"/>
      <c r="IDD312" s="1"/>
      <c r="IDE312" s="1"/>
      <c r="IDF312" s="1"/>
      <c r="IDG312" s="1"/>
      <c r="IDH312" s="1"/>
      <c r="IDI312" s="1"/>
      <c r="IDJ312" s="1"/>
      <c r="IDK312" s="1"/>
      <c r="IDL312" s="1"/>
      <c r="IDM312" s="1"/>
      <c r="IDN312" s="1"/>
      <c r="IDO312" s="1"/>
      <c r="IDP312" s="1"/>
      <c r="IDQ312" s="1"/>
      <c r="IDR312" s="1"/>
      <c r="IDS312" s="1"/>
      <c r="IDT312" s="1"/>
      <c r="IDU312" s="1"/>
      <c r="IDV312" s="1"/>
      <c r="IDW312" s="1"/>
      <c r="IDX312" s="1"/>
      <c r="IDY312" s="1"/>
      <c r="IDZ312" s="1"/>
      <c r="IEA312" s="1"/>
      <c r="IEB312" s="1"/>
      <c r="IEC312" s="1"/>
      <c r="IED312" s="1"/>
      <c r="IEE312" s="1"/>
      <c r="IEF312" s="1"/>
      <c r="IEG312" s="1"/>
      <c r="IEH312" s="1"/>
      <c r="IEI312" s="1"/>
      <c r="IEJ312" s="1"/>
      <c r="IEK312" s="1"/>
      <c r="IEL312" s="1"/>
      <c r="IEM312" s="1"/>
      <c r="IEN312" s="1"/>
      <c r="IEO312" s="1"/>
      <c r="IEP312" s="1"/>
      <c r="IEQ312" s="1"/>
      <c r="IER312" s="1"/>
      <c r="IES312" s="1"/>
      <c r="IET312" s="1"/>
      <c r="IEU312" s="1"/>
      <c r="IEV312" s="1"/>
      <c r="IEW312" s="1"/>
      <c r="IEX312" s="1"/>
      <c r="IEY312" s="1"/>
      <c r="IEZ312" s="1"/>
      <c r="IFA312" s="1"/>
      <c r="IFB312" s="1"/>
      <c r="IFC312" s="1"/>
      <c r="IFD312" s="1"/>
      <c r="IFE312" s="1"/>
      <c r="IFF312" s="1"/>
      <c r="IFG312" s="1"/>
      <c r="IFH312" s="1"/>
      <c r="IFI312" s="1"/>
      <c r="IFJ312" s="1"/>
      <c r="IFK312" s="1"/>
      <c r="IFL312" s="1"/>
      <c r="IFM312" s="1"/>
      <c r="IFN312" s="1"/>
      <c r="IFO312" s="1"/>
      <c r="IFP312" s="1"/>
      <c r="IFQ312" s="1"/>
      <c r="IFR312" s="1"/>
      <c r="IFS312" s="1"/>
      <c r="IFT312" s="1"/>
      <c r="IFU312" s="1"/>
      <c r="IFV312" s="1"/>
      <c r="IFW312" s="1"/>
      <c r="IFX312" s="1"/>
      <c r="IFY312" s="1"/>
      <c r="IFZ312" s="1"/>
      <c r="IGA312" s="1"/>
      <c r="IGB312" s="1"/>
      <c r="IGC312" s="1"/>
      <c r="IGD312" s="1"/>
      <c r="IGE312" s="1"/>
      <c r="IGF312" s="1"/>
      <c r="IGG312" s="1"/>
      <c r="IGH312" s="1"/>
      <c r="IGI312" s="1"/>
      <c r="IGJ312" s="1"/>
      <c r="IGK312" s="1"/>
      <c r="IGL312" s="1"/>
      <c r="IGM312" s="1"/>
      <c r="IGN312" s="1"/>
      <c r="IGO312" s="1"/>
      <c r="IGP312" s="1"/>
      <c r="IGQ312" s="1"/>
      <c r="IGR312" s="1"/>
      <c r="IGS312" s="1"/>
      <c r="IGT312" s="1"/>
      <c r="IGU312" s="1"/>
      <c r="IGV312" s="1"/>
      <c r="IGW312" s="1"/>
      <c r="IGX312" s="1"/>
      <c r="IGY312" s="1"/>
      <c r="IGZ312" s="1"/>
      <c r="IHA312" s="1"/>
      <c r="IHB312" s="1"/>
      <c r="IHC312" s="1"/>
      <c r="IHD312" s="1"/>
      <c r="IHE312" s="1"/>
      <c r="IHF312" s="1"/>
      <c r="IHG312" s="1"/>
      <c r="IHH312" s="1"/>
      <c r="IHI312" s="1"/>
      <c r="IHJ312" s="1"/>
      <c r="IHK312" s="1"/>
      <c r="IHL312" s="1"/>
      <c r="IHM312" s="1"/>
      <c r="IHN312" s="1"/>
      <c r="IHO312" s="1"/>
      <c r="IHP312" s="1"/>
      <c r="IHQ312" s="1"/>
      <c r="IHR312" s="1"/>
      <c r="IHS312" s="1"/>
      <c r="IHT312" s="1"/>
      <c r="IHU312" s="1"/>
      <c r="IHV312" s="1"/>
      <c r="IHW312" s="1"/>
      <c r="IHX312" s="1"/>
      <c r="IHY312" s="1"/>
      <c r="IHZ312" s="1"/>
      <c r="IIA312" s="1"/>
      <c r="IIB312" s="1"/>
      <c r="IIC312" s="1"/>
      <c r="IID312" s="1"/>
      <c r="IIE312" s="1"/>
      <c r="IIF312" s="1"/>
      <c r="IIG312" s="1"/>
      <c r="IIH312" s="1"/>
      <c r="III312" s="1"/>
      <c r="IIJ312" s="1"/>
      <c r="IIK312" s="1"/>
      <c r="IIL312" s="1"/>
      <c r="IIM312" s="1"/>
      <c r="IIN312" s="1"/>
      <c r="IIO312" s="1"/>
      <c r="IIP312" s="1"/>
      <c r="IIQ312" s="1"/>
      <c r="IIR312" s="1"/>
      <c r="IIS312" s="1"/>
      <c r="IIT312" s="1"/>
      <c r="IIU312" s="1"/>
      <c r="IIV312" s="1"/>
      <c r="IIW312" s="1"/>
      <c r="IIX312" s="1"/>
      <c r="IIY312" s="1"/>
      <c r="IIZ312" s="1"/>
      <c r="IJA312" s="1"/>
      <c r="IJB312" s="1"/>
      <c r="IJC312" s="1"/>
      <c r="IJD312" s="1"/>
      <c r="IJE312" s="1"/>
      <c r="IJF312" s="1"/>
      <c r="IJG312" s="1"/>
      <c r="IJH312" s="1"/>
      <c r="IJI312" s="1"/>
      <c r="IJJ312" s="1"/>
      <c r="IJK312" s="1"/>
      <c r="IJL312" s="1"/>
      <c r="IJM312" s="1"/>
      <c r="IJN312" s="1"/>
      <c r="IJO312" s="1"/>
      <c r="IJP312" s="1"/>
      <c r="IJQ312" s="1"/>
      <c r="IJR312" s="1"/>
      <c r="IJS312" s="1"/>
      <c r="IJT312" s="1"/>
      <c r="IJU312" s="1"/>
      <c r="IJV312" s="1"/>
      <c r="IJW312" s="1"/>
      <c r="IJX312" s="1"/>
      <c r="IJY312" s="1"/>
      <c r="IJZ312" s="1"/>
      <c r="IKA312" s="1"/>
      <c r="IKB312" s="1"/>
      <c r="IKC312" s="1"/>
      <c r="IKD312" s="1"/>
      <c r="IKE312" s="1"/>
      <c r="IKF312" s="1"/>
      <c r="IKG312" s="1"/>
      <c r="IKH312" s="1"/>
      <c r="IKI312" s="1"/>
      <c r="IKJ312" s="1"/>
      <c r="IKK312" s="1"/>
      <c r="IKL312" s="1"/>
      <c r="IKM312" s="1"/>
      <c r="IKN312" s="1"/>
      <c r="IKO312" s="1"/>
      <c r="IKP312" s="1"/>
      <c r="IKQ312" s="1"/>
      <c r="IKR312" s="1"/>
      <c r="IKS312" s="1"/>
      <c r="IKT312" s="1"/>
      <c r="IKU312" s="1"/>
      <c r="IKV312" s="1"/>
      <c r="IKW312" s="1"/>
      <c r="IKX312" s="1"/>
      <c r="IKY312" s="1"/>
      <c r="IKZ312" s="1"/>
      <c r="ILA312" s="1"/>
      <c r="ILB312" s="1"/>
      <c r="ILC312" s="1"/>
      <c r="ILD312" s="1"/>
      <c r="ILE312" s="1"/>
      <c r="ILF312" s="1"/>
      <c r="ILG312" s="1"/>
      <c r="ILH312" s="1"/>
      <c r="ILI312" s="1"/>
      <c r="ILJ312" s="1"/>
      <c r="ILK312" s="1"/>
      <c r="ILL312" s="1"/>
      <c r="ILM312" s="1"/>
      <c r="ILN312" s="1"/>
      <c r="ILO312" s="1"/>
      <c r="ILP312" s="1"/>
      <c r="ILQ312" s="1"/>
      <c r="ILR312" s="1"/>
      <c r="ILS312" s="1"/>
      <c r="ILT312" s="1"/>
      <c r="ILU312" s="1"/>
      <c r="ILV312" s="1"/>
      <c r="ILW312" s="1"/>
      <c r="ILX312" s="1"/>
      <c r="ILY312" s="1"/>
      <c r="ILZ312" s="1"/>
      <c r="IMA312" s="1"/>
      <c r="IMB312" s="1"/>
      <c r="IMC312" s="1"/>
      <c r="IMD312" s="1"/>
      <c r="IME312" s="1"/>
      <c r="IMF312" s="1"/>
      <c r="IMG312" s="1"/>
      <c r="IMH312" s="1"/>
      <c r="IMI312" s="1"/>
      <c r="IMJ312" s="1"/>
      <c r="IMK312" s="1"/>
      <c r="IML312" s="1"/>
      <c r="IMM312" s="1"/>
      <c r="IMN312" s="1"/>
      <c r="IMO312" s="1"/>
      <c r="IMP312" s="1"/>
      <c r="IMQ312" s="1"/>
      <c r="IMR312" s="1"/>
      <c r="IMS312" s="1"/>
      <c r="IMT312" s="1"/>
      <c r="IMU312" s="1"/>
      <c r="IMV312" s="1"/>
      <c r="IMW312" s="1"/>
      <c r="IMX312" s="1"/>
      <c r="IMY312" s="1"/>
      <c r="IMZ312" s="1"/>
      <c r="INA312" s="1"/>
      <c r="INB312" s="1"/>
      <c r="INC312" s="1"/>
      <c r="IND312" s="1"/>
      <c r="INE312" s="1"/>
      <c r="INF312" s="1"/>
      <c r="ING312" s="1"/>
      <c r="INH312" s="1"/>
      <c r="INI312" s="1"/>
      <c r="INJ312" s="1"/>
      <c r="INK312" s="1"/>
      <c r="INL312" s="1"/>
      <c r="INM312" s="1"/>
      <c r="INN312" s="1"/>
      <c r="INO312" s="1"/>
      <c r="INP312" s="1"/>
      <c r="INQ312" s="1"/>
      <c r="INR312" s="1"/>
      <c r="INS312" s="1"/>
      <c r="INT312" s="1"/>
      <c r="INU312" s="1"/>
      <c r="INV312" s="1"/>
      <c r="INW312" s="1"/>
      <c r="INX312" s="1"/>
      <c r="INY312" s="1"/>
      <c r="INZ312" s="1"/>
      <c r="IOA312" s="1"/>
      <c r="IOB312" s="1"/>
      <c r="IOC312" s="1"/>
      <c r="IOD312" s="1"/>
      <c r="IOE312" s="1"/>
      <c r="IOF312" s="1"/>
      <c r="IOG312" s="1"/>
      <c r="IOH312" s="1"/>
      <c r="IOI312" s="1"/>
      <c r="IOJ312" s="1"/>
      <c r="IOK312" s="1"/>
      <c r="IOL312" s="1"/>
      <c r="IOM312" s="1"/>
      <c r="ION312" s="1"/>
      <c r="IOO312" s="1"/>
      <c r="IOP312" s="1"/>
      <c r="IOQ312" s="1"/>
      <c r="IOR312" s="1"/>
      <c r="IOS312" s="1"/>
      <c r="IOT312" s="1"/>
      <c r="IOU312" s="1"/>
      <c r="IOV312" s="1"/>
      <c r="IOW312" s="1"/>
      <c r="IOX312" s="1"/>
      <c r="IOY312" s="1"/>
      <c r="IOZ312" s="1"/>
      <c r="IPA312" s="1"/>
      <c r="IPB312" s="1"/>
      <c r="IPC312" s="1"/>
      <c r="IPD312" s="1"/>
      <c r="IPE312" s="1"/>
      <c r="IPF312" s="1"/>
      <c r="IPG312" s="1"/>
      <c r="IPH312" s="1"/>
      <c r="IPI312" s="1"/>
      <c r="IPJ312" s="1"/>
      <c r="IPK312" s="1"/>
      <c r="IPL312" s="1"/>
      <c r="IPM312" s="1"/>
      <c r="IPN312" s="1"/>
      <c r="IPO312" s="1"/>
      <c r="IPP312" s="1"/>
      <c r="IPQ312" s="1"/>
      <c r="IPR312" s="1"/>
      <c r="IPS312" s="1"/>
      <c r="IPT312" s="1"/>
      <c r="IPU312" s="1"/>
      <c r="IPV312" s="1"/>
      <c r="IPW312" s="1"/>
      <c r="IPX312" s="1"/>
      <c r="IPY312" s="1"/>
      <c r="IPZ312" s="1"/>
      <c r="IQA312" s="1"/>
      <c r="IQB312" s="1"/>
      <c r="IQC312" s="1"/>
      <c r="IQD312" s="1"/>
      <c r="IQE312" s="1"/>
      <c r="IQF312" s="1"/>
      <c r="IQG312" s="1"/>
      <c r="IQH312" s="1"/>
      <c r="IQI312" s="1"/>
      <c r="IQJ312" s="1"/>
      <c r="IQK312" s="1"/>
      <c r="IQL312" s="1"/>
      <c r="IQM312" s="1"/>
      <c r="IQN312" s="1"/>
      <c r="IQO312" s="1"/>
      <c r="IQP312" s="1"/>
      <c r="IQQ312" s="1"/>
      <c r="IQR312" s="1"/>
      <c r="IQS312" s="1"/>
      <c r="IQT312" s="1"/>
      <c r="IQU312" s="1"/>
      <c r="IQV312" s="1"/>
      <c r="IQW312" s="1"/>
      <c r="IQX312" s="1"/>
      <c r="IQY312" s="1"/>
      <c r="IQZ312" s="1"/>
      <c r="IRA312" s="1"/>
      <c r="IRB312" s="1"/>
      <c r="IRC312" s="1"/>
      <c r="IRD312" s="1"/>
      <c r="IRE312" s="1"/>
      <c r="IRF312" s="1"/>
      <c r="IRG312" s="1"/>
      <c r="IRH312" s="1"/>
      <c r="IRI312" s="1"/>
      <c r="IRJ312" s="1"/>
      <c r="IRK312" s="1"/>
      <c r="IRL312" s="1"/>
      <c r="IRM312" s="1"/>
      <c r="IRN312" s="1"/>
      <c r="IRO312" s="1"/>
      <c r="IRP312" s="1"/>
      <c r="IRQ312" s="1"/>
      <c r="IRR312" s="1"/>
      <c r="IRS312" s="1"/>
      <c r="IRT312" s="1"/>
      <c r="IRU312" s="1"/>
      <c r="IRV312" s="1"/>
      <c r="IRW312" s="1"/>
      <c r="IRX312" s="1"/>
      <c r="IRY312" s="1"/>
      <c r="IRZ312" s="1"/>
      <c r="ISA312" s="1"/>
      <c r="ISB312" s="1"/>
      <c r="ISC312" s="1"/>
      <c r="ISD312" s="1"/>
      <c r="ISE312" s="1"/>
      <c r="ISF312" s="1"/>
      <c r="ISG312" s="1"/>
      <c r="ISH312" s="1"/>
      <c r="ISI312" s="1"/>
      <c r="ISJ312" s="1"/>
      <c r="ISK312" s="1"/>
      <c r="ISL312" s="1"/>
      <c r="ISM312" s="1"/>
      <c r="ISN312" s="1"/>
      <c r="ISO312" s="1"/>
      <c r="ISP312" s="1"/>
      <c r="ISQ312" s="1"/>
      <c r="ISR312" s="1"/>
      <c r="ISS312" s="1"/>
      <c r="IST312" s="1"/>
      <c r="ISU312" s="1"/>
      <c r="ISV312" s="1"/>
      <c r="ISW312" s="1"/>
      <c r="ISX312" s="1"/>
      <c r="ISY312" s="1"/>
      <c r="ISZ312" s="1"/>
      <c r="ITA312" s="1"/>
      <c r="ITB312" s="1"/>
      <c r="ITC312" s="1"/>
      <c r="ITD312" s="1"/>
      <c r="ITE312" s="1"/>
      <c r="ITF312" s="1"/>
      <c r="ITG312" s="1"/>
      <c r="ITH312" s="1"/>
      <c r="ITI312" s="1"/>
      <c r="ITJ312" s="1"/>
      <c r="ITK312" s="1"/>
      <c r="ITL312" s="1"/>
      <c r="ITM312" s="1"/>
      <c r="ITN312" s="1"/>
      <c r="ITO312" s="1"/>
      <c r="ITP312" s="1"/>
      <c r="ITQ312" s="1"/>
      <c r="ITR312" s="1"/>
      <c r="ITS312" s="1"/>
      <c r="ITT312" s="1"/>
      <c r="ITU312" s="1"/>
      <c r="ITV312" s="1"/>
      <c r="ITW312" s="1"/>
      <c r="ITX312" s="1"/>
      <c r="ITY312" s="1"/>
      <c r="ITZ312" s="1"/>
      <c r="IUA312" s="1"/>
      <c r="IUB312" s="1"/>
      <c r="IUC312" s="1"/>
      <c r="IUD312" s="1"/>
      <c r="IUE312" s="1"/>
      <c r="IUF312" s="1"/>
      <c r="IUG312" s="1"/>
      <c r="IUH312" s="1"/>
      <c r="IUI312" s="1"/>
      <c r="IUJ312" s="1"/>
      <c r="IUK312" s="1"/>
      <c r="IUL312" s="1"/>
      <c r="IUM312" s="1"/>
      <c r="IUN312" s="1"/>
      <c r="IUO312" s="1"/>
      <c r="IUP312" s="1"/>
      <c r="IUQ312" s="1"/>
      <c r="IUR312" s="1"/>
      <c r="IUS312" s="1"/>
      <c r="IUT312" s="1"/>
      <c r="IUU312" s="1"/>
      <c r="IUV312" s="1"/>
      <c r="IUW312" s="1"/>
      <c r="IUX312" s="1"/>
      <c r="IUY312" s="1"/>
      <c r="IUZ312" s="1"/>
      <c r="IVA312" s="1"/>
      <c r="IVB312" s="1"/>
      <c r="IVC312" s="1"/>
      <c r="IVD312" s="1"/>
      <c r="IVE312" s="1"/>
      <c r="IVF312" s="1"/>
      <c r="IVG312" s="1"/>
      <c r="IVH312" s="1"/>
      <c r="IVI312" s="1"/>
      <c r="IVJ312" s="1"/>
      <c r="IVK312" s="1"/>
      <c r="IVL312" s="1"/>
      <c r="IVM312" s="1"/>
      <c r="IVN312" s="1"/>
      <c r="IVO312" s="1"/>
      <c r="IVP312" s="1"/>
      <c r="IVQ312" s="1"/>
      <c r="IVR312" s="1"/>
      <c r="IVS312" s="1"/>
      <c r="IVT312" s="1"/>
      <c r="IVU312" s="1"/>
      <c r="IVV312" s="1"/>
      <c r="IVW312" s="1"/>
      <c r="IVX312" s="1"/>
      <c r="IVY312" s="1"/>
      <c r="IVZ312" s="1"/>
      <c r="IWA312" s="1"/>
      <c r="IWB312" s="1"/>
      <c r="IWC312" s="1"/>
      <c r="IWD312" s="1"/>
      <c r="IWE312" s="1"/>
      <c r="IWF312" s="1"/>
      <c r="IWG312" s="1"/>
      <c r="IWH312" s="1"/>
      <c r="IWI312" s="1"/>
      <c r="IWJ312" s="1"/>
      <c r="IWK312" s="1"/>
      <c r="IWL312" s="1"/>
      <c r="IWM312" s="1"/>
      <c r="IWN312" s="1"/>
      <c r="IWO312" s="1"/>
      <c r="IWP312" s="1"/>
      <c r="IWQ312" s="1"/>
      <c r="IWR312" s="1"/>
      <c r="IWS312" s="1"/>
      <c r="IWT312" s="1"/>
      <c r="IWU312" s="1"/>
      <c r="IWV312" s="1"/>
      <c r="IWW312" s="1"/>
      <c r="IWX312" s="1"/>
      <c r="IWY312" s="1"/>
      <c r="IWZ312" s="1"/>
      <c r="IXA312" s="1"/>
      <c r="IXB312" s="1"/>
      <c r="IXC312" s="1"/>
      <c r="IXD312" s="1"/>
      <c r="IXE312" s="1"/>
      <c r="IXF312" s="1"/>
      <c r="IXG312" s="1"/>
      <c r="IXH312" s="1"/>
      <c r="IXI312" s="1"/>
      <c r="IXJ312" s="1"/>
      <c r="IXK312" s="1"/>
      <c r="IXL312" s="1"/>
      <c r="IXM312" s="1"/>
      <c r="IXN312" s="1"/>
      <c r="IXO312" s="1"/>
      <c r="IXP312" s="1"/>
      <c r="IXQ312" s="1"/>
      <c r="IXR312" s="1"/>
      <c r="IXS312" s="1"/>
      <c r="IXT312" s="1"/>
      <c r="IXU312" s="1"/>
      <c r="IXV312" s="1"/>
      <c r="IXW312" s="1"/>
      <c r="IXX312" s="1"/>
      <c r="IXY312" s="1"/>
      <c r="IXZ312" s="1"/>
      <c r="IYA312" s="1"/>
      <c r="IYB312" s="1"/>
      <c r="IYC312" s="1"/>
      <c r="IYD312" s="1"/>
      <c r="IYE312" s="1"/>
      <c r="IYF312" s="1"/>
      <c r="IYG312" s="1"/>
      <c r="IYH312" s="1"/>
      <c r="IYI312" s="1"/>
      <c r="IYJ312" s="1"/>
      <c r="IYK312" s="1"/>
      <c r="IYL312" s="1"/>
      <c r="IYM312" s="1"/>
      <c r="IYN312" s="1"/>
      <c r="IYO312" s="1"/>
      <c r="IYP312" s="1"/>
      <c r="IYQ312" s="1"/>
      <c r="IYR312" s="1"/>
      <c r="IYS312" s="1"/>
      <c r="IYT312" s="1"/>
      <c r="IYU312" s="1"/>
      <c r="IYV312" s="1"/>
      <c r="IYW312" s="1"/>
      <c r="IYX312" s="1"/>
      <c r="IYY312" s="1"/>
      <c r="IYZ312" s="1"/>
      <c r="IZA312" s="1"/>
      <c r="IZB312" s="1"/>
      <c r="IZC312" s="1"/>
      <c r="IZD312" s="1"/>
      <c r="IZE312" s="1"/>
      <c r="IZF312" s="1"/>
      <c r="IZG312" s="1"/>
      <c r="IZH312" s="1"/>
      <c r="IZI312" s="1"/>
      <c r="IZJ312" s="1"/>
      <c r="IZK312" s="1"/>
      <c r="IZL312" s="1"/>
      <c r="IZM312" s="1"/>
      <c r="IZN312" s="1"/>
      <c r="IZO312" s="1"/>
      <c r="IZP312" s="1"/>
      <c r="IZQ312" s="1"/>
      <c r="IZR312" s="1"/>
      <c r="IZS312" s="1"/>
      <c r="IZT312" s="1"/>
      <c r="IZU312" s="1"/>
      <c r="IZV312" s="1"/>
      <c r="IZW312" s="1"/>
      <c r="IZX312" s="1"/>
      <c r="IZY312" s="1"/>
      <c r="IZZ312" s="1"/>
      <c r="JAA312" s="1"/>
      <c r="JAB312" s="1"/>
      <c r="JAC312" s="1"/>
      <c r="JAD312" s="1"/>
      <c r="JAE312" s="1"/>
      <c r="JAF312" s="1"/>
      <c r="JAG312" s="1"/>
      <c r="JAH312" s="1"/>
      <c r="JAI312" s="1"/>
      <c r="JAJ312" s="1"/>
      <c r="JAK312" s="1"/>
      <c r="JAL312" s="1"/>
      <c r="JAM312" s="1"/>
      <c r="JAN312" s="1"/>
      <c r="JAO312" s="1"/>
      <c r="JAP312" s="1"/>
      <c r="JAQ312" s="1"/>
      <c r="JAR312" s="1"/>
      <c r="JAS312" s="1"/>
      <c r="JAT312" s="1"/>
      <c r="JAU312" s="1"/>
      <c r="JAV312" s="1"/>
      <c r="JAW312" s="1"/>
      <c r="JAX312" s="1"/>
      <c r="JAY312" s="1"/>
      <c r="JAZ312" s="1"/>
      <c r="JBA312" s="1"/>
      <c r="JBB312" s="1"/>
      <c r="JBC312" s="1"/>
      <c r="JBD312" s="1"/>
      <c r="JBE312" s="1"/>
      <c r="JBF312" s="1"/>
      <c r="JBG312" s="1"/>
      <c r="JBH312" s="1"/>
      <c r="JBI312" s="1"/>
      <c r="JBJ312" s="1"/>
      <c r="JBK312" s="1"/>
      <c r="JBL312" s="1"/>
      <c r="JBM312" s="1"/>
      <c r="JBN312" s="1"/>
      <c r="JBO312" s="1"/>
      <c r="JBP312" s="1"/>
      <c r="JBQ312" s="1"/>
      <c r="JBR312" s="1"/>
      <c r="JBS312" s="1"/>
      <c r="JBT312" s="1"/>
      <c r="JBU312" s="1"/>
      <c r="JBV312" s="1"/>
      <c r="JBW312" s="1"/>
      <c r="JBX312" s="1"/>
      <c r="JBY312" s="1"/>
      <c r="JBZ312" s="1"/>
      <c r="JCA312" s="1"/>
      <c r="JCB312" s="1"/>
      <c r="JCC312" s="1"/>
      <c r="JCD312" s="1"/>
      <c r="JCE312" s="1"/>
      <c r="JCF312" s="1"/>
      <c r="JCG312" s="1"/>
      <c r="JCH312" s="1"/>
      <c r="JCI312" s="1"/>
      <c r="JCJ312" s="1"/>
      <c r="JCK312" s="1"/>
      <c r="JCL312" s="1"/>
      <c r="JCM312" s="1"/>
      <c r="JCN312" s="1"/>
      <c r="JCO312" s="1"/>
      <c r="JCP312" s="1"/>
      <c r="JCQ312" s="1"/>
      <c r="JCR312" s="1"/>
      <c r="JCS312" s="1"/>
      <c r="JCT312" s="1"/>
      <c r="JCU312" s="1"/>
      <c r="JCV312" s="1"/>
      <c r="JCW312" s="1"/>
      <c r="JCX312" s="1"/>
      <c r="JCY312" s="1"/>
      <c r="JCZ312" s="1"/>
      <c r="JDA312" s="1"/>
      <c r="JDB312" s="1"/>
      <c r="JDC312" s="1"/>
      <c r="JDD312" s="1"/>
      <c r="JDE312" s="1"/>
      <c r="JDF312" s="1"/>
      <c r="JDG312" s="1"/>
      <c r="JDH312" s="1"/>
      <c r="JDI312" s="1"/>
      <c r="JDJ312" s="1"/>
      <c r="JDK312" s="1"/>
      <c r="JDL312" s="1"/>
      <c r="JDM312" s="1"/>
      <c r="JDN312" s="1"/>
      <c r="JDO312" s="1"/>
      <c r="JDP312" s="1"/>
      <c r="JDQ312" s="1"/>
      <c r="JDR312" s="1"/>
      <c r="JDS312" s="1"/>
      <c r="JDT312" s="1"/>
      <c r="JDU312" s="1"/>
      <c r="JDV312" s="1"/>
      <c r="JDW312" s="1"/>
      <c r="JDX312" s="1"/>
      <c r="JDY312" s="1"/>
      <c r="JDZ312" s="1"/>
      <c r="JEA312" s="1"/>
      <c r="JEB312" s="1"/>
      <c r="JEC312" s="1"/>
      <c r="JED312" s="1"/>
      <c r="JEE312" s="1"/>
      <c r="JEF312" s="1"/>
      <c r="JEG312" s="1"/>
      <c r="JEH312" s="1"/>
      <c r="JEI312" s="1"/>
      <c r="JEJ312" s="1"/>
      <c r="JEK312" s="1"/>
      <c r="JEL312" s="1"/>
      <c r="JEM312" s="1"/>
      <c r="JEN312" s="1"/>
      <c r="JEO312" s="1"/>
      <c r="JEP312" s="1"/>
      <c r="JEQ312" s="1"/>
      <c r="JER312" s="1"/>
      <c r="JES312" s="1"/>
      <c r="JET312" s="1"/>
      <c r="JEU312" s="1"/>
      <c r="JEV312" s="1"/>
      <c r="JEW312" s="1"/>
      <c r="JEX312" s="1"/>
      <c r="JEY312" s="1"/>
      <c r="JEZ312" s="1"/>
      <c r="JFA312" s="1"/>
      <c r="JFB312" s="1"/>
      <c r="JFC312" s="1"/>
      <c r="JFD312" s="1"/>
      <c r="JFE312" s="1"/>
      <c r="JFF312" s="1"/>
      <c r="JFG312" s="1"/>
      <c r="JFH312" s="1"/>
      <c r="JFI312" s="1"/>
      <c r="JFJ312" s="1"/>
      <c r="JFK312" s="1"/>
      <c r="JFL312" s="1"/>
      <c r="JFM312" s="1"/>
      <c r="JFN312" s="1"/>
      <c r="JFO312" s="1"/>
      <c r="JFP312" s="1"/>
      <c r="JFQ312" s="1"/>
      <c r="JFR312" s="1"/>
      <c r="JFS312" s="1"/>
      <c r="JFT312" s="1"/>
      <c r="JFU312" s="1"/>
      <c r="JFV312" s="1"/>
      <c r="JFW312" s="1"/>
      <c r="JFX312" s="1"/>
      <c r="JFY312" s="1"/>
      <c r="JFZ312" s="1"/>
      <c r="JGA312" s="1"/>
      <c r="JGB312" s="1"/>
      <c r="JGC312" s="1"/>
      <c r="JGD312" s="1"/>
      <c r="JGE312" s="1"/>
      <c r="JGF312" s="1"/>
      <c r="JGG312" s="1"/>
      <c r="JGH312" s="1"/>
      <c r="JGI312" s="1"/>
      <c r="JGJ312" s="1"/>
      <c r="JGK312" s="1"/>
      <c r="JGL312" s="1"/>
      <c r="JGM312" s="1"/>
      <c r="JGN312" s="1"/>
      <c r="JGO312" s="1"/>
      <c r="JGP312" s="1"/>
      <c r="JGQ312" s="1"/>
      <c r="JGR312" s="1"/>
      <c r="JGS312" s="1"/>
      <c r="JGT312" s="1"/>
      <c r="JGU312" s="1"/>
      <c r="JGV312" s="1"/>
      <c r="JGW312" s="1"/>
      <c r="JGX312" s="1"/>
      <c r="JGY312" s="1"/>
      <c r="JGZ312" s="1"/>
      <c r="JHA312" s="1"/>
      <c r="JHB312" s="1"/>
      <c r="JHC312" s="1"/>
      <c r="JHD312" s="1"/>
      <c r="JHE312" s="1"/>
      <c r="JHF312" s="1"/>
      <c r="JHG312" s="1"/>
      <c r="JHH312" s="1"/>
      <c r="JHI312" s="1"/>
      <c r="JHJ312" s="1"/>
      <c r="JHK312" s="1"/>
      <c r="JHL312" s="1"/>
      <c r="JHM312" s="1"/>
      <c r="JHN312" s="1"/>
      <c r="JHO312" s="1"/>
      <c r="JHP312" s="1"/>
      <c r="JHQ312" s="1"/>
      <c r="JHR312" s="1"/>
      <c r="JHS312" s="1"/>
      <c r="JHT312" s="1"/>
      <c r="JHU312" s="1"/>
      <c r="JHV312" s="1"/>
      <c r="JHW312" s="1"/>
      <c r="JHX312" s="1"/>
      <c r="JHY312" s="1"/>
      <c r="JHZ312" s="1"/>
      <c r="JIA312" s="1"/>
      <c r="JIB312" s="1"/>
      <c r="JIC312" s="1"/>
      <c r="JID312" s="1"/>
      <c r="JIE312" s="1"/>
      <c r="JIF312" s="1"/>
      <c r="JIG312" s="1"/>
      <c r="JIH312" s="1"/>
      <c r="JII312" s="1"/>
      <c r="JIJ312" s="1"/>
      <c r="JIK312" s="1"/>
      <c r="JIL312" s="1"/>
      <c r="JIM312" s="1"/>
      <c r="JIN312" s="1"/>
      <c r="JIO312" s="1"/>
      <c r="JIP312" s="1"/>
      <c r="JIQ312" s="1"/>
      <c r="JIR312" s="1"/>
      <c r="JIS312" s="1"/>
      <c r="JIT312" s="1"/>
      <c r="JIU312" s="1"/>
      <c r="JIV312" s="1"/>
      <c r="JIW312" s="1"/>
      <c r="JIX312" s="1"/>
      <c r="JIY312" s="1"/>
      <c r="JIZ312" s="1"/>
      <c r="JJA312" s="1"/>
      <c r="JJB312" s="1"/>
      <c r="JJC312" s="1"/>
      <c r="JJD312" s="1"/>
      <c r="JJE312" s="1"/>
      <c r="JJF312" s="1"/>
      <c r="JJG312" s="1"/>
      <c r="JJH312" s="1"/>
      <c r="JJI312" s="1"/>
      <c r="JJJ312" s="1"/>
      <c r="JJK312" s="1"/>
      <c r="JJL312" s="1"/>
      <c r="JJM312" s="1"/>
      <c r="JJN312" s="1"/>
      <c r="JJO312" s="1"/>
      <c r="JJP312" s="1"/>
      <c r="JJQ312" s="1"/>
      <c r="JJR312" s="1"/>
      <c r="JJS312" s="1"/>
      <c r="JJT312" s="1"/>
      <c r="JJU312" s="1"/>
      <c r="JJV312" s="1"/>
      <c r="JJW312" s="1"/>
      <c r="JJX312" s="1"/>
      <c r="JJY312" s="1"/>
      <c r="JJZ312" s="1"/>
      <c r="JKA312" s="1"/>
      <c r="JKB312" s="1"/>
      <c r="JKC312" s="1"/>
      <c r="JKD312" s="1"/>
      <c r="JKE312" s="1"/>
      <c r="JKF312" s="1"/>
      <c r="JKG312" s="1"/>
      <c r="JKH312" s="1"/>
      <c r="JKI312" s="1"/>
      <c r="JKJ312" s="1"/>
      <c r="JKK312" s="1"/>
      <c r="JKL312" s="1"/>
      <c r="JKM312" s="1"/>
      <c r="JKN312" s="1"/>
      <c r="JKO312" s="1"/>
      <c r="JKP312" s="1"/>
      <c r="JKQ312" s="1"/>
      <c r="JKR312" s="1"/>
      <c r="JKS312" s="1"/>
      <c r="JKT312" s="1"/>
      <c r="JKU312" s="1"/>
      <c r="JKV312" s="1"/>
      <c r="JKW312" s="1"/>
      <c r="JKX312" s="1"/>
      <c r="JKY312" s="1"/>
      <c r="JKZ312" s="1"/>
      <c r="JLA312" s="1"/>
      <c r="JLB312" s="1"/>
      <c r="JLC312" s="1"/>
      <c r="JLD312" s="1"/>
      <c r="JLE312" s="1"/>
      <c r="JLF312" s="1"/>
      <c r="JLG312" s="1"/>
      <c r="JLH312" s="1"/>
      <c r="JLI312" s="1"/>
      <c r="JLJ312" s="1"/>
      <c r="JLK312" s="1"/>
      <c r="JLL312" s="1"/>
      <c r="JLM312" s="1"/>
      <c r="JLN312" s="1"/>
      <c r="JLO312" s="1"/>
      <c r="JLP312" s="1"/>
      <c r="JLQ312" s="1"/>
      <c r="JLR312" s="1"/>
      <c r="JLS312" s="1"/>
      <c r="JLT312" s="1"/>
      <c r="JLU312" s="1"/>
      <c r="JLV312" s="1"/>
      <c r="JLW312" s="1"/>
      <c r="JLX312" s="1"/>
      <c r="JLY312" s="1"/>
      <c r="JLZ312" s="1"/>
      <c r="JMA312" s="1"/>
      <c r="JMB312" s="1"/>
      <c r="JMC312" s="1"/>
      <c r="JMD312" s="1"/>
      <c r="JME312" s="1"/>
      <c r="JMF312" s="1"/>
      <c r="JMG312" s="1"/>
      <c r="JMH312" s="1"/>
      <c r="JMI312" s="1"/>
      <c r="JMJ312" s="1"/>
      <c r="JMK312" s="1"/>
      <c r="JML312" s="1"/>
      <c r="JMM312" s="1"/>
      <c r="JMN312" s="1"/>
      <c r="JMO312" s="1"/>
      <c r="JMP312" s="1"/>
      <c r="JMQ312" s="1"/>
      <c r="JMR312" s="1"/>
      <c r="JMS312" s="1"/>
      <c r="JMT312" s="1"/>
      <c r="JMU312" s="1"/>
      <c r="JMV312" s="1"/>
      <c r="JMW312" s="1"/>
      <c r="JMX312" s="1"/>
      <c r="JMY312" s="1"/>
      <c r="JMZ312" s="1"/>
      <c r="JNA312" s="1"/>
      <c r="JNB312" s="1"/>
      <c r="JNC312" s="1"/>
      <c r="JND312" s="1"/>
      <c r="JNE312" s="1"/>
      <c r="JNF312" s="1"/>
      <c r="JNG312" s="1"/>
      <c r="JNH312" s="1"/>
      <c r="JNI312" s="1"/>
      <c r="JNJ312" s="1"/>
      <c r="JNK312" s="1"/>
      <c r="JNL312" s="1"/>
      <c r="JNM312" s="1"/>
      <c r="JNN312" s="1"/>
      <c r="JNO312" s="1"/>
      <c r="JNP312" s="1"/>
      <c r="JNQ312" s="1"/>
      <c r="JNR312" s="1"/>
      <c r="JNS312" s="1"/>
      <c r="JNT312" s="1"/>
      <c r="JNU312" s="1"/>
      <c r="JNV312" s="1"/>
      <c r="JNW312" s="1"/>
      <c r="JNX312" s="1"/>
      <c r="JNY312" s="1"/>
      <c r="JNZ312" s="1"/>
      <c r="JOA312" s="1"/>
      <c r="JOB312" s="1"/>
      <c r="JOC312" s="1"/>
      <c r="JOD312" s="1"/>
      <c r="JOE312" s="1"/>
      <c r="JOF312" s="1"/>
      <c r="JOG312" s="1"/>
      <c r="JOH312" s="1"/>
      <c r="JOI312" s="1"/>
      <c r="JOJ312" s="1"/>
      <c r="JOK312" s="1"/>
      <c r="JOL312" s="1"/>
      <c r="JOM312" s="1"/>
      <c r="JON312" s="1"/>
      <c r="JOO312" s="1"/>
      <c r="JOP312" s="1"/>
      <c r="JOQ312" s="1"/>
      <c r="JOR312" s="1"/>
      <c r="JOS312" s="1"/>
      <c r="JOT312" s="1"/>
      <c r="JOU312" s="1"/>
      <c r="JOV312" s="1"/>
      <c r="JOW312" s="1"/>
      <c r="JOX312" s="1"/>
      <c r="JOY312" s="1"/>
      <c r="JOZ312" s="1"/>
      <c r="JPA312" s="1"/>
      <c r="JPB312" s="1"/>
      <c r="JPC312" s="1"/>
      <c r="JPD312" s="1"/>
      <c r="JPE312" s="1"/>
      <c r="JPF312" s="1"/>
      <c r="JPG312" s="1"/>
      <c r="JPH312" s="1"/>
      <c r="JPI312" s="1"/>
      <c r="JPJ312" s="1"/>
      <c r="JPK312" s="1"/>
      <c r="JPL312" s="1"/>
      <c r="JPM312" s="1"/>
      <c r="JPN312" s="1"/>
      <c r="JPO312" s="1"/>
      <c r="JPP312" s="1"/>
      <c r="JPQ312" s="1"/>
      <c r="JPR312" s="1"/>
      <c r="JPS312" s="1"/>
      <c r="JPT312" s="1"/>
      <c r="JPU312" s="1"/>
      <c r="JPV312" s="1"/>
      <c r="JPW312" s="1"/>
      <c r="JPX312" s="1"/>
      <c r="JPY312" s="1"/>
      <c r="JPZ312" s="1"/>
      <c r="JQA312" s="1"/>
      <c r="JQB312" s="1"/>
      <c r="JQC312" s="1"/>
      <c r="JQD312" s="1"/>
      <c r="JQE312" s="1"/>
      <c r="JQF312" s="1"/>
      <c r="JQG312" s="1"/>
      <c r="JQH312" s="1"/>
      <c r="JQI312" s="1"/>
      <c r="JQJ312" s="1"/>
      <c r="JQK312" s="1"/>
      <c r="JQL312" s="1"/>
      <c r="JQM312" s="1"/>
      <c r="JQN312" s="1"/>
      <c r="JQO312" s="1"/>
      <c r="JQP312" s="1"/>
      <c r="JQQ312" s="1"/>
      <c r="JQR312" s="1"/>
      <c r="JQS312" s="1"/>
      <c r="JQT312" s="1"/>
      <c r="JQU312" s="1"/>
      <c r="JQV312" s="1"/>
      <c r="JQW312" s="1"/>
      <c r="JQX312" s="1"/>
      <c r="JQY312" s="1"/>
      <c r="JQZ312" s="1"/>
      <c r="JRA312" s="1"/>
      <c r="JRB312" s="1"/>
      <c r="JRC312" s="1"/>
      <c r="JRD312" s="1"/>
      <c r="JRE312" s="1"/>
      <c r="JRF312" s="1"/>
      <c r="JRG312" s="1"/>
      <c r="JRH312" s="1"/>
      <c r="JRI312" s="1"/>
      <c r="JRJ312" s="1"/>
      <c r="JRK312" s="1"/>
      <c r="JRL312" s="1"/>
      <c r="JRM312" s="1"/>
      <c r="JRN312" s="1"/>
      <c r="JRO312" s="1"/>
      <c r="JRP312" s="1"/>
      <c r="JRQ312" s="1"/>
      <c r="JRR312" s="1"/>
      <c r="JRS312" s="1"/>
      <c r="JRT312" s="1"/>
      <c r="JRU312" s="1"/>
      <c r="JRV312" s="1"/>
      <c r="JRW312" s="1"/>
      <c r="JRX312" s="1"/>
      <c r="JRY312" s="1"/>
      <c r="JRZ312" s="1"/>
      <c r="JSA312" s="1"/>
      <c r="JSB312" s="1"/>
      <c r="JSC312" s="1"/>
      <c r="JSD312" s="1"/>
      <c r="JSE312" s="1"/>
      <c r="JSF312" s="1"/>
      <c r="JSG312" s="1"/>
      <c r="JSH312" s="1"/>
      <c r="JSI312" s="1"/>
      <c r="JSJ312" s="1"/>
      <c r="JSK312" s="1"/>
      <c r="JSL312" s="1"/>
      <c r="JSM312" s="1"/>
      <c r="JSN312" s="1"/>
      <c r="JSO312" s="1"/>
      <c r="JSP312" s="1"/>
      <c r="JSQ312" s="1"/>
      <c r="JSR312" s="1"/>
      <c r="JSS312" s="1"/>
      <c r="JST312" s="1"/>
      <c r="JSU312" s="1"/>
      <c r="JSV312" s="1"/>
      <c r="JSW312" s="1"/>
      <c r="JSX312" s="1"/>
      <c r="JSY312" s="1"/>
      <c r="JSZ312" s="1"/>
      <c r="JTA312" s="1"/>
      <c r="JTB312" s="1"/>
      <c r="JTC312" s="1"/>
      <c r="JTD312" s="1"/>
      <c r="JTE312" s="1"/>
      <c r="JTF312" s="1"/>
      <c r="JTG312" s="1"/>
      <c r="JTH312" s="1"/>
      <c r="JTI312" s="1"/>
      <c r="JTJ312" s="1"/>
      <c r="JTK312" s="1"/>
      <c r="JTL312" s="1"/>
      <c r="JTM312" s="1"/>
      <c r="JTN312" s="1"/>
      <c r="JTO312" s="1"/>
      <c r="JTP312" s="1"/>
      <c r="JTQ312" s="1"/>
      <c r="JTR312" s="1"/>
      <c r="JTS312" s="1"/>
      <c r="JTT312" s="1"/>
      <c r="JTU312" s="1"/>
      <c r="JTV312" s="1"/>
      <c r="JTW312" s="1"/>
      <c r="JTX312" s="1"/>
      <c r="JTY312" s="1"/>
      <c r="JTZ312" s="1"/>
      <c r="JUA312" s="1"/>
      <c r="JUB312" s="1"/>
      <c r="JUC312" s="1"/>
      <c r="JUD312" s="1"/>
      <c r="JUE312" s="1"/>
      <c r="JUF312" s="1"/>
      <c r="JUG312" s="1"/>
      <c r="JUH312" s="1"/>
      <c r="JUI312" s="1"/>
      <c r="JUJ312" s="1"/>
      <c r="JUK312" s="1"/>
      <c r="JUL312" s="1"/>
      <c r="JUM312" s="1"/>
      <c r="JUN312" s="1"/>
      <c r="JUO312" s="1"/>
      <c r="JUP312" s="1"/>
      <c r="JUQ312" s="1"/>
      <c r="JUR312" s="1"/>
      <c r="JUS312" s="1"/>
      <c r="JUT312" s="1"/>
      <c r="JUU312" s="1"/>
      <c r="JUV312" s="1"/>
      <c r="JUW312" s="1"/>
      <c r="JUX312" s="1"/>
      <c r="JUY312" s="1"/>
      <c r="JUZ312" s="1"/>
      <c r="JVA312" s="1"/>
      <c r="JVB312" s="1"/>
      <c r="JVC312" s="1"/>
      <c r="JVD312" s="1"/>
      <c r="JVE312" s="1"/>
      <c r="JVF312" s="1"/>
      <c r="JVG312" s="1"/>
      <c r="JVH312" s="1"/>
      <c r="JVI312" s="1"/>
      <c r="JVJ312" s="1"/>
      <c r="JVK312" s="1"/>
      <c r="JVL312" s="1"/>
      <c r="JVM312" s="1"/>
      <c r="JVN312" s="1"/>
      <c r="JVO312" s="1"/>
      <c r="JVP312" s="1"/>
      <c r="JVQ312" s="1"/>
      <c r="JVR312" s="1"/>
      <c r="JVS312" s="1"/>
      <c r="JVT312" s="1"/>
      <c r="JVU312" s="1"/>
      <c r="JVV312" s="1"/>
      <c r="JVW312" s="1"/>
      <c r="JVX312" s="1"/>
      <c r="JVY312" s="1"/>
      <c r="JVZ312" s="1"/>
      <c r="JWA312" s="1"/>
      <c r="JWB312" s="1"/>
      <c r="JWC312" s="1"/>
      <c r="JWD312" s="1"/>
      <c r="JWE312" s="1"/>
      <c r="JWF312" s="1"/>
      <c r="JWG312" s="1"/>
      <c r="JWH312" s="1"/>
      <c r="JWI312" s="1"/>
      <c r="JWJ312" s="1"/>
      <c r="JWK312" s="1"/>
      <c r="JWL312" s="1"/>
      <c r="JWM312" s="1"/>
      <c r="JWN312" s="1"/>
      <c r="JWO312" s="1"/>
      <c r="JWP312" s="1"/>
      <c r="JWQ312" s="1"/>
      <c r="JWR312" s="1"/>
      <c r="JWS312" s="1"/>
      <c r="JWT312" s="1"/>
      <c r="JWU312" s="1"/>
      <c r="JWV312" s="1"/>
      <c r="JWW312" s="1"/>
      <c r="JWX312" s="1"/>
      <c r="JWY312" s="1"/>
      <c r="JWZ312" s="1"/>
      <c r="JXA312" s="1"/>
      <c r="JXB312" s="1"/>
      <c r="JXC312" s="1"/>
      <c r="JXD312" s="1"/>
      <c r="JXE312" s="1"/>
      <c r="JXF312" s="1"/>
      <c r="JXG312" s="1"/>
      <c r="JXH312" s="1"/>
      <c r="JXI312" s="1"/>
      <c r="JXJ312" s="1"/>
      <c r="JXK312" s="1"/>
      <c r="JXL312" s="1"/>
      <c r="JXM312" s="1"/>
      <c r="JXN312" s="1"/>
      <c r="JXO312" s="1"/>
      <c r="JXP312" s="1"/>
      <c r="JXQ312" s="1"/>
      <c r="JXR312" s="1"/>
      <c r="JXS312" s="1"/>
      <c r="JXT312" s="1"/>
      <c r="JXU312" s="1"/>
      <c r="JXV312" s="1"/>
      <c r="JXW312" s="1"/>
      <c r="JXX312" s="1"/>
      <c r="JXY312" s="1"/>
      <c r="JXZ312" s="1"/>
      <c r="JYA312" s="1"/>
      <c r="JYB312" s="1"/>
      <c r="JYC312" s="1"/>
      <c r="JYD312" s="1"/>
      <c r="JYE312" s="1"/>
      <c r="JYF312" s="1"/>
      <c r="JYG312" s="1"/>
      <c r="JYH312" s="1"/>
      <c r="JYI312" s="1"/>
      <c r="JYJ312" s="1"/>
      <c r="JYK312" s="1"/>
      <c r="JYL312" s="1"/>
      <c r="JYM312" s="1"/>
      <c r="JYN312" s="1"/>
      <c r="JYO312" s="1"/>
      <c r="JYP312" s="1"/>
      <c r="JYQ312" s="1"/>
      <c r="JYR312" s="1"/>
      <c r="JYS312" s="1"/>
      <c r="JYT312" s="1"/>
      <c r="JYU312" s="1"/>
      <c r="JYV312" s="1"/>
      <c r="JYW312" s="1"/>
      <c r="JYX312" s="1"/>
      <c r="JYY312" s="1"/>
      <c r="JYZ312" s="1"/>
      <c r="JZA312" s="1"/>
      <c r="JZB312" s="1"/>
      <c r="JZC312" s="1"/>
      <c r="JZD312" s="1"/>
      <c r="JZE312" s="1"/>
      <c r="JZF312" s="1"/>
      <c r="JZG312" s="1"/>
      <c r="JZH312" s="1"/>
      <c r="JZI312" s="1"/>
      <c r="JZJ312" s="1"/>
      <c r="JZK312" s="1"/>
      <c r="JZL312" s="1"/>
      <c r="JZM312" s="1"/>
      <c r="JZN312" s="1"/>
      <c r="JZO312" s="1"/>
      <c r="JZP312" s="1"/>
      <c r="JZQ312" s="1"/>
      <c r="JZR312" s="1"/>
      <c r="JZS312" s="1"/>
      <c r="JZT312" s="1"/>
      <c r="JZU312" s="1"/>
      <c r="JZV312" s="1"/>
      <c r="JZW312" s="1"/>
      <c r="JZX312" s="1"/>
      <c r="JZY312" s="1"/>
      <c r="JZZ312" s="1"/>
      <c r="KAA312" s="1"/>
      <c r="KAB312" s="1"/>
      <c r="KAC312" s="1"/>
      <c r="KAD312" s="1"/>
      <c r="KAE312" s="1"/>
      <c r="KAF312" s="1"/>
      <c r="KAG312" s="1"/>
      <c r="KAH312" s="1"/>
      <c r="KAI312" s="1"/>
      <c r="KAJ312" s="1"/>
      <c r="KAK312" s="1"/>
      <c r="KAL312" s="1"/>
      <c r="KAM312" s="1"/>
      <c r="KAN312" s="1"/>
      <c r="KAO312" s="1"/>
      <c r="KAP312" s="1"/>
      <c r="KAQ312" s="1"/>
      <c r="KAR312" s="1"/>
      <c r="KAS312" s="1"/>
      <c r="KAT312" s="1"/>
      <c r="KAU312" s="1"/>
      <c r="KAV312" s="1"/>
      <c r="KAW312" s="1"/>
      <c r="KAX312" s="1"/>
      <c r="KAY312" s="1"/>
      <c r="KAZ312" s="1"/>
      <c r="KBA312" s="1"/>
      <c r="KBB312" s="1"/>
      <c r="KBC312" s="1"/>
      <c r="KBD312" s="1"/>
      <c r="KBE312" s="1"/>
      <c r="KBF312" s="1"/>
      <c r="KBG312" s="1"/>
      <c r="KBH312" s="1"/>
      <c r="KBI312" s="1"/>
      <c r="KBJ312" s="1"/>
      <c r="KBK312" s="1"/>
      <c r="KBL312" s="1"/>
      <c r="KBM312" s="1"/>
      <c r="KBN312" s="1"/>
      <c r="KBO312" s="1"/>
      <c r="KBP312" s="1"/>
      <c r="KBQ312" s="1"/>
      <c r="KBR312" s="1"/>
      <c r="KBS312" s="1"/>
      <c r="KBT312" s="1"/>
      <c r="KBU312" s="1"/>
      <c r="KBV312" s="1"/>
      <c r="KBW312" s="1"/>
      <c r="KBX312" s="1"/>
      <c r="KBY312" s="1"/>
      <c r="KBZ312" s="1"/>
      <c r="KCA312" s="1"/>
      <c r="KCB312" s="1"/>
      <c r="KCC312" s="1"/>
      <c r="KCD312" s="1"/>
      <c r="KCE312" s="1"/>
      <c r="KCF312" s="1"/>
      <c r="KCG312" s="1"/>
      <c r="KCH312" s="1"/>
      <c r="KCI312" s="1"/>
      <c r="KCJ312" s="1"/>
      <c r="KCK312" s="1"/>
      <c r="KCL312" s="1"/>
      <c r="KCM312" s="1"/>
      <c r="KCN312" s="1"/>
      <c r="KCO312" s="1"/>
      <c r="KCP312" s="1"/>
      <c r="KCQ312" s="1"/>
      <c r="KCR312" s="1"/>
      <c r="KCS312" s="1"/>
      <c r="KCT312" s="1"/>
      <c r="KCU312" s="1"/>
      <c r="KCV312" s="1"/>
      <c r="KCW312" s="1"/>
      <c r="KCX312" s="1"/>
      <c r="KCY312" s="1"/>
      <c r="KCZ312" s="1"/>
      <c r="KDA312" s="1"/>
      <c r="KDB312" s="1"/>
      <c r="KDC312" s="1"/>
      <c r="KDD312" s="1"/>
      <c r="KDE312" s="1"/>
      <c r="KDF312" s="1"/>
      <c r="KDG312" s="1"/>
      <c r="KDH312" s="1"/>
      <c r="KDI312" s="1"/>
      <c r="KDJ312" s="1"/>
      <c r="KDK312" s="1"/>
      <c r="KDL312" s="1"/>
      <c r="KDM312" s="1"/>
      <c r="KDN312" s="1"/>
      <c r="KDO312" s="1"/>
      <c r="KDP312" s="1"/>
      <c r="KDQ312" s="1"/>
      <c r="KDR312" s="1"/>
      <c r="KDS312" s="1"/>
      <c r="KDT312" s="1"/>
      <c r="KDU312" s="1"/>
      <c r="KDV312" s="1"/>
      <c r="KDW312" s="1"/>
      <c r="KDX312" s="1"/>
      <c r="KDY312" s="1"/>
      <c r="KDZ312" s="1"/>
      <c r="KEA312" s="1"/>
      <c r="KEB312" s="1"/>
      <c r="KEC312" s="1"/>
      <c r="KED312" s="1"/>
      <c r="KEE312" s="1"/>
      <c r="KEF312" s="1"/>
      <c r="KEG312" s="1"/>
      <c r="KEH312" s="1"/>
      <c r="KEI312" s="1"/>
      <c r="KEJ312" s="1"/>
      <c r="KEK312" s="1"/>
      <c r="KEL312" s="1"/>
      <c r="KEM312" s="1"/>
      <c r="KEN312" s="1"/>
      <c r="KEO312" s="1"/>
      <c r="KEP312" s="1"/>
      <c r="KEQ312" s="1"/>
      <c r="KER312" s="1"/>
      <c r="KES312" s="1"/>
      <c r="KET312" s="1"/>
      <c r="KEU312" s="1"/>
      <c r="KEV312" s="1"/>
      <c r="KEW312" s="1"/>
      <c r="KEX312" s="1"/>
      <c r="KEY312" s="1"/>
      <c r="KEZ312" s="1"/>
      <c r="KFA312" s="1"/>
      <c r="KFB312" s="1"/>
      <c r="KFC312" s="1"/>
      <c r="KFD312" s="1"/>
      <c r="KFE312" s="1"/>
      <c r="KFF312" s="1"/>
      <c r="KFG312" s="1"/>
      <c r="KFH312" s="1"/>
      <c r="KFI312" s="1"/>
      <c r="KFJ312" s="1"/>
      <c r="KFK312" s="1"/>
      <c r="KFL312" s="1"/>
      <c r="KFM312" s="1"/>
      <c r="KFN312" s="1"/>
      <c r="KFO312" s="1"/>
      <c r="KFP312" s="1"/>
      <c r="KFQ312" s="1"/>
      <c r="KFR312" s="1"/>
      <c r="KFS312" s="1"/>
      <c r="KFT312" s="1"/>
      <c r="KFU312" s="1"/>
      <c r="KFV312" s="1"/>
      <c r="KFW312" s="1"/>
      <c r="KFX312" s="1"/>
      <c r="KFY312" s="1"/>
      <c r="KFZ312" s="1"/>
      <c r="KGA312" s="1"/>
      <c r="KGB312" s="1"/>
      <c r="KGC312" s="1"/>
      <c r="KGD312" s="1"/>
      <c r="KGE312" s="1"/>
      <c r="KGF312" s="1"/>
      <c r="KGG312" s="1"/>
      <c r="KGH312" s="1"/>
      <c r="KGI312" s="1"/>
      <c r="KGJ312" s="1"/>
      <c r="KGK312" s="1"/>
      <c r="KGL312" s="1"/>
      <c r="KGM312" s="1"/>
      <c r="KGN312" s="1"/>
      <c r="KGO312" s="1"/>
      <c r="KGP312" s="1"/>
      <c r="KGQ312" s="1"/>
      <c r="KGR312" s="1"/>
      <c r="KGS312" s="1"/>
      <c r="KGT312" s="1"/>
      <c r="KGU312" s="1"/>
      <c r="KGV312" s="1"/>
      <c r="KGW312" s="1"/>
      <c r="KGX312" s="1"/>
      <c r="KGY312" s="1"/>
      <c r="KGZ312" s="1"/>
      <c r="KHA312" s="1"/>
      <c r="KHB312" s="1"/>
      <c r="KHC312" s="1"/>
      <c r="KHD312" s="1"/>
      <c r="KHE312" s="1"/>
      <c r="KHF312" s="1"/>
      <c r="KHG312" s="1"/>
      <c r="KHH312" s="1"/>
      <c r="KHI312" s="1"/>
      <c r="KHJ312" s="1"/>
      <c r="KHK312" s="1"/>
      <c r="KHL312" s="1"/>
      <c r="KHM312" s="1"/>
      <c r="KHN312" s="1"/>
      <c r="KHO312" s="1"/>
      <c r="KHP312" s="1"/>
      <c r="KHQ312" s="1"/>
      <c r="KHR312" s="1"/>
      <c r="KHS312" s="1"/>
      <c r="KHT312" s="1"/>
      <c r="KHU312" s="1"/>
      <c r="KHV312" s="1"/>
      <c r="KHW312" s="1"/>
      <c r="KHX312" s="1"/>
      <c r="KHY312" s="1"/>
      <c r="KHZ312" s="1"/>
      <c r="KIA312" s="1"/>
      <c r="KIB312" s="1"/>
      <c r="KIC312" s="1"/>
      <c r="KID312" s="1"/>
      <c r="KIE312" s="1"/>
      <c r="KIF312" s="1"/>
      <c r="KIG312" s="1"/>
      <c r="KIH312" s="1"/>
      <c r="KII312" s="1"/>
      <c r="KIJ312" s="1"/>
      <c r="KIK312" s="1"/>
      <c r="KIL312" s="1"/>
      <c r="KIM312" s="1"/>
      <c r="KIN312" s="1"/>
      <c r="KIO312" s="1"/>
      <c r="KIP312" s="1"/>
      <c r="KIQ312" s="1"/>
      <c r="KIR312" s="1"/>
      <c r="KIS312" s="1"/>
      <c r="KIT312" s="1"/>
      <c r="KIU312" s="1"/>
      <c r="KIV312" s="1"/>
      <c r="KIW312" s="1"/>
      <c r="KIX312" s="1"/>
      <c r="KIY312" s="1"/>
      <c r="KIZ312" s="1"/>
      <c r="KJA312" s="1"/>
      <c r="KJB312" s="1"/>
      <c r="KJC312" s="1"/>
      <c r="KJD312" s="1"/>
      <c r="KJE312" s="1"/>
      <c r="KJF312" s="1"/>
      <c r="KJG312" s="1"/>
      <c r="KJH312" s="1"/>
      <c r="KJI312" s="1"/>
      <c r="KJJ312" s="1"/>
      <c r="KJK312" s="1"/>
      <c r="KJL312" s="1"/>
      <c r="KJM312" s="1"/>
      <c r="KJN312" s="1"/>
      <c r="KJO312" s="1"/>
      <c r="KJP312" s="1"/>
      <c r="KJQ312" s="1"/>
      <c r="KJR312" s="1"/>
      <c r="KJS312" s="1"/>
      <c r="KJT312" s="1"/>
      <c r="KJU312" s="1"/>
      <c r="KJV312" s="1"/>
      <c r="KJW312" s="1"/>
      <c r="KJX312" s="1"/>
      <c r="KJY312" s="1"/>
      <c r="KJZ312" s="1"/>
      <c r="KKA312" s="1"/>
      <c r="KKB312" s="1"/>
      <c r="KKC312" s="1"/>
      <c r="KKD312" s="1"/>
      <c r="KKE312" s="1"/>
      <c r="KKF312" s="1"/>
      <c r="KKG312" s="1"/>
      <c r="KKH312" s="1"/>
      <c r="KKI312" s="1"/>
      <c r="KKJ312" s="1"/>
      <c r="KKK312" s="1"/>
      <c r="KKL312" s="1"/>
      <c r="KKM312" s="1"/>
      <c r="KKN312" s="1"/>
      <c r="KKO312" s="1"/>
      <c r="KKP312" s="1"/>
      <c r="KKQ312" s="1"/>
      <c r="KKR312" s="1"/>
      <c r="KKS312" s="1"/>
      <c r="KKT312" s="1"/>
      <c r="KKU312" s="1"/>
      <c r="KKV312" s="1"/>
      <c r="KKW312" s="1"/>
      <c r="KKX312" s="1"/>
      <c r="KKY312" s="1"/>
      <c r="KKZ312" s="1"/>
      <c r="KLA312" s="1"/>
      <c r="KLB312" s="1"/>
      <c r="KLC312" s="1"/>
      <c r="KLD312" s="1"/>
      <c r="KLE312" s="1"/>
      <c r="KLF312" s="1"/>
      <c r="KLG312" s="1"/>
      <c r="KLH312" s="1"/>
      <c r="KLI312" s="1"/>
      <c r="KLJ312" s="1"/>
      <c r="KLK312" s="1"/>
      <c r="KLL312" s="1"/>
      <c r="KLM312" s="1"/>
      <c r="KLN312" s="1"/>
      <c r="KLO312" s="1"/>
      <c r="KLP312" s="1"/>
      <c r="KLQ312" s="1"/>
      <c r="KLR312" s="1"/>
      <c r="KLS312" s="1"/>
      <c r="KLT312" s="1"/>
      <c r="KLU312" s="1"/>
      <c r="KLV312" s="1"/>
      <c r="KLW312" s="1"/>
      <c r="KLX312" s="1"/>
      <c r="KLY312" s="1"/>
      <c r="KLZ312" s="1"/>
      <c r="KMA312" s="1"/>
      <c r="KMB312" s="1"/>
      <c r="KMC312" s="1"/>
      <c r="KMD312" s="1"/>
      <c r="KME312" s="1"/>
      <c r="KMF312" s="1"/>
      <c r="KMG312" s="1"/>
      <c r="KMH312" s="1"/>
      <c r="KMI312" s="1"/>
      <c r="KMJ312" s="1"/>
      <c r="KMK312" s="1"/>
      <c r="KML312" s="1"/>
      <c r="KMM312" s="1"/>
      <c r="KMN312" s="1"/>
      <c r="KMO312" s="1"/>
      <c r="KMP312" s="1"/>
      <c r="KMQ312" s="1"/>
      <c r="KMR312" s="1"/>
      <c r="KMS312" s="1"/>
      <c r="KMT312" s="1"/>
      <c r="KMU312" s="1"/>
      <c r="KMV312" s="1"/>
      <c r="KMW312" s="1"/>
      <c r="KMX312" s="1"/>
      <c r="KMY312" s="1"/>
      <c r="KMZ312" s="1"/>
      <c r="KNA312" s="1"/>
      <c r="KNB312" s="1"/>
      <c r="KNC312" s="1"/>
      <c r="KND312" s="1"/>
      <c r="KNE312" s="1"/>
      <c r="KNF312" s="1"/>
      <c r="KNG312" s="1"/>
      <c r="KNH312" s="1"/>
      <c r="KNI312" s="1"/>
      <c r="KNJ312" s="1"/>
      <c r="KNK312" s="1"/>
      <c r="KNL312" s="1"/>
      <c r="KNM312" s="1"/>
      <c r="KNN312" s="1"/>
      <c r="KNO312" s="1"/>
      <c r="KNP312" s="1"/>
      <c r="KNQ312" s="1"/>
      <c r="KNR312" s="1"/>
      <c r="KNS312" s="1"/>
      <c r="KNT312" s="1"/>
      <c r="KNU312" s="1"/>
      <c r="KNV312" s="1"/>
      <c r="KNW312" s="1"/>
      <c r="KNX312" s="1"/>
      <c r="KNY312" s="1"/>
      <c r="KNZ312" s="1"/>
      <c r="KOA312" s="1"/>
      <c r="KOB312" s="1"/>
      <c r="KOC312" s="1"/>
      <c r="KOD312" s="1"/>
      <c r="KOE312" s="1"/>
      <c r="KOF312" s="1"/>
      <c r="KOG312" s="1"/>
      <c r="KOH312" s="1"/>
      <c r="KOI312" s="1"/>
      <c r="KOJ312" s="1"/>
      <c r="KOK312" s="1"/>
      <c r="KOL312" s="1"/>
      <c r="KOM312" s="1"/>
      <c r="KON312" s="1"/>
      <c r="KOO312" s="1"/>
      <c r="KOP312" s="1"/>
      <c r="KOQ312" s="1"/>
      <c r="KOR312" s="1"/>
      <c r="KOS312" s="1"/>
      <c r="KOT312" s="1"/>
      <c r="KOU312" s="1"/>
      <c r="KOV312" s="1"/>
      <c r="KOW312" s="1"/>
      <c r="KOX312" s="1"/>
      <c r="KOY312" s="1"/>
      <c r="KOZ312" s="1"/>
      <c r="KPA312" s="1"/>
      <c r="KPB312" s="1"/>
      <c r="KPC312" s="1"/>
      <c r="KPD312" s="1"/>
      <c r="KPE312" s="1"/>
      <c r="KPF312" s="1"/>
      <c r="KPG312" s="1"/>
      <c r="KPH312" s="1"/>
      <c r="KPI312" s="1"/>
      <c r="KPJ312" s="1"/>
      <c r="KPK312" s="1"/>
      <c r="KPL312" s="1"/>
      <c r="KPM312" s="1"/>
      <c r="KPN312" s="1"/>
      <c r="KPO312" s="1"/>
      <c r="KPP312" s="1"/>
      <c r="KPQ312" s="1"/>
      <c r="KPR312" s="1"/>
      <c r="KPS312" s="1"/>
      <c r="KPT312" s="1"/>
      <c r="KPU312" s="1"/>
      <c r="KPV312" s="1"/>
      <c r="KPW312" s="1"/>
      <c r="KPX312" s="1"/>
      <c r="KPY312" s="1"/>
      <c r="KPZ312" s="1"/>
      <c r="KQA312" s="1"/>
      <c r="KQB312" s="1"/>
      <c r="KQC312" s="1"/>
      <c r="KQD312" s="1"/>
      <c r="KQE312" s="1"/>
      <c r="KQF312" s="1"/>
      <c r="KQG312" s="1"/>
      <c r="KQH312" s="1"/>
      <c r="KQI312" s="1"/>
      <c r="KQJ312" s="1"/>
      <c r="KQK312" s="1"/>
      <c r="KQL312" s="1"/>
      <c r="KQM312" s="1"/>
      <c r="KQN312" s="1"/>
      <c r="KQO312" s="1"/>
      <c r="KQP312" s="1"/>
      <c r="KQQ312" s="1"/>
      <c r="KQR312" s="1"/>
      <c r="KQS312" s="1"/>
      <c r="KQT312" s="1"/>
      <c r="KQU312" s="1"/>
      <c r="KQV312" s="1"/>
      <c r="KQW312" s="1"/>
      <c r="KQX312" s="1"/>
      <c r="KQY312" s="1"/>
      <c r="KQZ312" s="1"/>
      <c r="KRA312" s="1"/>
      <c r="KRB312" s="1"/>
      <c r="KRC312" s="1"/>
      <c r="KRD312" s="1"/>
      <c r="KRE312" s="1"/>
      <c r="KRF312" s="1"/>
      <c r="KRG312" s="1"/>
      <c r="KRH312" s="1"/>
      <c r="KRI312" s="1"/>
      <c r="KRJ312" s="1"/>
      <c r="KRK312" s="1"/>
      <c r="KRL312" s="1"/>
      <c r="KRM312" s="1"/>
      <c r="KRN312" s="1"/>
      <c r="KRO312" s="1"/>
      <c r="KRP312" s="1"/>
      <c r="KRQ312" s="1"/>
      <c r="KRR312" s="1"/>
      <c r="KRS312" s="1"/>
      <c r="KRT312" s="1"/>
      <c r="KRU312" s="1"/>
      <c r="KRV312" s="1"/>
      <c r="KRW312" s="1"/>
      <c r="KRX312" s="1"/>
      <c r="KRY312" s="1"/>
      <c r="KRZ312" s="1"/>
      <c r="KSA312" s="1"/>
      <c r="KSB312" s="1"/>
      <c r="KSC312" s="1"/>
      <c r="KSD312" s="1"/>
      <c r="KSE312" s="1"/>
      <c r="KSF312" s="1"/>
      <c r="KSG312" s="1"/>
      <c r="KSH312" s="1"/>
      <c r="KSI312" s="1"/>
      <c r="KSJ312" s="1"/>
      <c r="KSK312" s="1"/>
      <c r="KSL312" s="1"/>
      <c r="KSM312" s="1"/>
      <c r="KSN312" s="1"/>
      <c r="KSO312" s="1"/>
      <c r="KSP312" s="1"/>
      <c r="KSQ312" s="1"/>
      <c r="KSR312" s="1"/>
      <c r="KSS312" s="1"/>
      <c r="KST312" s="1"/>
      <c r="KSU312" s="1"/>
      <c r="KSV312" s="1"/>
      <c r="KSW312" s="1"/>
      <c r="KSX312" s="1"/>
      <c r="KSY312" s="1"/>
      <c r="KSZ312" s="1"/>
      <c r="KTA312" s="1"/>
      <c r="KTB312" s="1"/>
      <c r="KTC312" s="1"/>
      <c r="KTD312" s="1"/>
      <c r="KTE312" s="1"/>
      <c r="KTF312" s="1"/>
      <c r="KTG312" s="1"/>
      <c r="KTH312" s="1"/>
      <c r="KTI312" s="1"/>
      <c r="KTJ312" s="1"/>
      <c r="KTK312" s="1"/>
      <c r="KTL312" s="1"/>
      <c r="KTM312" s="1"/>
      <c r="KTN312" s="1"/>
      <c r="KTO312" s="1"/>
      <c r="KTP312" s="1"/>
      <c r="KTQ312" s="1"/>
      <c r="KTR312" s="1"/>
      <c r="KTS312" s="1"/>
      <c r="KTT312" s="1"/>
      <c r="KTU312" s="1"/>
      <c r="KTV312" s="1"/>
      <c r="KTW312" s="1"/>
      <c r="KTX312" s="1"/>
      <c r="KTY312" s="1"/>
      <c r="KTZ312" s="1"/>
      <c r="KUA312" s="1"/>
      <c r="KUB312" s="1"/>
      <c r="KUC312" s="1"/>
      <c r="KUD312" s="1"/>
      <c r="KUE312" s="1"/>
      <c r="KUF312" s="1"/>
      <c r="KUG312" s="1"/>
      <c r="KUH312" s="1"/>
      <c r="KUI312" s="1"/>
      <c r="KUJ312" s="1"/>
      <c r="KUK312" s="1"/>
      <c r="KUL312" s="1"/>
      <c r="KUM312" s="1"/>
      <c r="KUN312" s="1"/>
      <c r="KUO312" s="1"/>
      <c r="KUP312" s="1"/>
      <c r="KUQ312" s="1"/>
      <c r="KUR312" s="1"/>
      <c r="KUS312" s="1"/>
      <c r="KUT312" s="1"/>
      <c r="KUU312" s="1"/>
      <c r="KUV312" s="1"/>
      <c r="KUW312" s="1"/>
      <c r="KUX312" s="1"/>
      <c r="KUY312" s="1"/>
      <c r="KUZ312" s="1"/>
      <c r="KVA312" s="1"/>
      <c r="KVB312" s="1"/>
      <c r="KVC312" s="1"/>
      <c r="KVD312" s="1"/>
      <c r="KVE312" s="1"/>
      <c r="KVF312" s="1"/>
      <c r="KVG312" s="1"/>
      <c r="KVH312" s="1"/>
      <c r="KVI312" s="1"/>
      <c r="KVJ312" s="1"/>
      <c r="KVK312" s="1"/>
      <c r="KVL312" s="1"/>
      <c r="KVM312" s="1"/>
      <c r="KVN312" s="1"/>
      <c r="KVO312" s="1"/>
      <c r="KVP312" s="1"/>
      <c r="KVQ312" s="1"/>
      <c r="KVR312" s="1"/>
      <c r="KVS312" s="1"/>
      <c r="KVT312" s="1"/>
      <c r="KVU312" s="1"/>
      <c r="KVV312" s="1"/>
      <c r="KVW312" s="1"/>
      <c r="KVX312" s="1"/>
      <c r="KVY312" s="1"/>
      <c r="KVZ312" s="1"/>
      <c r="KWA312" s="1"/>
      <c r="KWB312" s="1"/>
      <c r="KWC312" s="1"/>
      <c r="KWD312" s="1"/>
      <c r="KWE312" s="1"/>
      <c r="KWF312" s="1"/>
      <c r="KWG312" s="1"/>
      <c r="KWH312" s="1"/>
      <c r="KWI312" s="1"/>
      <c r="KWJ312" s="1"/>
      <c r="KWK312" s="1"/>
      <c r="KWL312" s="1"/>
      <c r="KWM312" s="1"/>
      <c r="KWN312" s="1"/>
      <c r="KWO312" s="1"/>
      <c r="KWP312" s="1"/>
      <c r="KWQ312" s="1"/>
      <c r="KWR312" s="1"/>
      <c r="KWS312" s="1"/>
      <c r="KWT312" s="1"/>
      <c r="KWU312" s="1"/>
      <c r="KWV312" s="1"/>
      <c r="KWW312" s="1"/>
      <c r="KWX312" s="1"/>
      <c r="KWY312" s="1"/>
      <c r="KWZ312" s="1"/>
      <c r="KXA312" s="1"/>
      <c r="KXB312" s="1"/>
      <c r="KXC312" s="1"/>
      <c r="KXD312" s="1"/>
      <c r="KXE312" s="1"/>
      <c r="KXF312" s="1"/>
      <c r="KXG312" s="1"/>
      <c r="KXH312" s="1"/>
      <c r="KXI312" s="1"/>
      <c r="KXJ312" s="1"/>
      <c r="KXK312" s="1"/>
      <c r="KXL312" s="1"/>
      <c r="KXM312" s="1"/>
      <c r="KXN312" s="1"/>
      <c r="KXO312" s="1"/>
      <c r="KXP312" s="1"/>
      <c r="KXQ312" s="1"/>
      <c r="KXR312" s="1"/>
      <c r="KXS312" s="1"/>
      <c r="KXT312" s="1"/>
      <c r="KXU312" s="1"/>
      <c r="KXV312" s="1"/>
      <c r="KXW312" s="1"/>
      <c r="KXX312" s="1"/>
      <c r="KXY312" s="1"/>
      <c r="KXZ312" s="1"/>
      <c r="KYA312" s="1"/>
      <c r="KYB312" s="1"/>
      <c r="KYC312" s="1"/>
      <c r="KYD312" s="1"/>
      <c r="KYE312" s="1"/>
      <c r="KYF312" s="1"/>
      <c r="KYG312" s="1"/>
      <c r="KYH312" s="1"/>
      <c r="KYI312" s="1"/>
      <c r="KYJ312" s="1"/>
      <c r="KYK312" s="1"/>
      <c r="KYL312" s="1"/>
      <c r="KYM312" s="1"/>
      <c r="KYN312" s="1"/>
      <c r="KYO312" s="1"/>
      <c r="KYP312" s="1"/>
      <c r="KYQ312" s="1"/>
      <c r="KYR312" s="1"/>
      <c r="KYS312" s="1"/>
      <c r="KYT312" s="1"/>
      <c r="KYU312" s="1"/>
      <c r="KYV312" s="1"/>
      <c r="KYW312" s="1"/>
      <c r="KYX312" s="1"/>
      <c r="KYY312" s="1"/>
      <c r="KYZ312" s="1"/>
      <c r="KZA312" s="1"/>
      <c r="KZB312" s="1"/>
      <c r="KZC312" s="1"/>
      <c r="KZD312" s="1"/>
      <c r="KZE312" s="1"/>
      <c r="KZF312" s="1"/>
      <c r="KZG312" s="1"/>
      <c r="KZH312" s="1"/>
      <c r="KZI312" s="1"/>
      <c r="KZJ312" s="1"/>
      <c r="KZK312" s="1"/>
      <c r="KZL312" s="1"/>
      <c r="KZM312" s="1"/>
      <c r="KZN312" s="1"/>
      <c r="KZO312" s="1"/>
      <c r="KZP312" s="1"/>
      <c r="KZQ312" s="1"/>
      <c r="KZR312" s="1"/>
      <c r="KZS312" s="1"/>
      <c r="KZT312" s="1"/>
      <c r="KZU312" s="1"/>
      <c r="KZV312" s="1"/>
      <c r="KZW312" s="1"/>
      <c r="KZX312" s="1"/>
      <c r="KZY312" s="1"/>
      <c r="KZZ312" s="1"/>
      <c r="LAA312" s="1"/>
      <c r="LAB312" s="1"/>
      <c r="LAC312" s="1"/>
      <c r="LAD312" s="1"/>
      <c r="LAE312" s="1"/>
      <c r="LAF312" s="1"/>
      <c r="LAG312" s="1"/>
      <c r="LAH312" s="1"/>
      <c r="LAI312" s="1"/>
      <c r="LAJ312" s="1"/>
      <c r="LAK312" s="1"/>
      <c r="LAL312" s="1"/>
      <c r="LAM312" s="1"/>
      <c r="LAN312" s="1"/>
      <c r="LAO312" s="1"/>
      <c r="LAP312" s="1"/>
      <c r="LAQ312" s="1"/>
      <c r="LAR312" s="1"/>
      <c r="LAS312" s="1"/>
      <c r="LAT312" s="1"/>
      <c r="LAU312" s="1"/>
      <c r="LAV312" s="1"/>
      <c r="LAW312" s="1"/>
      <c r="LAX312" s="1"/>
      <c r="LAY312" s="1"/>
      <c r="LAZ312" s="1"/>
      <c r="LBA312" s="1"/>
      <c r="LBB312" s="1"/>
      <c r="LBC312" s="1"/>
      <c r="LBD312" s="1"/>
      <c r="LBE312" s="1"/>
      <c r="LBF312" s="1"/>
      <c r="LBG312" s="1"/>
      <c r="LBH312" s="1"/>
      <c r="LBI312" s="1"/>
      <c r="LBJ312" s="1"/>
      <c r="LBK312" s="1"/>
      <c r="LBL312" s="1"/>
      <c r="LBM312" s="1"/>
      <c r="LBN312" s="1"/>
      <c r="LBO312" s="1"/>
      <c r="LBP312" s="1"/>
      <c r="LBQ312" s="1"/>
      <c r="LBR312" s="1"/>
      <c r="LBS312" s="1"/>
      <c r="LBT312" s="1"/>
      <c r="LBU312" s="1"/>
      <c r="LBV312" s="1"/>
      <c r="LBW312" s="1"/>
      <c r="LBX312" s="1"/>
      <c r="LBY312" s="1"/>
      <c r="LBZ312" s="1"/>
      <c r="LCA312" s="1"/>
      <c r="LCB312" s="1"/>
      <c r="LCC312" s="1"/>
      <c r="LCD312" s="1"/>
      <c r="LCE312" s="1"/>
      <c r="LCF312" s="1"/>
      <c r="LCG312" s="1"/>
      <c r="LCH312" s="1"/>
      <c r="LCI312" s="1"/>
      <c r="LCJ312" s="1"/>
      <c r="LCK312" s="1"/>
      <c r="LCL312" s="1"/>
      <c r="LCM312" s="1"/>
      <c r="LCN312" s="1"/>
      <c r="LCO312" s="1"/>
      <c r="LCP312" s="1"/>
      <c r="LCQ312" s="1"/>
      <c r="LCR312" s="1"/>
      <c r="LCS312" s="1"/>
      <c r="LCT312" s="1"/>
      <c r="LCU312" s="1"/>
      <c r="LCV312" s="1"/>
      <c r="LCW312" s="1"/>
      <c r="LCX312" s="1"/>
      <c r="LCY312" s="1"/>
      <c r="LCZ312" s="1"/>
      <c r="LDA312" s="1"/>
      <c r="LDB312" s="1"/>
      <c r="LDC312" s="1"/>
      <c r="LDD312" s="1"/>
      <c r="LDE312" s="1"/>
      <c r="LDF312" s="1"/>
      <c r="LDG312" s="1"/>
      <c r="LDH312" s="1"/>
      <c r="LDI312" s="1"/>
      <c r="LDJ312" s="1"/>
      <c r="LDK312" s="1"/>
      <c r="LDL312" s="1"/>
      <c r="LDM312" s="1"/>
      <c r="LDN312" s="1"/>
      <c r="LDO312" s="1"/>
      <c r="LDP312" s="1"/>
      <c r="LDQ312" s="1"/>
      <c r="LDR312" s="1"/>
      <c r="LDS312" s="1"/>
      <c r="LDT312" s="1"/>
      <c r="LDU312" s="1"/>
      <c r="LDV312" s="1"/>
      <c r="LDW312" s="1"/>
      <c r="LDX312" s="1"/>
      <c r="LDY312" s="1"/>
      <c r="LDZ312" s="1"/>
      <c r="LEA312" s="1"/>
      <c r="LEB312" s="1"/>
      <c r="LEC312" s="1"/>
      <c r="LED312" s="1"/>
      <c r="LEE312" s="1"/>
      <c r="LEF312" s="1"/>
      <c r="LEG312" s="1"/>
      <c r="LEH312" s="1"/>
      <c r="LEI312" s="1"/>
      <c r="LEJ312" s="1"/>
      <c r="LEK312" s="1"/>
      <c r="LEL312" s="1"/>
      <c r="LEM312" s="1"/>
      <c r="LEN312" s="1"/>
      <c r="LEO312" s="1"/>
      <c r="LEP312" s="1"/>
      <c r="LEQ312" s="1"/>
      <c r="LER312" s="1"/>
      <c r="LES312" s="1"/>
      <c r="LET312" s="1"/>
      <c r="LEU312" s="1"/>
      <c r="LEV312" s="1"/>
      <c r="LEW312" s="1"/>
      <c r="LEX312" s="1"/>
      <c r="LEY312" s="1"/>
      <c r="LEZ312" s="1"/>
      <c r="LFA312" s="1"/>
      <c r="LFB312" s="1"/>
      <c r="LFC312" s="1"/>
      <c r="LFD312" s="1"/>
      <c r="LFE312" s="1"/>
      <c r="LFF312" s="1"/>
      <c r="LFG312" s="1"/>
      <c r="LFH312" s="1"/>
      <c r="LFI312" s="1"/>
      <c r="LFJ312" s="1"/>
      <c r="LFK312" s="1"/>
      <c r="LFL312" s="1"/>
      <c r="LFM312" s="1"/>
      <c r="LFN312" s="1"/>
      <c r="LFO312" s="1"/>
      <c r="LFP312" s="1"/>
      <c r="LFQ312" s="1"/>
      <c r="LFR312" s="1"/>
      <c r="LFS312" s="1"/>
      <c r="LFT312" s="1"/>
      <c r="LFU312" s="1"/>
      <c r="LFV312" s="1"/>
      <c r="LFW312" s="1"/>
      <c r="LFX312" s="1"/>
      <c r="LFY312" s="1"/>
      <c r="LFZ312" s="1"/>
      <c r="LGA312" s="1"/>
      <c r="LGB312" s="1"/>
      <c r="LGC312" s="1"/>
      <c r="LGD312" s="1"/>
      <c r="LGE312" s="1"/>
      <c r="LGF312" s="1"/>
      <c r="LGG312" s="1"/>
      <c r="LGH312" s="1"/>
      <c r="LGI312" s="1"/>
      <c r="LGJ312" s="1"/>
      <c r="LGK312" s="1"/>
      <c r="LGL312" s="1"/>
      <c r="LGM312" s="1"/>
      <c r="LGN312" s="1"/>
      <c r="LGO312" s="1"/>
      <c r="LGP312" s="1"/>
      <c r="LGQ312" s="1"/>
      <c r="LGR312" s="1"/>
      <c r="LGS312" s="1"/>
      <c r="LGT312" s="1"/>
      <c r="LGU312" s="1"/>
      <c r="LGV312" s="1"/>
      <c r="LGW312" s="1"/>
      <c r="LGX312" s="1"/>
      <c r="LGY312" s="1"/>
      <c r="LGZ312" s="1"/>
      <c r="LHA312" s="1"/>
      <c r="LHB312" s="1"/>
      <c r="LHC312" s="1"/>
      <c r="LHD312" s="1"/>
      <c r="LHE312" s="1"/>
      <c r="LHF312" s="1"/>
      <c r="LHG312" s="1"/>
      <c r="LHH312" s="1"/>
      <c r="LHI312" s="1"/>
      <c r="LHJ312" s="1"/>
      <c r="LHK312" s="1"/>
      <c r="LHL312" s="1"/>
      <c r="LHM312" s="1"/>
      <c r="LHN312" s="1"/>
      <c r="LHO312" s="1"/>
      <c r="LHP312" s="1"/>
      <c r="LHQ312" s="1"/>
      <c r="LHR312" s="1"/>
      <c r="LHS312" s="1"/>
      <c r="LHT312" s="1"/>
      <c r="LHU312" s="1"/>
      <c r="LHV312" s="1"/>
      <c r="LHW312" s="1"/>
      <c r="LHX312" s="1"/>
      <c r="LHY312" s="1"/>
      <c r="LHZ312" s="1"/>
      <c r="LIA312" s="1"/>
      <c r="LIB312" s="1"/>
      <c r="LIC312" s="1"/>
      <c r="LID312" s="1"/>
      <c r="LIE312" s="1"/>
      <c r="LIF312" s="1"/>
      <c r="LIG312" s="1"/>
      <c r="LIH312" s="1"/>
      <c r="LII312" s="1"/>
      <c r="LIJ312" s="1"/>
      <c r="LIK312" s="1"/>
      <c r="LIL312" s="1"/>
      <c r="LIM312" s="1"/>
      <c r="LIN312" s="1"/>
      <c r="LIO312" s="1"/>
      <c r="LIP312" s="1"/>
      <c r="LIQ312" s="1"/>
      <c r="LIR312" s="1"/>
      <c r="LIS312" s="1"/>
      <c r="LIT312" s="1"/>
      <c r="LIU312" s="1"/>
      <c r="LIV312" s="1"/>
      <c r="LIW312" s="1"/>
      <c r="LIX312" s="1"/>
      <c r="LIY312" s="1"/>
      <c r="LIZ312" s="1"/>
      <c r="LJA312" s="1"/>
      <c r="LJB312" s="1"/>
      <c r="LJC312" s="1"/>
      <c r="LJD312" s="1"/>
      <c r="LJE312" s="1"/>
      <c r="LJF312" s="1"/>
      <c r="LJG312" s="1"/>
      <c r="LJH312" s="1"/>
      <c r="LJI312" s="1"/>
      <c r="LJJ312" s="1"/>
      <c r="LJK312" s="1"/>
      <c r="LJL312" s="1"/>
      <c r="LJM312" s="1"/>
      <c r="LJN312" s="1"/>
      <c r="LJO312" s="1"/>
      <c r="LJP312" s="1"/>
      <c r="LJQ312" s="1"/>
      <c r="LJR312" s="1"/>
      <c r="LJS312" s="1"/>
      <c r="LJT312" s="1"/>
      <c r="LJU312" s="1"/>
      <c r="LJV312" s="1"/>
      <c r="LJW312" s="1"/>
      <c r="LJX312" s="1"/>
      <c r="LJY312" s="1"/>
      <c r="LJZ312" s="1"/>
      <c r="LKA312" s="1"/>
      <c r="LKB312" s="1"/>
      <c r="LKC312" s="1"/>
      <c r="LKD312" s="1"/>
      <c r="LKE312" s="1"/>
      <c r="LKF312" s="1"/>
      <c r="LKG312" s="1"/>
      <c r="LKH312" s="1"/>
      <c r="LKI312" s="1"/>
      <c r="LKJ312" s="1"/>
      <c r="LKK312" s="1"/>
      <c r="LKL312" s="1"/>
      <c r="LKM312" s="1"/>
      <c r="LKN312" s="1"/>
      <c r="LKO312" s="1"/>
      <c r="LKP312" s="1"/>
      <c r="LKQ312" s="1"/>
      <c r="LKR312" s="1"/>
      <c r="LKS312" s="1"/>
      <c r="LKT312" s="1"/>
      <c r="LKU312" s="1"/>
      <c r="LKV312" s="1"/>
      <c r="LKW312" s="1"/>
      <c r="LKX312" s="1"/>
      <c r="LKY312" s="1"/>
      <c r="LKZ312" s="1"/>
      <c r="LLA312" s="1"/>
      <c r="LLB312" s="1"/>
      <c r="LLC312" s="1"/>
      <c r="LLD312" s="1"/>
      <c r="LLE312" s="1"/>
      <c r="LLF312" s="1"/>
      <c r="LLG312" s="1"/>
      <c r="LLH312" s="1"/>
      <c r="LLI312" s="1"/>
      <c r="LLJ312" s="1"/>
      <c r="LLK312" s="1"/>
      <c r="LLL312" s="1"/>
      <c r="LLM312" s="1"/>
      <c r="LLN312" s="1"/>
      <c r="LLO312" s="1"/>
      <c r="LLP312" s="1"/>
      <c r="LLQ312" s="1"/>
      <c r="LLR312" s="1"/>
      <c r="LLS312" s="1"/>
      <c r="LLT312" s="1"/>
      <c r="LLU312" s="1"/>
      <c r="LLV312" s="1"/>
      <c r="LLW312" s="1"/>
      <c r="LLX312" s="1"/>
      <c r="LLY312" s="1"/>
      <c r="LLZ312" s="1"/>
      <c r="LMA312" s="1"/>
      <c r="LMB312" s="1"/>
      <c r="LMC312" s="1"/>
      <c r="LMD312" s="1"/>
      <c r="LME312" s="1"/>
      <c r="LMF312" s="1"/>
      <c r="LMG312" s="1"/>
      <c r="LMH312" s="1"/>
      <c r="LMI312" s="1"/>
      <c r="LMJ312" s="1"/>
      <c r="LMK312" s="1"/>
      <c r="LML312" s="1"/>
      <c r="LMM312" s="1"/>
      <c r="LMN312" s="1"/>
      <c r="LMO312" s="1"/>
      <c r="LMP312" s="1"/>
      <c r="LMQ312" s="1"/>
      <c r="LMR312" s="1"/>
      <c r="LMS312" s="1"/>
      <c r="LMT312" s="1"/>
      <c r="LMU312" s="1"/>
      <c r="LMV312" s="1"/>
      <c r="LMW312" s="1"/>
      <c r="LMX312" s="1"/>
      <c r="LMY312" s="1"/>
      <c r="LMZ312" s="1"/>
      <c r="LNA312" s="1"/>
      <c r="LNB312" s="1"/>
      <c r="LNC312" s="1"/>
      <c r="LND312" s="1"/>
      <c r="LNE312" s="1"/>
      <c r="LNF312" s="1"/>
      <c r="LNG312" s="1"/>
      <c r="LNH312" s="1"/>
      <c r="LNI312" s="1"/>
      <c r="LNJ312" s="1"/>
      <c r="LNK312" s="1"/>
      <c r="LNL312" s="1"/>
      <c r="LNM312" s="1"/>
      <c r="LNN312" s="1"/>
      <c r="LNO312" s="1"/>
      <c r="LNP312" s="1"/>
      <c r="LNQ312" s="1"/>
      <c r="LNR312" s="1"/>
      <c r="LNS312" s="1"/>
      <c r="LNT312" s="1"/>
      <c r="LNU312" s="1"/>
      <c r="LNV312" s="1"/>
      <c r="LNW312" s="1"/>
      <c r="LNX312" s="1"/>
      <c r="LNY312" s="1"/>
      <c r="LNZ312" s="1"/>
      <c r="LOA312" s="1"/>
      <c r="LOB312" s="1"/>
      <c r="LOC312" s="1"/>
      <c r="LOD312" s="1"/>
      <c r="LOE312" s="1"/>
      <c r="LOF312" s="1"/>
      <c r="LOG312" s="1"/>
      <c r="LOH312" s="1"/>
      <c r="LOI312" s="1"/>
      <c r="LOJ312" s="1"/>
      <c r="LOK312" s="1"/>
      <c r="LOL312" s="1"/>
      <c r="LOM312" s="1"/>
      <c r="LON312" s="1"/>
      <c r="LOO312" s="1"/>
      <c r="LOP312" s="1"/>
      <c r="LOQ312" s="1"/>
      <c r="LOR312" s="1"/>
      <c r="LOS312" s="1"/>
      <c r="LOT312" s="1"/>
      <c r="LOU312" s="1"/>
      <c r="LOV312" s="1"/>
      <c r="LOW312" s="1"/>
      <c r="LOX312" s="1"/>
      <c r="LOY312" s="1"/>
      <c r="LOZ312" s="1"/>
      <c r="LPA312" s="1"/>
      <c r="LPB312" s="1"/>
      <c r="LPC312" s="1"/>
      <c r="LPD312" s="1"/>
      <c r="LPE312" s="1"/>
      <c r="LPF312" s="1"/>
      <c r="LPG312" s="1"/>
      <c r="LPH312" s="1"/>
      <c r="LPI312" s="1"/>
      <c r="LPJ312" s="1"/>
      <c r="LPK312" s="1"/>
      <c r="LPL312" s="1"/>
      <c r="LPM312" s="1"/>
      <c r="LPN312" s="1"/>
      <c r="LPO312" s="1"/>
      <c r="LPP312" s="1"/>
      <c r="LPQ312" s="1"/>
      <c r="LPR312" s="1"/>
      <c r="LPS312" s="1"/>
      <c r="LPT312" s="1"/>
      <c r="LPU312" s="1"/>
      <c r="LPV312" s="1"/>
      <c r="LPW312" s="1"/>
      <c r="LPX312" s="1"/>
      <c r="LPY312" s="1"/>
      <c r="LPZ312" s="1"/>
      <c r="LQA312" s="1"/>
      <c r="LQB312" s="1"/>
      <c r="LQC312" s="1"/>
      <c r="LQD312" s="1"/>
      <c r="LQE312" s="1"/>
      <c r="LQF312" s="1"/>
      <c r="LQG312" s="1"/>
      <c r="LQH312" s="1"/>
      <c r="LQI312" s="1"/>
      <c r="LQJ312" s="1"/>
      <c r="LQK312" s="1"/>
      <c r="LQL312" s="1"/>
      <c r="LQM312" s="1"/>
      <c r="LQN312" s="1"/>
      <c r="LQO312" s="1"/>
      <c r="LQP312" s="1"/>
      <c r="LQQ312" s="1"/>
      <c r="LQR312" s="1"/>
      <c r="LQS312" s="1"/>
      <c r="LQT312" s="1"/>
      <c r="LQU312" s="1"/>
      <c r="LQV312" s="1"/>
      <c r="LQW312" s="1"/>
      <c r="LQX312" s="1"/>
      <c r="LQY312" s="1"/>
      <c r="LQZ312" s="1"/>
      <c r="LRA312" s="1"/>
      <c r="LRB312" s="1"/>
      <c r="LRC312" s="1"/>
      <c r="LRD312" s="1"/>
      <c r="LRE312" s="1"/>
      <c r="LRF312" s="1"/>
      <c r="LRG312" s="1"/>
      <c r="LRH312" s="1"/>
      <c r="LRI312" s="1"/>
      <c r="LRJ312" s="1"/>
      <c r="LRK312" s="1"/>
      <c r="LRL312" s="1"/>
      <c r="LRM312" s="1"/>
      <c r="LRN312" s="1"/>
      <c r="LRO312" s="1"/>
      <c r="LRP312" s="1"/>
      <c r="LRQ312" s="1"/>
      <c r="LRR312" s="1"/>
      <c r="LRS312" s="1"/>
      <c r="LRT312" s="1"/>
      <c r="LRU312" s="1"/>
      <c r="LRV312" s="1"/>
      <c r="LRW312" s="1"/>
      <c r="LRX312" s="1"/>
      <c r="LRY312" s="1"/>
      <c r="LRZ312" s="1"/>
      <c r="LSA312" s="1"/>
      <c r="LSB312" s="1"/>
      <c r="LSC312" s="1"/>
      <c r="LSD312" s="1"/>
      <c r="LSE312" s="1"/>
      <c r="LSF312" s="1"/>
      <c r="LSG312" s="1"/>
      <c r="LSH312" s="1"/>
      <c r="LSI312" s="1"/>
      <c r="LSJ312" s="1"/>
      <c r="LSK312" s="1"/>
      <c r="LSL312" s="1"/>
      <c r="LSM312" s="1"/>
      <c r="LSN312" s="1"/>
      <c r="LSO312" s="1"/>
      <c r="LSP312" s="1"/>
      <c r="LSQ312" s="1"/>
      <c r="LSR312" s="1"/>
      <c r="LSS312" s="1"/>
      <c r="LST312" s="1"/>
      <c r="LSU312" s="1"/>
      <c r="LSV312" s="1"/>
      <c r="LSW312" s="1"/>
      <c r="LSX312" s="1"/>
      <c r="LSY312" s="1"/>
      <c r="LSZ312" s="1"/>
      <c r="LTA312" s="1"/>
      <c r="LTB312" s="1"/>
      <c r="LTC312" s="1"/>
      <c r="LTD312" s="1"/>
      <c r="LTE312" s="1"/>
      <c r="LTF312" s="1"/>
      <c r="LTG312" s="1"/>
      <c r="LTH312" s="1"/>
      <c r="LTI312" s="1"/>
      <c r="LTJ312" s="1"/>
      <c r="LTK312" s="1"/>
      <c r="LTL312" s="1"/>
      <c r="LTM312" s="1"/>
      <c r="LTN312" s="1"/>
      <c r="LTO312" s="1"/>
      <c r="LTP312" s="1"/>
      <c r="LTQ312" s="1"/>
      <c r="LTR312" s="1"/>
      <c r="LTS312" s="1"/>
      <c r="LTT312" s="1"/>
      <c r="LTU312" s="1"/>
      <c r="LTV312" s="1"/>
      <c r="LTW312" s="1"/>
      <c r="LTX312" s="1"/>
      <c r="LTY312" s="1"/>
      <c r="LTZ312" s="1"/>
      <c r="LUA312" s="1"/>
      <c r="LUB312" s="1"/>
      <c r="LUC312" s="1"/>
      <c r="LUD312" s="1"/>
      <c r="LUE312" s="1"/>
      <c r="LUF312" s="1"/>
      <c r="LUG312" s="1"/>
      <c r="LUH312" s="1"/>
      <c r="LUI312" s="1"/>
      <c r="LUJ312" s="1"/>
      <c r="LUK312" s="1"/>
      <c r="LUL312" s="1"/>
      <c r="LUM312" s="1"/>
      <c r="LUN312" s="1"/>
      <c r="LUO312" s="1"/>
      <c r="LUP312" s="1"/>
      <c r="LUQ312" s="1"/>
      <c r="LUR312" s="1"/>
      <c r="LUS312" s="1"/>
      <c r="LUT312" s="1"/>
      <c r="LUU312" s="1"/>
      <c r="LUV312" s="1"/>
      <c r="LUW312" s="1"/>
      <c r="LUX312" s="1"/>
      <c r="LUY312" s="1"/>
      <c r="LUZ312" s="1"/>
      <c r="LVA312" s="1"/>
      <c r="LVB312" s="1"/>
      <c r="LVC312" s="1"/>
      <c r="LVD312" s="1"/>
      <c r="LVE312" s="1"/>
      <c r="LVF312" s="1"/>
      <c r="LVG312" s="1"/>
      <c r="LVH312" s="1"/>
      <c r="LVI312" s="1"/>
      <c r="LVJ312" s="1"/>
      <c r="LVK312" s="1"/>
      <c r="LVL312" s="1"/>
      <c r="LVM312" s="1"/>
      <c r="LVN312" s="1"/>
      <c r="LVO312" s="1"/>
      <c r="LVP312" s="1"/>
      <c r="LVQ312" s="1"/>
      <c r="LVR312" s="1"/>
      <c r="LVS312" s="1"/>
      <c r="LVT312" s="1"/>
      <c r="LVU312" s="1"/>
      <c r="LVV312" s="1"/>
      <c r="LVW312" s="1"/>
      <c r="LVX312" s="1"/>
      <c r="LVY312" s="1"/>
      <c r="LVZ312" s="1"/>
      <c r="LWA312" s="1"/>
      <c r="LWB312" s="1"/>
      <c r="LWC312" s="1"/>
      <c r="LWD312" s="1"/>
      <c r="LWE312" s="1"/>
      <c r="LWF312" s="1"/>
      <c r="LWG312" s="1"/>
      <c r="LWH312" s="1"/>
      <c r="LWI312" s="1"/>
      <c r="LWJ312" s="1"/>
      <c r="LWK312" s="1"/>
      <c r="LWL312" s="1"/>
      <c r="LWM312" s="1"/>
      <c r="LWN312" s="1"/>
      <c r="LWO312" s="1"/>
      <c r="LWP312" s="1"/>
      <c r="LWQ312" s="1"/>
      <c r="LWR312" s="1"/>
      <c r="LWS312" s="1"/>
      <c r="LWT312" s="1"/>
      <c r="LWU312" s="1"/>
      <c r="LWV312" s="1"/>
      <c r="LWW312" s="1"/>
      <c r="LWX312" s="1"/>
      <c r="LWY312" s="1"/>
      <c r="LWZ312" s="1"/>
      <c r="LXA312" s="1"/>
      <c r="LXB312" s="1"/>
      <c r="LXC312" s="1"/>
      <c r="LXD312" s="1"/>
      <c r="LXE312" s="1"/>
      <c r="LXF312" s="1"/>
      <c r="LXG312" s="1"/>
      <c r="LXH312" s="1"/>
      <c r="LXI312" s="1"/>
      <c r="LXJ312" s="1"/>
      <c r="LXK312" s="1"/>
      <c r="LXL312" s="1"/>
      <c r="LXM312" s="1"/>
      <c r="LXN312" s="1"/>
      <c r="LXO312" s="1"/>
      <c r="LXP312" s="1"/>
      <c r="LXQ312" s="1"/>
      <c r="LXR312" s="1"/>
      <c r="LXS312" s="1"/>
      <c r="LXT312" s="1"/>
      <c r="LXU312" s="1"/>
      <c r="LXV312" s="1"/>
      <c r="LXW312" s="1"/>
      <c r="LXX312" s="1"/>
      <c r="LXY312" s="1"/>
      <c r="LXZ312" s="1"/>
      <c r="LYA312" s="1"/>
      <c r="LYB312" s="1"/>
      <c r="LYC312" s="1"/>
      <c r="LYD312" s="1"/>
      <c r="LYE312" s="1"/>
      <c r="LYF312" s="1"/>
      <c r="LYG312" s="1"/>
      <c r="LYH312" s="1"/>
      <c r="LYI312" s="1"/>
      <c r="LYJ312" s="1"/>
      <c r="LYK312" s="1"/>
      <c r="LYL312" s="1"/>
      <c r="LYM312" s="1"/>
      <c r="LYN312" s="1"/>
      <c r="LYO312" s="1"/>
      <c r="LYP312" s="1"/>
      <c r="LYQ312" s="1"/>
      <c r="LYR312" s="1"/>
      <c r="LYS312" s="1"/>
      <c r="LYT312" s="1"/>
      <c r="LYU312" s="1"/>
      <c r="LYV312" s="1"/>
      <c r="LYW312" s="1"/>
      <c r="LYX312" s="1"/>
      <c r="LYY312" s="1"/>
      <c r="LYZ312" s="1"/>
      <c r="LZA312" s="1"/>
      <c r="LZB312" s="1"/>
      <c r="LZC312" s="1"/>
      <c r="LZD312" s="1"/>
      <c r="LZE312" s="1"/>
      <c r="LZF312" s="1"/>
      <c r="LZG312" s="1"/>
      <c r="LZH312" s="1"/>
      <c r="LZI312" s="1"/>
      <c r="LZJ312" s="1"/>
      <c r="LZK312" s="1"/>
      <c r="LZL312" s="1"/>
      <c r="LZM312" s="1"/>
      <c r="LZN312" s="1"/>
      <c r="LZO312" s="1"/>
      <c r="LZP312" s="1"/>
      <c r="LZQ312" s="1"/>
      <c r="LZR312" s="1"/>
      <c r="LZS312" s="1"/>
      <c r="LZT312" s="1"/>
      <c r="LZU312" s="1"/>
      <c r="LZV312" s="1"/>
      <c r="LZW312" s="1"/>
      <c r="LZX312" s="1"/>
      <c r="LZY312" s="1"/>
      <c r="LZZ312" s="1"/>
      <c r="MAA312" s="1"/>
      <c r="MAB312" s="1"/>
      <c r="MAC312" s="1"/>
      <c r="MAD312" s="1"/>
      <c r="MAE312" s="1"/>
      <c r="MAF312" s="1"/>
      <c r="MAG312" s="1"/>
      <c r="MAH312" s="1"/>
      <c r="MAI312" s="1"/>
      <c r="MAJ312" s="1"/>
      <c r="MAK312" s="1"/>
      <c r="MAL312" s="1"/>
      <c r="MAM312" s="1"/>
      <c r="MAN312" s="1"/>
      <c r="MAO312" s="1"/>
      <c r="MAP312" s="1"/>
      <c r="MAQ312" s="1"/>
      <c r="MAR312" s="1"/>
      <c r="MAS312" s="1"/>
      <c r="MAT312" s="1"/>
      <c r="MAU312" s="1"/>
      <c r="MAV312" s="1"/>
      <c r="MAW312" s="1"/>
      <c r="MAX312" s="1"/>
      <c r="MAY312" s="1"/>
      <c r="MAZ312" s="1"/>
      <c r="MBA312" s="1"/>
      <c r="MBB312" s="1"/>
      <c r="MBC312" s="1"/>
      <c r="MBD312" s="1"/>
      <c r="MBE312" s="1"/>
      <c r="MBF312" s="1"/>
      <c r="MBG312" s="1"/>
      <c r="MBH312" s="1"/>
      <c r="MBI312" s="1"/>
      <c r="MBJ312" s="1"/>
      <c r="MBK312" s="1"/>
      <c r="MBL312" s="1"/>
      <c r="MBM312" s="1"/>
      <c r="MBN312" s="1"/>
      <c r="MBO312" s="1"/>
      <c r="MBP312" s="1"/>
      <c r="MBQ312" s="1"/>
      <c r="MBR312" s="1"/>
      <c r="MBS312" s="1"/>
      <c r="MBT312" s="1"/>
      <c r="MBU312" s="1"/>
      <c r="MBV312" s="1"/>
      <c r="MBW312" s="1"/>
      <c r="MBX312" s="1"/>
      <c r="MBY312" s="1"/>
      <c r="MBZ312" s="1"/>
      <c r="MCA312" s="1"/>
      <c r="MCB312" s="1"/>
      <c r="MCC312" s="1"/>
      <c r="MCD312" s="1"/>
      <c r="MCE312" s="1"/>
      <c r="MCF312" s="1"/>
      <c r="MCG312" s="1"/>
      <c r="MCH312" s="1"/>
      <c r="MCI312" s="1"/>
      <c r="MCJ312" s="1"/>
      <c r="MCK312" s="1"/>
      <c r="MCL312" s="1"/>
      <c r="MCM312" s="1"/>
      <c r="MCN312" s="1"/>
      <c r="MCO312" s="1"/>
      <c r="MCP312" s="1"/>
      <c r="MCQ312" s="1"/>
      <c r="MCR312" s="1"/>
      <c r="MCS312" s="1"/>
      <c r="MCT312" s="1"/>
      <c r="MCU312" s="1"/>
      <c r="MCV312" s="1"/>
      <c r="MCW312" s="1"/>
      <c r="MCX312" s="1"/>
      <c r="MCY312" s="1"/>
      <c r="MCZ312" s="1"/>
      <c r="MDA312" s="1"/>
      <c r="MDB312" s="1"/>
      <c r="MDC312" s="1"/>
      <c r="MDD312" s="1"/>
      <c r="MDE312" s="1"/>
      <c r="MDF312" s="1"/>
      <c r="MDG312" s="1"/>
      <c r="MDH312" s="1"/>
      <c r="MDI312" s="1"/>
      <c r="MDJ312" s="1"/>
      <c r="MDK312" s="1"/>
      <c r="MDL312" s="1"/>
      <c r="MDM312" s="1"/>
      <c r="MDN312" s="1"/>
      <c r="MDO312" s="1"/>
      <c r="MDP312" s="1"/>
      <c r="MDQ312" s="1"/>
      <c r="MDR312" s="1"/>
      <c r="MDS312" s="1"/>
      <c r="MDT312" s="1"/>
      <c r="MDU312" s="1"/>
      <c r="MDV312" s="1"/>
      <c r="MDW312" s="1"/>
      <c r="MDX312" s="1"/>
      <c r="MDY312" s="1"/>
      <c r="MDZ312" s="1"/>
      <c r="MEA312" s="1"/>
      <c r="MEB312" s="1"/>
      <c r="MEC312" s="1"/>
      <c r="MED312" s="1"/>
      <c r="MEE312" s="1"/>
      <c r="MEF312" s="1"/>
      <c r="MEG312" s="1"/>
      <c r="MEH312" s="1"/>
      <c r="MEI312" s="1"/>
      <c r="MEJ312" s="1"/>
      <c r="MEK312" s="1"/>
      <c r="MEL312" s="1"/>
      <c r="MEM312" s="1"/>
      <c r="MEN312" s="1"/>
      <c r="MEO312" s="1"/>
      <c r="MEP312" s="1"/>
      <c r="MEQ312" s="1"/>
      <c r="MER312" s="1"/>
      <c r="MES312" s="1"/>
      <c r="MET312" s="1"/>
      <c r="MEU312" s="1"/>
      <c r="MEV312" s="1"/>
      <c r="MEW312" s="1"/>
      <c r="MEX312" s="1"/>
      <c r="MEY312" s="1"/>
      <c r="MEZ312" s="1"/>
      <c r="MFA312" s="1"/>
      <c r="MFB312" s="1"/>
      <c r="MFC312" s="1"/>
      <c r="MFD312" s="1"/>
      <c r="MFE312" s="1"/>
      <c r="MFF312" s="1"/>
      <c r="MFG312" s="1"/>
      <c r="MFH312" s="1"/>
      <c r="MFI312" s="1"/>
      <c r="MFJ312" s="1"/>
      <c r="MFK312" s="1"/>
      <c r="MFL312" s="1"/>
      <c r="MFM312" s="1"/>
      <c r="MFN312" s="1"/>
      <c r="MFO312" s="1"/>
      <c r="MFP312" s="1"/>
      <c r="MFQ312" s="1"/>
      <c r="MFR312" s="1"/>
      <c r="MFS312" s="1"/>
      <c r="MFT312" s="1"/>
      <c r="MFU312" s="1"/>
      <c r="MFV312" s="1"/>
      <c r="MFW312" s="1"/>
      <c r="MFX312" s="1"/>
      <c r="MFY312" s="1"/>
      <c r="MFZ312" s="1"/>
      <c r="MGA312" s="1"/>
      <c r="MGB312" s="1"/>
      <c r="MGC312" s="1"/>
      <c r="MGD312" s="1"/>
      <c r="MGE312" s="1"/>
      <c r="MGF312" s="1"/>
      <c r="MGG312" s="1"/>
      <c r="MGH312" s="1"/>
      <c r="MGI312" s="1"/>
      <c r="MGJ312" s="1"/>
      <c r="MGK312" s="1"/>
      <c r="MGL312" s="1"/>
      <c r="MGM312" s="1"/>
      <c r="MGN312" s="1"/>
      <c r="MGO312" s="1"/>
      <c r="MGP312" s="1"/>
      <c r="MGQ312" s="1"/>
      <c r="MGR312" s="1"/>
      <c r="MGS312" s="1"/>
      <c r="MGT312" s="1"/>
      <c r="MGU312" s="1"/>
      <c r="MGV312" s="1"/>
      <c r="MGW312" s="1"/>
      <c r="MGX312" s="1"/>
      <c r="MGY312" s="1"/>
      <c r="MGZ312" s="1"/>
      <c r="MHA312" s="1"/>
      <c r="MHB312" s="1"/>
      <c r="MHC312" s="1"/>
      <c r="MHD312" s="1"/>
      <c r="MHE312" s="1"/>
      <c r="MHF312" s="1"/>
      <c r="MHG312" s="1"/>
      <c r="MHH312" s="1"/>
      <c r="MHI312" s="1"/>
      <c r="MHJ312" s="1"/>
      <c r="MHK312" s="1"/>
      <c r="MHL312" s="1"/>
      <c r="MHM312" s="1"/>
      <c r="MHN312" s="1"/>
      <c r="MHO312" s="1"/>
      <c r="MHP312" s="1"/>
      <c r="MHQ312" s="1"/>
      <c r="MHR312" s="1"/>
      <c r="MHS312" s="1"/>
      <c r="MHT312" s="1"/>
      <c r="MHU312" s="1"/>
      <c r="MHV312" s="1"/>
      <c r="MHW312" s="1"/>
      <c r="MHX312" s="1"/>
      <c r="MHY312" s="1"/>
      <c r="MHZ312" s="1"/>
      <c r="MIA312" s="1"/>
      <c r="MIB312" s="1"/>
      <c r="MIC312" s="1"/>
      <c r="MID312" s="1"/>
      <c r="MIE312" s="1"/>
      <c r="MIF312" s="1"/>
      <c r="MIG312" s="1"/>
      <c r="MIH312" s="1"/>
      <c r="MII312" s="1"/>
      <c r="MIJ312" s="1"/>
      <c r="MIK312" s="1"/>
      <c r="MIL312" s="1"/>
      <c r="MIM312" s="1"/>
      <c r="MIN312" s="1"/>
      <c r="MIO312" s="1"/>
      <c r="MIP312" s="1"/>
      <c r="MIQ312" s="1"/>
      <c r="MIR312" s="1"/>
      <c r="MIS312" s="1"/>
      <c r="MIT312" s="1"/>
      <c r="MIU312" s="1"/>
      <c r="MIV312" s="1"/>
      <c r="MIW312" s="1"/>
      <c r="MIX312" s="1"/>
      <c r="MIY312" s="1"/>
      <c r="MIZ312" s="1"/>
      <c r="MJA312" s="1"/>
      <c r="MJB312" s="1"/>
      <c r="MJC312" s="1"/>
      <c r="MJD312" s="1"/>
      <c r="MJE312" s="1"/>
      <c r="MJF312" s="1"/>
      <c r="MJG312" s="1"/>
      <c r="MJH312" s="1"/>
      <c r="MJI312" s="1"/>
      <c r="MJJ312" s="1"/>
      <c r="MJK312" s="1"/>
      <c r="MJL312" s="1"/>
      <c r="MJM312" s="1"/>
      <c r="MJN312" s="1"/>
      <c r="MJO312" s="1"/>
      <c r="MJP312" s="1"/>
      <c r="MJQ312" s="1"/>
      <c r="MJR312" s="1"/>
      <c r="MJS312" s="1"/>
      <c r="MJT312" s="1"/>
      <c r="MJU312" s="1"/>
      <c r="MJV312" s="1"/>
      <c r="MJW312" s="1"/>
      <c r="MJX312" s="1"/>
      <c r="MJY312" s="1"/>
      <c r="MJZ312" s="1"/>
      <c r="MKA312" s="1"/>
      <c r="MKB312" s="1"/>
      <c r="MKC312" s="1"/>
      <c r="MKD312" s="1"/>
      <c r="MKE312" s="1"/>
      <c r="MKF312" s="1"/>
      <c r="MKG312" s="1"/>
      <c r="MKH312" s="1"/>
      <c r="MKI312" s="1"/>
      <c r="MKJ312" s="1"/>
      <c r="MKK312" s="1"/>
      <c r="MKL312" s="1"/>
      <c r="MKM312" s="1"/>
      <c r="MKN312" s="1"/>
      <c r="MKO312" s="1"/>
      <c r="MKP312" s="1"/>
      <c r="MKQ312" s="1"/>
      <c r="MKR312" s="1"/>
      <c r="MKS312" s="1"/>
      <c r="MKT312" s="1"/>
      <c r="MKU312" s="1"/>
      <c r="MKV312" s="1"/>
      <c r="MKW312" s="1"/>
      <c r="MKX312" s="1"/>
      <c r="MKY312" s="1"/>
      <c r="MKZ312" s="1"/>
      <c r="MLA312" s="1"/>
      <c r="MLB312" s="1"/>
      <c r="MLC312" s="1"/>
      <c r="MLD312" s="1"/>
      <c r="MLE312" s="1"/>
      <c r="MLF312" s="1"/>
      <c r="MLG312" s="1"/>
      <c r="MLH312" s="1"/>
      <c r="MLI312" s="1"/>
      <c r="MLJ312" s="1"/>
      <c r="MLK312" s="1"/>
      <c r="MLL312" s="1"/>
      <c r="MLM312" s="1"/>
      <c r="MLN312" s="1"/>
      <c r="MLO312" s="1"/>
      <c r="MLP312" s="1"/>
      <c r="MLQ312" s="1"/>
      <c r="MLR312" s="1"/>
      <c r="MLS312" s="1"/>
      <c r="MLT312" s="1"/>
      <c r="MLU312" s="1"/>
      <c r="MLV312" s="1"/>
      <c r="MLW312" s="1"/>
      <c r="MLX312" s="1"/>
      <c r="MLY312" s="1"/>
      <c r="MLZ312" s="1"/>
      <c r="MMA312" s="1"/>
      <c r="MMB312" s="1"/>
      <c r="MMC312" s="1"/>
      <c r="MMD312" s="1"/>
      <c r="MME312" s="1"/>
      <c r="MMF312" s="1"/>
      <c r="MMG312" s="1"/>
      <c r="MMH312" s="1"/>
      <c r="MMI312" s="1"/>
      <c r="MMJ312" s="1"/>
      <c r="MMK312" s="1"/>
      <c r="MML312" s="1"/>
      <c r="MMM312" s="1"/>
      <c r="MMN312" s="1"/>
      <c r="MMO312" s="1"/>
      <c r="MMP312" s="1"/>
      <c r="MMQ312" s="1"/>
      <c r="MMR312" s="1"/>
      <c r="MMS312" s="1"/>
      <c r="MMT312" s="1"/>
      <c r="MMU312" s="1"/>
      <c r="MMV312" s="1"/>
      <c r="MMW312" s="1"/>
      <c r="MMX312" s="1"/>
      <c r="MMY312" s="1"/>
      <c r="MMZ312" s="1"/>
      <c r="MNA312" s="1"/>
      <c r="MNB312" s="1"/>
      <c r="MNC312" s="1"/>
      <c r="MND312" s="1"/>
      <c r="MNE312" s="1"/>
      <c r="MNF312" s="1"/>
      <c r="MNG312" s="1"/>
      <c r="MNH312" s="1"/>
      <c r="MNI312" s="1"/>
      <c r="MNJ312" s="1"/>
      <c r="MNK312" s="1"/>
      <c r="MNL312" s="1"/>
      <c r="MNM312" s="1"/>
      <c r="MNN312" s="1"/>
      <c r="MNO312" s="1"/>
      <c r="MNP312" s="1"/>
      <c r="MNQ312" s="1"/>
      <c r="MNR312" s="1"/>
      <c r="MNS312" s="1"/>
      <c r="MNT312" s="1"/>
      <c r="MNU312" s="1"/>
      <c r="MNV312" s="1"/>
      <c r="MNW312" s="1"/>
      <c r="MNX312" s="1"/>
      <c r="MNY312" s="1"/>
      <c r="MNZ312" s="1"/>
      <c r="MOA312" s="1"/>
      <c r="MOB312" s="1"/>
      <c r="MOC312" s="1"/>
      <c r="MOD312" s="1"/>
      <c r="MOE312" s="1"/>
      <c r="MOF312" s="1"/>
      <c r="MOG312" s="1"/>
      <c r="MOH312" s="1"/>
      <c r="MOI312" s="1"/>
      <c r="MOJ312" s="1"/>
      <c r="MOK312" s="1"/>
      <c r="MOL312" s="1"/>
      <c r="MOM312" s="1"/>
      <c r="MON312" s="1"/>
      <c r="MOO312" s="1"/>
      <c r="MOP312" s="1"/>
      <c r="MOQ312" s="1"/>
      <c r="MOR312" s="1"/>
      <c r="MOS312" s="1"/>
      <c r="MOT312" s="1"/>
      <c r="MOU312" s="1"/>
      <c r="MOV312" s="1"/>
      <c r="MOW312" s="1"/>
      <c r="MOX312" s="1"/>
      <c r="MOY312" s="1"/>
      <c r="MOZ312" s="1"/>
      <c r="MPA312" s="1"/>
      <c r="MPB312" s="1"/>
      <c r="MPC312" s="1"/>
      <c r="MPD312" s="1"/>
      <c r="MPE312" s="1"/>
      <c r="MPF312" s="1"/>
      <c r="MPG312" s="1"/>
      <c r="MPH312" s="1"/>
      <c r="MPI312" s="1"/>
      <c r="MPJ312" s="1"/>
      <c r="MPK312" s="1"/>
      <c r="MPL312" s="1"/>
      <c r="MPM312" s="1"/>
      <c r="MPN312" s="1"/>
      <c r="MPO312" s="1"/>
      <c r="MPP312" s="1"/>
      <c r="MPQ312" s="1"/>
      <c r="MPR312" s="1"/>
      <c r="MPS312" s="1"/>
      <c r="MPT312" s="1"/>
      <c r="MPU312" s="1"/>
      <c r="MPV312" s="1"/>
      <c r="MPW312" s="1"/>
      <c r="MPX312" s="1"/>
      <c r="MPY312" s="1"/>
      <c r="MPZ312" s="1"/>
      <c r="MQA312" s="1"/>
      <c r="MQB312" s="1"/>
      <c r="MQC312" s="1"/>
      <c r="MQD312" s="1"/>
      <c r="MQE312" s="1"/>
      <c r="MQF312" s="1"/>
      <c r="MQG312" s="1"/>
      <c r="MQH312" s="1"/>
      <c r="MQI312" s="1"/>
      <c r="MQJ312" s="1"/>
      <c r="MQK312" s="1"/>
      <c r="MQL312" s="1"/>
      <c r="MQM312" s="1"/>
      <c r="MQN312" s="1"/>
      <c r="MQO312" s="1"/>
      <c r="MQP312" s="1"/>
      <c r="MQQ312" s="1"/>
      <c r="MQR312" s="1"/>
      <c r="MQS312" s="1"/>
      <c r="MQT312" s="1"/>
      <c r="MQU312" s="1"/>
      <c r="MQV312" s="1"/>
      <c r="MQW312" s="1"/>
      <c r="MQX312" s="1"/>
      <c r="MQY312" s="1"/>
      <c r="MQZ312" s="1"/>
      <c r="MRA312" s="1"/>
      <c r="MRB312" s="1"/>
      <c r="MRC312" s="1"/>
      <c r="MRD312" s="1"/>
      <c r="MRE312" s="1"/>
      <c r="MRF312" s="1"/>
      <c r="MRG312" s="1"/>
      <c r="MRH312" s="1"/>
      <c r="MRI312" s="1"/>
      <c r="MRJ312" s="1"/>
      <c r="MRK312" s="1"/>
      <c r="MRL312" s="1"/>
      <c r="MRM312" s="1"/>
      <c r="MRN312" s="1"/>
      <c r="MRO312" s="1"/>
      <c r="MRP312" s="1"/>
      <c r="MRQ312" s="1"/>
      <c r="MRR312" s="1"/>
      <c r="MRS312" s="1"/>
      <c r="MRT312" s="1"/>
      <c r="MRU312" s="1"/>
      <c r="MRV312" s="1"/>
      <c r="MRW312" s="1"/>
      <c r="MRX312" s="1"/>
      <c r="MRY312" s="1"/>
      <c r="MRZ312" s="1"/>
      <c r="MSA312" s="1"/>
      <c r="MSB312" s="1"/>
      <c r="MSC312" s="1"/>
      <c r="MSD312" s="1"/>
      <c r="MSE312" s="1"/>
      <c r="MSF312" s="1"/>
      <c r="MSG312" s="1"/>
      <c r="MSH312" s="1"/>
      <c r="MSI312" s="1"/>
      <c r="MSJ312" s="1"/>
      <c r="MSK312" s="1"/>
      <c r="MSL312" s="1"/>
      <c r="MSM312" s="1"/>
      <c r="MSN312" s="1"/>
      <c r="MSO312" s="1"/>
      <c r="MSP312" s="1"/>
      <c r="MSQ312" s="1"/>
      <c r="MSR312" s="1"/>
      <c r="MSS312" s="1"/>
      <c r="MST312" s="1"/>
      <c r="MSU312" s="1"/>
      <c r="MSV312" s="1"/>
      <c r="MSW312" s="1"/>
      <c r="MSX312" s="1"/>
      <c r="MSY312" s="1"/>
      <c r="MSZ312" s="1"/>
      <c r="MTA312" s="1"/>
      <c r="MTB312" s="1"/>
      <c r="MTC312" s="1"/>
      <c r="MTD312" s="1"/>
      <c r="MTE312" s="1"/>
      <c r="MTF312" s="1"/>
      <c r="MTG312" s="1"/>
      <c r="MTH312" s="1"/>
      <c r="MTI312" s="1"/>
      <c r="MTJ312" s="1"/>
      <c r="MTK312" s="1"/>
      <c r="MTL312" s="1"/>
      <c r="MTM312" s="1"/>
      <c r="MTN312" s="1"/>
      <c r="MTO312" s="1"/>
      <c r="MTP312" s="1"/>
      <c r="MTQ312" s="1"/>
      <c r="MTR312" s="1"/>
      <c r="MTS312" s="1"/>
      <c r="MTT312" s="1"/>
      <c r="MTU312" s="1"/>
      <c r="MTV312" s="1"/>
      <c r="MTW312" s="1"/>
      <c r="MTX312" s="1"/>
      <c r="MTY312" s="1"/>
      <c r="MTZ312" s="1"/>
      <c r="MUA312" s="1"/>
      <c r="MUB312" s="1"/>
      <c r="MUC312" s="1"/>
      <c r="MUD312" s="1"/>
      <c r="MUE312" s="1"/>
      <c r="MUF312" s="1"/>
      <c r="MUG312" s="1"/>
      <c r="MUH312" s="1"/>
      <c r="MUI312" s="1"/>
      <c r="MUJ312" s="1"/>
      <c r="MUK312" s="1"/>
      <c r="MUL312" s="1"/>
      <c r="MUM312" s="1"/>
      <c r="MUN312" s="1"/>
      <c r="MUO312" s="1"/>
      <c r="MUP312" s="1"/>
      <c r="MUQ312" s="1"/>
      <c r="MUR312" s="1"/>
      <c r="MUS312" s="1"/>
      <c r="MUT312" s="1"/>
      <c r="MUU312" s="1"/>
      <c r="MUV312" s="1"/>
      <c r="MUW312" s="1"/>
      <c r="MUX312" s="1"/>
      <c r="MUY312" s="1"/>
      <c r="MUZ312" s="1"/>
      <c r="MVA312" s="1"/>
      <c r="MVB312" s="1"/>
      <c r="MVC312" s="1"/>
      <c r="MVD312" s="1"/>
      <c r="MVE312" s="1"/>
      <c r="MVF312" s="1"/>
      <c r="MVG312" s="1"/>
      <c r="MVH312" s="1"/>
      <c r="MVI312" s="1"/>
      <c r="MVJ312" s="1"/>
      <c r="MVK312" s="1"/>
      <c r="MVL312" s="1"/>
      <c r="MVM312" s="1"/>
      <c r="MVN312" s="1"/>
      <c r="MVO312" s="1"/>
      <c r="MVP312" s="1"/>
      <c r="MVQ312" s="1"/>
      <c r="MVR312" s="1"/>
      <c r="MVS312" s="1"/>
      <c r="MVT312" s="1"/>
      <c r="MVU312" s="1"/>
      <c r="MVV312" s="1"/>
      <c r="MVW312" s="1"/>
      <c r="MVX312" s="1"/>
      <c r="MVY312" s="1"/>
      <c r="MVZ312" s="1"/>
      <c r="MWA312" s="1"/>
      <c r="MWB312" s="1"/>
      <c r="MWC312" s="1"/>
      <c r="MWD312" s="1"/>
      <c r="MWE312" s="1"/>
      <c r="MWF312" s="1"/>
      <c r="MWG312" s="1"/>
      <c r="MWH312" s="1"/>
      <c r="MWI312" s="1"/>
      <c r="MWJ312" s="1"/>
      <c r="MWK312" s="1"/>
      <c r="MWL312" s="1"/>
      <c r="MWM312" s="1"/>
      <c r="MWN312" s="1"/>
      <c r="MWO312" s="1"/>
      <c r="MWP312" s="1"/>
      <c r="MWQ312" s="1"/>
      <c r="MWR312" s="1"/>
      <c r="MWS312" s="1"/>
      <c r="MWT312" s="1"/>
      <c r="MWU312" s="1"/>
      <c r="MWV312" s="1"/>
      <c r="MWW312" s="1"/>
      <c r="MWX312" s="1"/>
      <c r="MWY312" s="1"/>
      <c r="MWZ312" s="1"/>
      <c r="MXA312" s="1"/>
      <c r="MXB312" s="1"/>
      <c r="MXC312" s="1"/>
      <c r="MXD312" s="1"/>
      <c r="MXE312" s="1"/>
      <c r="MXF312" s="1"/>
      <c r="MXG312" s="1"/>
      <c r="MXH312" s="1"/>
      <c r="MXI312" s="1"/>
      <c r="MXJ312" s="1"/>
      <c r="MXK312" s="1"/>
      <c r="MXL312" s="1"/>
      <c r="MXM312" s="1"/>
      <c r="MXN312" s="1"/>
      <c r="MXO312" s="1"/>
      <c r="MXP312" s="1"/>
      <c r="MXQ312" s="1"/>
      <c r="MXR312" s="1"/>
      <c r="MXS312" s="1"/>
      <c r="MXT312" s="1"/>
      <c r="MXU312" s="1"/>
      <c r="MXV312" s="1"/>
      <c r="MXW312" s="1"/>
      <c r="MXX312" s="1"/>
      <c r="MXY312" s="1"/>
      <c r="MXZ312" s="1"/>
      <c r="MYA312" s="1"/>
      <c r="MYB312" s="1"/>
      <c r="MYC312" s="1"/>
      <c r="MYD312" s="1"/>
      <c r="MYE312" s="1"/>
      <c r="MYF312" s="1"/>
      <c r="MYG312" s="1"/>
      <c r="MYH312" s="1"/>
      <c r="MYI312" s="1"/>
      <c r="MYJ312" s="1"/>
      <c r="MYK312" s="1"/>
      <c r="MYL312" s="1"/>
      <c r="MYM312" s="1"/>
      <c r="MYN312" s="1"/>
      <c r="MYO312" s="1"/>
      <c r="MYP312" s="1"/>
      <c r="MYQ312" s="1"/>
      <c r="MYR312" s="1"/>
      <c r="MYS312" s="1"/>
      <c r="MYT312" s="1"/>
      <c r="MYU312" s="1"/>
      <c r="MYV312" s="1"/>
      <c r="MYW312" s="1"/>
      <c r="MYX312" s="1"/>
      <c r="MYY312" s="1"/>
      <c r="MYZ312" s="1"/>
      <c r="MZA312" s="1"/>
      <c r="MZB312" s="1"/>
      <c r="MZC312" s="1"/>
      <c r="MZD312" s="1"/>
      <c r="MZE312" s="1"/>
      <c r="MZF312" s="1"/>
      <c r="MZG312" s="1"/>
      <c r="MZH312" s="1"/>
      <c r="MZI312" s="1"/>
      <c r="MZJ312" s="1"/>
      <c r="MZK312" s="1"/>
      <c r="MZL312" s="1"/>
      <c r="MZM312" s="1"/>
      <c r="MZN312" s="1"/>
      <c r="MZO312" s="1"/>
      <c r="MZP312" s="1"/>
      <c r="MZQ312" s="1"/>
      <c r="MZR312" s="1"/>
      <c r="MZS312" s="1"/>
      <c r="MZT312" s="1"/>
      <c r="MZU312" s="1"/>
      <c r="MZV312" s="1"/>
      <c r="MZW312" s="1"/>
      <c r="MZX312" s="1"/>
      <c r="MZY312" s="1"/>
      <c r="MZZ312" s="1"/>
      <c r="NAA312" s="1"/>
      <c r="NAB312" s="1"/>
      <c r="NAC312" s="1"/>
      <c r="NAD312" s="1"/>
      <c r="NAE312" s="1"/>
      <c r="NAF312" s="1"/>
      <c r="NAG312" s="1"/>
      <c r="NAH312" s="1"/>
      <c r="NAI312" s="1"/>
      <c r="NAJ312" s="1"/>
      <c r="NAK312" s="1"/>
      <c r="NAL312" s="1"/>
      <c r="NAM312" s="1"/>
      <c r="NAN312" s="1"/>
      <c r="NAO312" s="1"/>
      <c r="NAP312" s="1"/>
      <c r="NAQ312" s="1"/>
      <c r="NAR312" s="1"/>
      <c r="NAS312" s="1"/>
      <c r="NAT312" s="1"/>
      <c r="NAU312" s="1"/>
      <c r="NAV312" s="1"/>
      <c r="NAW312" s="1"/>
      <c r="NAX312" s="1"/>
      <c r="NAY312" s="1"/>
      <c r="NAZ312" s="1"/>
      <c r="NBA312" s="1"/>
      <c r="NBB312" s="1"/>
      <c r="NBC312" s="1"/>
      <c r="NBD312" s="1"/>
      <c r="NBE312" s="1"/>
      <c r="NBF312" s="1"/>
      <c r="NBG312" s="1"/>
      <c r="NBH312" s="1"/>
      <c r="NBI312" s="1"/>
      <c r="NBJ312" s="1"/>
      <c r="NBK312" s="1"/>
      <c r="NBL312" s="1"/>
      <c r="NBM312" s="1"/>
      <c r="NBN312" s="1"/>
      <c r="NBO312" s="1"/>
      <c r="NBP312" s="1"/>
      <c r="NBQ312" s="1"/>
      <c r="NBR312" s="1"/>
      <c r="NBS312" s="1"/>
      <c r="NBT312" s="1"/>
      <c r="NBU312" s="1"/>
      <c r="NBV312" s="1"/>
      <c r="NBW312" s="1"/>
      <c r="NBX312" s="1"/>
      <c r="NBY312" s="1"/>
      <c r="NBZ312" s="1"/>
      <c r="NCA312" s="1"/>
      <c r="NCB312" s="1"/>
      <c r="NCC312" s="1"/>
      <c r="NCD312" s="1"/>
      <c r="NCE312" s="1"/>
      <c r="NCF312" s="1"/>
      <c r="NCG312" s="1"/>
      <c r="NCH312" s="1"/>
      <c r="NCI312" s="1"/>
      <c r="NCJ312" s="1"/>
      <c r="NCK312" s="1"/>
      <c r="NCL312" s="1"/>
      <c r="NCM312" s="1"/>
      <c r="NCN312" s="1"/>
      <c r="NCO312" s="1"/>
      <c r="NCP312" s="1"/>
      <c r="NCQ312" s="1"/>
      <c r="NCR312" s="1"/>
      <c r="NCS312" s="1"/>
      <c r="NCT312" s="1"/>
      <c r="NCU312" s="1"/>
      <c r="NCV312" s="1"/>
      <c r="NCW312" s="1"/>
      <c r="NCX312" s="1"/>
      <c r="NCY312" s="1"/>
      <c r="NCZ312" s="1"/>
      <c r="NDA312" s="1"/>
      <c r="NDB312" s="1"/>
      <c r="NDC312" s="1"/>
      <c r="NDD312" s="1"/>
      <c r="NDE312" s="1"/>
      <c r="NDF312" s="1"/>
      <c r="NDG312" s="1"/>
      <c r="NDH312" s="1"/>
      <c r="NDI312" s="1"/>
      <c r="NDJ312" s="1"/>
      <c r="NDK312" s="1"/>
      <c r="NDL312" s="1"/>
      <c r="NDM312" s="1"/>
      <c r="NDN312" s="1"/>
      <c r="NDO312" s="1"/>
      <c r="NDP312" s="1"/>
      <c r="NDQ312" s="1"/>
      <c r="NDR312" s="1"/>
      <c r="NDS312" s="1"/>
      <c r="NDT312" s="1"/>
      <c r="NDU312" s="1"/>
      <c r="NDV312" s="1"/>
      <c r="NDW312" s="1"/>
      <c r="NDX312" s="1"/>
      <c r="NDY312" s="1"/>
      <c r="NDZ312" s="1"/>
      <c r="NEA312" s="1"/>
      <c r="NEB312" s="1"/>
      <c r="NEC312" s="1"/>
      <c r="NED312" s="1"/>
      <c r="NEE312" s="1"/>
      <c r="NEF312" s="1"/>
      <c r="NEG312" s="1"/>
      <c r="NEH312" s="1"/>
      <c r="NEI312" s="1"/>
      <c r="NEJ312" s="1"/>
      <c r="NEK312" s="1"/>
      <c r="NEL312" s="1"/>
      <c r="NEM312" s="1"/>
      <c r="NEN312" s="1"/>
      <c r="NEO312" s="1"/>
      <c r="NEP312" s="1"/>
      <c r="NEQ312" s="1"/>
      <c r="NER312" s="1"/>
      <c r="NES312" s="1"/>
      <c r="NET312" s="1"/>
      <c r="NEU312" s="1"/>
      <c r="NEV312" s="1"/>
      <c r="NEW312" s="1"/>
      <c r="NEX312" s="1"/>
      <c r="NEY312" s="1"/>
      <c r="NEZ312" s="1"/>
      <c r="NFA312" s="1"/>
      <c r="NFB312" s="1"/>
      <c r="NFC312" s="1"/>
      <c r="NFD312" s="1"/>
      <c r="NFE312" s="1"/>
      <c r="NFF312" s="1"/>
      <c r="NFG312" s="1"/>
      <c r="NFH312" s="1"/>
      <c r="NFI312" s="1"/>
      <c r="NFJ312" s="1"/>
      <c r="NFK312" s="1"/>
      <c r="NFL312" s="1"/>
      <c r="NFM312" s="1"/>
      <c r="NFN312" s="1"/>
      <c r="NFO312" s="1"/>
      <c r="NFP312" s="1"/>
      <c r="NFQ312" s="1"/>
      <c r="NFR312" s="1"/>
      <c r="NFS312" s="1"/>
      <c r="NFT312" s="1"/>
      <c r="NFU312" s="1"/>
      <c r="NFV312" s="1"/>
      <c r="NFW312" s="1"/>
      <c r="NFX312" s="1"/>
      <c r="NFY312" s="1"/>
      <c r="NFZ312" s="1"/>
      <c r="NGA312" s="1"/>
      <c r="NGB312" s="1"/>
      <c r="NGC312" s="1"/>
      <c r="NGD312" s="1"/>
      <c r="NGE312" s="1"/>
      <c r="NGF312" s="1"/>
      <c r="NGG312" s="1"/>
      <c r="NGH312" s="1"/>
      <c r="NGI312" s="1"/>
      <c r="NGJ312" s="1"/>
      <c r="NGK312" s="1"/>
      <c r="NGL312" s="1"/>
      <c r="NGM312" s="1"/>
      <c r="NGN312" s="1"/>
      <c r="NGO312" s="1"/>
      <c r="NGP312" s="1"/>
      <c r="NGQ312" s="1"/>
      <c r="NGR312" s="1"/>
      <c r="NGS312" s="1"/>
      <c r="NGT312" s="1"/>
      <c r="NGU312" s="1"/>
      <c r="NGV312" s="1"/>
      <c r="NGW312" s="1"/>
      <c r="NGX312" s="1"/>
      <c r="NGY312" s="1"/>
      <c r="NGZ312" s="1"/>
      <c r="NHA312" s="1"/>
      <c r="NHB312" s="1"/>
      <c r="NHC312" s="1"/>
      <c r="NHD312" s="1"/>
      <c r="NHE312" s="1"/>
      <c r="NHF312" s="1"/>
      <c r="NHG312" s="1"/>
      <c r="NHH312" s="1"/>
      <c r="NHI312" s="1"/>
      <c r="NHJ312" s="1"/>
      <c r="NHK312" s="1"/>
      <c r="NHL312" s="1"/>
      <c r="NHM312" s="1"/>
      <c r="NHN312" s="1"/>
      <c r="NHO312" s="1"/>
      <c r="NHP312" s="1"/>
      <c r="NHQ312" s="1"/>
      <c r="NHR312" s="1"/>
      <c r="NHS312" s="1"/>
      <c r="NHT312" s="1"/>
      <c r="NHU312" s="1"/>
      <c r="NHV312" s="1"/>
      <c r="NHW312" s="1"/>
      <c r="NHX312" s="1"/>
      <c r="NHY312" s="1"/>
      <c r="NHZ312" s="1"/>
      <c r="NIA312" s="1"/>
      <c r="NIB312" s="1"/>
      <c r="NIC312" s="1"/>
      <c r="NID312" s="1"/>
      <c r="NIE312" s="1"/>
      <c r="NIF312" s="1"/>
      <c r="NIG312" s="1"/>
      <c r="NIH312" s="1"/>
      <c r="NII312" s="1"/>
      <c r="NIJ312" s="1"/>
      <c r="NIK312" s="1"/>
      <c r="NIL312" s="1"/>
      <c r="NIM312" s="1"/>
      <c r="NIN312" s="1"/>
      <c r="NIO312" s="1"/>
      <c r="NIP312" s="1"/>
      <c r="NIQ312" s="1"/>
      <c r="NIR312" s="1"/>
      <c r="NIS312" s="1"/>
      <c r="NIT312" s="1"/>
      <c r="NIU312" s="1"/>
      <c r="NIV312" s="1"/>
      <c r="NIW312" s="1"/>
      <c r="NIX312" s="1"/>
      <c r="NIY312" s="1"/>
      <c r="NIZ312" s="1"/>
      <c r="NJA312" s="1"/>
      <c r="NJB312" s="1"/>
      <c r="NJC312" s="1"/>
      <c r="NJD312" s="1"/>
      <c r="NJE312" s="1"/>
      <c r="NJF312" s="1"/>
      <c r="NJG312" s="1"/>
      <c r="NJH312" s="1"/>
      <c r="NJI312" s="1"/>
      <c r="NJJ312" s="1"/>
      <c r="NJK312" s="1"/>
      <c r="NJL312" s="1"/>
      <c r="NJM312" s="1"/>
      <c r="NJN312" s="1"/>
      <c r="NJO312" s="1"/>
      <c r="NJP312" s="1"/>
      <c r="NJQ312" s="1"/>
      <c r="NJR312" s="1"/>
      <c r="NJS312" s="1"/>
      <c r="NJT312" s="1"/>
      <c r="NJU312" s="1"/>
      <c r="NJV312" s="1"/>
      <c r="NJW312" s="1"/>
      <c r="NJX312" s="1"/>
      <c r="NJY312" s="1"/>
      <c r="NJZ312" s="1"/>
      <c r="NKA312" s="1"/>
      <c r="NKB312" s="1"/>
      <c r="NKC312" s="1"/>
      <c r="NKD312" s="1"/>
      <c r="NKE312" s="1"/>
      <c r="NKF312" s="1"/>
      <c r="NKG312" s="1"/>
      <c r="NKH312" s="1"/>
      <c r="NKI312" s="1"/>
      <c r="NKJ312" s="1"/>
      <c r="NKK312" s="1"/>
      <c r="NKL312" s="1"/>
      <c r="NKM312" s="1"/>
      <c r="NKN312" s="1"/>
      <c r="NKO312" s="1"/>
      <c r="NKP312" s="1"/>
      <c r="NKQ312" s="1"/>
      <c r="NKR312" s="1"/>
      <c r="NKS312" s="1"/>
      <c r="NKT312" s="1"/>
      <c r="NKU312" s="1"/>
      <c r="NKV312" s="1"/>
      <c r="NKW312" s="1"/>
      <c r="NKX312" s="1"/>
      <c r="NKY312" s="1"/>
      <c r="NKZ312" s="1"/>
      <c r="NLA312" s="1"/>
      <c r="NLB312" s="1"/>
      <c r="NLC312" s="1"/>
      <c r="NLD312" s="1"/>
      <c r="NLE312" s="1"/>
      <c r="NLF312" s="1"/>
      <c r="NLG312" s="1"/>
      <c r="NLH312" s="1"/>
      <c r="NLI312" s="1"/>
      <c r="NLJ312" s="1"/>
      <c r="NLK312" s="1"/>
      <c r="NLL312" s="1"/>
      <c r="NLM312" s="1"/>
      <c r="NLN312" s="1"/>
      <c r="NLO312" s="1"/>
      <c r="NLP312" s="1"/>
      <c r="NLQ312" s="1"/>
      <c r="NLR312" s="1"/>
      <c r="NLS312" s="1"/>
      <c r="NLT312" s="1"/>
      <c r="NLU312" s="1"/>
      <c r="NLV312" s="1"/>
      <c r="NLW312" s="1"/>
      <c r="NLX312" s="1"/>
      <c r="NLY312" s="1"/>
      <c r="NLZ312" s="1"/>
      <c r="NMA312" s="1"/>
      <c r="NMB312" s="1"/>
      <c r="NMC312" s="1"/>
      <c r="NMD312" s="1"/>
      <c r="NME312" s="1"/>
      <c r="NMF312" s="1"/>
      <c r="NMG312" s="1"/>
      <c r="NMH312" s="1"/>
      <c r="NMI312" s="1"/>
      <c r="NMJ312" s="1"/>
      <c r="NMK312" s="1"/>
      <c r="NML312" s="1"/>
      <c r="NMM312" s="1"/>
      <c r="NMN312" s="1"/>
      <c r="NMO312" s="1"/>
      <c r="NMP312" s="1"/>
      <c r="NMQ312" s="1"/>
      <c r="NMR312" s="1"/>
      <c r="NMS312" s="1"/>
      <c r="NMT312" s="1"/>
      <c r="NMU312" s="1"/>
      <c r="NMV312" s="1"/>
      <c r="NMW312" s="1"/>
      <c r="NMX312" s="1"/>
      <c r="NMY312" s="1"/>
      <c r="NMZ312" s="1"/>
      <c r="NNA312" s="1"/>
      <c r="NNB312" s="1"/>
      <c r="NNC312" s="1"/>
      <c r="NND312" s="1"/>
      <c r="NNE312" s="1"/>
      <c r="NNF312" s="1"/>
      <c r="NNG312" s="1"/>
      <c r="NNH312" s="1"/>
      <c r="NNI312" s="1"/>
      <c r="NNJ312" s="1"/>
      <c r="NNK312" s="1"/>
      <c r="NNL312" s="1"/>
      <c r="NNM312" s="1"/>
      <c r="NNN312" s="1"/>
      <c r="NNO312" s="1"/>
      <c r="NNP312" s="1"/>
      <c r="NNQ312" s="1"/>
      <c r="NNR312" s="1"/>
      <c r="NNS312" s="1"/>
      <c r="NNT312" s="1"/>
      <c r="NNU312" s="1"/>
      <c r="NNV312" s="1"/>
      <c r="NNW312" s="1"/>
      <c r="NNX312" s="1"/>
      <c r="NNY312" s="1"/>
      <c r="NNZ312" s="1"/>
      <c r="NOA312" s="1"/>
      <c r="NOB312" s="1"/>
      <c r="NOC312" s="1"/>
      <c r="NOD312" s="1"/>
      <c r="NOE312" s="1"/>
      <c r="NOF312" s="1"/>
      <c r="NOG312" s="1"/>
      <c r="NOH312" s="1"/>
      <c r="NOI312" s="1"/>
      <c r="NOJ312" s="1"/>
      <c r="NOK312" s="1"/>
      <c r="NOL312" s="1"/>
      <c r="NOM312" s="1"/>
      <c r="NON312" s="1"/>
      <c r="NOO312" s="1"/>
      <c r="NOP312" s="1"/>
      <c r="NOQ312" s="1"/>
      <c r="NOR312" s="1"/>
      <c r="NOS312" s="1"/>
      <c r="NOT312" s="1"/>
      <c r="NOU312" s="1"/>
      <c r="NOV312" s="1"/>
      <c r="NOW312" s="1"/>
      <c r="NOX312" s="1"/>
      <c r="NOY312" s="1"/>
      <c r="NOZ312" s="1"/>
      <c r="NPA312" s="1"/>
      <c r="NPB312" s="1"/>
      <c r="NPC312" s="1"/>
      <c r="NPD312" s="1"/>
      <c r="NPE312" s="1"/>
      <c r="NPF312" s="1"/>
      <c r="NPG312" s="1"/>
      <c r="NPH312" s="1"/>
      <c r="NPI312" s="1"/>
      <c r="NPJ312" s="1"/>
      <c r="NPK312" s="1"/>
      <c r="NPL312" s="1"/>
      <c r="NPM312" s="1"/>
      <c r="NPN312" s="1"/>
      <c r="NPO312" s="1"/>
      <c r="NPP312" s="1"/>
      <c r="NPQ312" s="1"/>
      <c r="NPR312" s="1"/>
      <c r="NPS312" s="1"/>
      <c r="NPT312" s="1"/>
      <c r="NPU312" s="1"/>
      <c r="NPV312" s="1"/>
      <c r="NPW312" s="1"/>
      <c r="NPX312" s="1"/>
      <c r="NPY312" s="1"/>
      <c r="NPZ312" s="1"/>
      <c r="NQA312" s="1"/>
      <c r="NQB312" s="1"/>
      <c r="NQC312" s="1"/>
      <c r="NQD312" s="1"/>
      <c r="NQE312" s="1"/>
      <c r="NQF312" s="1"/>
      <c r="NQG312" s="1"/>
      <c r="NQH312" s="1"/>
      <c r="NQI312" s="1"/>
      <c r="NQJ312" s="1"/>
      <c r="NQK312" s="1"/>
      <c r="NQL312" s="1"/>
      <c r="NQM312" s="1"/>
      <c r="NQN312" s="1"/>
      <c r="NQO312" s="1"/>
      <c r="NQP312" s="1"/>
      <c r="NQQ312" s="1"/>
      <c r="NQR312" s="1"/>
      <c r="NQS312" s="1"/>
      <c r="NQT312" s="1"/>
      <c r="NQU312" s="1"/>
      <c r="NQV312" s="1"/>
      <c r="NQW312" s="1"/>
      <c r="NQX312" s="1"/>
      <c r="NQY312" s="1"/>
      <c r="NQZ312" s="1"/>
      <c r="NRA312" s="1"/>
      <c r="NRB312" s="1"/>
      <c r="NRC312" s="1"/>
      <c r="NRD312" s="1"/>
      <c r="NRE312" s="1"/>
      <c r="NRF312" s="1"/>
      <c r="NRG312" s="1"/>
      <c r="NRH312" s="1"/>
      <c r="NRI312" s="1"/>
      <c r="NRJ312" s="1"/>
      <c r="NRK312" s="1"/>
      <c r="NRL312" s="1"/>
      <c r="NRM312" s="1"/>
      <c r="NRN312" s="1"/>
      <c r="NRO312" s="1"/>
      <c r="NRP312" s="1"/>
      <c r="NRQ312" s="1"/>
      <c r="NRR312" s="1"/>
      <c r="NRS312" s="1"/>
      <c r="NRT312" s="1"/>
      <c r="NRU312" s="1"/>
      <c r="NRV312" s="1"/>
      <c r="NRW312" s="1"/>
      <c r="NRX312" s="1"/>
      <c r="NRY312" s="1"/>
      <c r="NRZ312" s="1"/>
      <c r="NSA312" s="1"/>
      <c r="NSB312" s="1"/>
      <c r="NSC312" s="1"/>
      <c r="NSD312" s="1"/>
      <c r="NSE312" s="1"/>
      <c r="NSF312" s="1"/>
      <c r="NSG312" s="1"/>
      <c r="NSH312" s="1"/>
      <c r="NSI312" s="1"/>
      <c r="NSJ312" s="1"/>
      <c r="NSK312" s="1"/>
      <c r="NSL312" s="1"/>
      <c r="NSM312" s="1"/>
      <c r="NSN312" s="1"/>
      <c r="NSO312" s="1"/>
      <c r="NSP312" s="1"/>
      <c r="NSQ312" s="1"/>
      <c r="NSR312" s="1"/>
      <c r="NSS312" s="1"/>
      <c r="NST312" s="1"/>
      <c r="NSU312" s="1"/>
      <c r="NSV312" s="1"/>
      <c r="NSW312" s="1"/>
      <c r="NSX312" s="1"/>
      <c r="NSY312" s="1"/>
      <c r="NSZ312" s="1"/>
      <c r="NTA312" s="1"/>
      <c r="NTB312" s="1"/>
      <c r="NTC312" s="1"/>
      <c r="NTD312" s="1"/>
      <c r="NTE312" s="1"/>
      <c r="NTF312" s="1"/>
      <c r="NTG312" s="1"/>
      <c r="NTH312" s="1"/>
      <c r="NTI312" s="1"/>
      <c r="NTJ312" s="1"/>
      <c r="NTK312" s="1"/>
      <c r="NTL312" s="1"/>
      <c r="NTM312" s="1"/>
      <c r="NTN312" s="1"/>
      <c r="NTO312" s="1"/>
      <c r="NTP312" s="1"/>
      <c r="NTQ312" s="1"/>
      <c r="NTR312" s="1"/>
      <c r="NTS312" s="1"/>
      <c r="NTT312" s="1"/>
      <c r="NTU312" s="1"/>
      <c r="NTV312" s="1"/>
      <c r="NTW312" s="1"/>
      <c r="NTX312" s="1"/>
      <c r="NTY312" s="1"/>
      <c r="NTZ312" s="1"/>
      <c r="NUA312" s="1"/>
      <c r="NUB312" s="1"/>
      <c r="NUC312" s="1"/>
      <c r="NUD312" s="1"/>
      <c r="NUE312" s="1"/>
      <c r="NUF312" s="1"/>
      <c r="NUG312" s="1"/>
      <c r="NUH312" s="1"/>
      <c r="NUI312" s="1"/>
      <c r="NUJ312" s="1"/>
      <c r="NUK312" s="1"/>
      <c r="NUL312" s="1"/>
      <c r="NUM312" s="1"/>
      <c r="NUN312" s="1"/>
      <c r="NUO312" s="1"/>
      <c r="NUP312" s="1"/>
      <c r="NUQ312" s="1"/>
      <c r="NUR312" s="1"/>
      <c r="NUS312" s="1"/>
      <c r="NUT312" s="1"/>
      <c r="NUU312" s="1"/>
      <c r="NUV312" s="1"/>
      <c r="NUW312" s="1"/>
      <c r="NUX312" s="1"/>
      <c r="NUY312" s="1"/>
      <c r="NUZ312" s="1"/>
      <c r="NVA312" s="1"/>
      <c r="NVB312" s="1"/>
      <c r="NVC312" s="1"/>
      <c r="NVD312" s="1"/>
      <c r="NVE312" s="1"/>
      <c r="NVF312" s="1"/>
      <c r="NVG312" s="1"/>
      <c r="NVH312" s="1"/>
      <c r="NVI312" s="1"/>
      <c r="NVJ312" s="1"/>
      <c r="NVK312" s="1"/>
      <c r="NVL312" s="1"/>
      <c r="NVM312" s="1"/>
      <c r="NVN312" s="1"/>
      <c r="NVO312" s="1"/>
      <c r="NVP312" s="1"/>
      <c r="NVQ312" s="1"/>
      <c r="NVR312" s="1"/>
      <c r="NVS312" s="1"/>
      <c r="NVT312" s="1"/>
      <c r="NVU312" s="1"/>
      <c r="NVV312" s="1"/>
      <c r="NVW312" s="1"/>
      <c r="NVX312" s="1"/>
      <c r="NVY312" s="1"/>
      <c r="NVZ312" s="1"/>
      <c r="NWA312" s="1"/>
      <c r="NWB312" s="1"/>
      <c r="NWC312" s="1"/>
      <c r="NWD312" s="1"/>
      <c r="NWE312" s="1"/>
      <c r="NWF312" s="1"/>
      <c r="NWG312" s="1"/>
      <c r="NWH312" s="1"/>
      <c r="NWI312" s="1"/>
      <c r="NWJ312" s="1"/>
      <c r="NWK312" s="1"/>
      <c r="NWL312" s="1"/>
      <c r="NWM312" s="1"/>
      <c r="NWN312" s="1"/>
      <c r="NWO312" s="1"/>
      <c r="NWP312" s="1"/>
      <c r="NWQ312" s="1"/>
      <c r="NWR312" s="1"/>
      <c r="NWS312" s="1"/>
      <c r="NWT312" s="1"/>
      <c r="NWU312" s="1"/>
      <c r="NWV312" s="1"/>
      <c r="NWW312" s="1"/>
      <c r="NWX312" s="1"/>
      <c r="NWY312" s="1"/>
      <c r="NWZ312" s="1"/>
      <c r="NXA312" s="1"/>
      <c r="NXB312" s="1"/>
      <c r="NXC312" s="1"/>
      <c r="NXD312" s="1"/>
      <c r="NXE312" s="1"/>
      <c r="NXF312" s="1"/>
      <c r="NXG312" s="1"/>
      <c r="NXH312" s="1"/>
      <c r="NXI312" s="1"/>
      <c r="NXJ312" s="1"/>
      <c r="NXK312" s="1"/>
      <c r="NXL312" s="1"/>
      <c r="NXM312" s="1"/>
      <c r="NXN312" s="1"/>
      <c r="NXO312" s="1"/>
      <c r="NXP312" s="1"/>
      <c r="NXQ312" s="1"/>
      <c r="NXR312" s="1"/>
      <c r="NXS312" s="1"/>
      <c r="NXT312" s="1"/>
      <c r="NXU312" s="1"/>
      <c r="NXV312" s="1"/>
      <c r="NXW312" s="1"/>
      <c r="NXX312" s="1"/>
      <c r="NXY312" s="1"/>
      <c r="NXZ312" s="1"/>
      <c r="NYA312" s="1"/>
      <c r="NYB312" s="1"/>
      <c r="NYC312" s="1"/>
      <c r="NYD312" s="1"/>
      <c r="NYE312" s="1"/>
      <c r="NYF312" s="1"/>
      <c r="NYG312" s="1"/>
      <c r="NYH312" s="1"/>
      <c r="NYI312" s="1"/>
      <c r="NYJ312" s="1"/>
      <c r="NYK312" s="1"/>
      <c r="NYL312" s="1"/>
      <c r="NYM312" s="1"/>
      <c r="NYN312" s="1"/>
      <c r="NYO312" s="1"/>
      <c r="NYP312" s="1"/>
      <c r="NYQ312" s="1"/>
      <c r="NYR312" s="1"/>
      <c r="NYS312" s="1"/>
      <c r="NYT312" s="1"/>
      <c r="NYU312" s="1"/>
      <c r="NYV312" s="1"/>
      <c r="NYW312" s="1"/>
      <c r="NYX312" s="1"/>
      <c r="NYY312" s="1"/>
      <c r="NYZ312" s="1"/>
      <c r="NZA312" s="1"/>
      <c r="NZB312" s="1"/>
      <c r="NZC312" s="1"/>
      <c r="NZD312" s="1"/>
      <c r="NZE312" s="1"/>
      <c r="NZF312" s="1"/>
      <c r="NZG312" s="1"/>
      <c r="NZH312" s="1"/>
      <c r="NZI312" s="1"/>
      <c r="NZJ312" s="1"/>
      <c r="NZK312" s="1"/>
      <c r="NZL312" s="1"/>
      <c r="NZM312" s="1"/>
      <c r="NZN312" s="1"/>
      <c r="NZO312" s="1"/>
      <c r="NZP312" s="1"/>
      <c r="NZQ312" s="1"/>
      <c r="NZR312" s="1"/>
      <c r="NZS312" s="1"/>
      <c r="NZT312" s="1"/>
      <c r="NZU312" s="1"/>
      <c r="NZV312" s="1"/>
      <c r="NZW312" s="1"/>
      <c r="NZX312" s="1"/>
      <c r="NZY312" s="1"/>
      <c r="NZZ312" s="1"/>
      <c r="OAA312" s="1"/>
      <c r="OAB312" s="1"/>
      <c r="OAC312" s="1"/>
      <c r="OAD312" s="1"/>
      <c r="OAE312" s="1"/>
      <c r="OAF312" s="1"/>
      <c r="OAG312" s="1"/>
      <c r="OAH312" s="1"/>
      <c r="OAI312" s="1"/>
      <c r="OAJ312" s="1"/>
      <c r="OAK312" s="1"/>
      <c r="OAL312" s="1"/>
      <c r="OAM312" s="1"/>
      <c r="OAN312" s="1"/>
      <c r="OAO312" s="1"/>
      <c r="OAP312" s="1"/>
      <c r="OAQ312" s="1"/>
      <c r="OAR312" s="1"/>
      <c r="OAS312" s="1"/>
      <c r="OAT312" s="1"/>
      <c r="OAU312" s="1"/>
      <c r="OAV312" s="1"/>
      <c r="OAW312" s="1"/>
      <c r="OAX312" s="1"/>
      <c r="OAY312" s="1"/>
      <c r="OAZ312" s="1"/>
      <c r="OBA312" s="1"/>
      <c r="OBB312" s="1"/>
      <c r="OBC312" s="1"/>
      <c r="OBD312" s="1"/>
      <c r="OBE312" s="1"/>
      <c r="OBF312" s="1"/>
      <c r="OBG312" s="1"/>
      <c r="OBH312" s="1"/>
      <c r="OBI312" s="1"/>
      <c r="OBJ312" s="1"/>
      <c r="OBK312" s="1"/>
      <c r="OBL312" s="1"/>
      <c r="OBM312" s="1"/>
      <c r="OBN312" s="1"/>
      <c r="OBO312" s="1"/>
      <c r="OBP312" s="1"/>
      <c r="OBQ312" s="1"/>
      <c r="OBR312" s="1"/>
      <c r="OBS312" s="1"/>
      <c r="OBT312" s="1"/>
      <c r="OBU312" s="1"/>
      <c r="OBV312" s="1"/>
      <c r="OBW312" s="1"/>
      <c r="OBX312" s="1"/>
      <c r="OBY312" s="1"/>
      <c r="OBZ312" s="1"/>
      <c r="OCA312" s="1"/>
      <c r="OCB312" s="1"/>
      <c r="OCC312" s="1"/>
      <c r="OCD312" s="1"/>
      <c r="OCE312" s="1"/>
      <c r="OCF312" s="1"/>
      <c r="OCG312" s="1"/>
      <c r="OCH312" s="1"/>
      <c r="OCI312" s="1"/>
      <c r="OCJ312" s="1"/>
      <c r="OCK312" s="1"/>
      <c r="OCL312" s="1"/>
      <c r="OCM312" s="1"/>
      <c r="OCN312" s="1"/>
      <c r="OCO312" s="1"/>
      <c r="OCP312" s="1"/>
      <c r="OCQ312" s="1"/>
      <c r="OCR312" s="1"/>
      <c r="OCS312" s="1"/>
      <c r="OCT312" s="1"/>
      <c r="OCU312" s="1"/>
      <c r="OCV312" s="1"/>
      <c r="OCW312" s="1"/>
      <c r="OCX312" s="1"/>
      <c r="OCY312" s="1"/>
      <c r="OCZ312" s="1"/>
      <c r="ODA312" s="1"/>
      <c r="ODB312" s="1"/>
      <c r="ODC312" s="1"/>
      <c r="ODD312" s="1"/>
      <c r="ODE312" s="1"/>
      <c r="ODF312" s="1"/>
      <c r="ODG312" s="1"/>
      <c r="ODH312" s="1"/>
      <c r="ODI312" s="1"/>
      <c r="ODJ312" s="1"/>
      <c r="ODK312" s="1"/>
      <c r="ODL312" s="1"/>
      <c r="ODM312" s="1"/>
      <c r="ODN312" s="1"/>
      <c r="ODO312" s="1"/>
      <c r="ODP312" s="1"/>
      <c r="ODQ312" s="1"/>
      <c r="ODR312" s="1"/>
      <c r="ODS312" s="1"/>
      <c r="ODT312" s="1"/>
      <c r="ODU312" s="1"/>
      <c r="ODV312" s="1"/>
      <c r="ODW312" s="1"/>
      <c r="ODX312" s="1"/>
      <c r="ODY312" s="1"/>
      <c r="ODZ312" s="1"/>
      <c r="OEA312" s="1"/>
      <c r="OEB312" s="1"/>
      <c r="OEC312" s="1"/>
      <c r="OED312" s="1"/>
      <c r="OEE312" s="1"/>
      <c r="OEF312" s="1"/>
      <c r="OEG312" s="1"/>
      <c r="OEH312" s="1"/>
      <c r="OEI312" s="1"/>
      <c r="OEJ312" s="1"/>
      <c r="OEK312" s="1"/>
      <c r="OEL312" s="1"/>
      <c r="OEM312" s="1"/>
      <c r="OEN312" s="1"/>
      <c r="OEO312" s="1"/>
      <c r="OEP312" s="1"/>
      <c r="OEQ312" s="1"/>
      <c r="OER312" s="1"/>
      <c r="OES312" s="1"/>
      <c r="OET312" s="1"/>
      <c r="OEU312" s="1"/>
      <c r="OEV312" s="1"/>
      <c r="OEW312" s="1"/>
      <c r="OEX312" s="1"/>
      <c r="OEY312" s="1"/>
      <c r="OEZ312" s="1"/>
      <c r="OFA312" s="1"/>
      <c r="OFB312" s="1"/>
      <c r="OFC312" s="1"/>
      <c r="OFD312" s="1"/>
      <c r="OFE312" s="1"/>
      <c r="OFF312" s="1"/>
      <c r="OFG312" s="1"/>
      <c r="OFH312" s="1"/>
      <c r="OFI312" s="1"/>
      <c r="OFJ312" s="1"/>
      <c r="OFK312" s="1"/>
      <c r="OFL312" s="1"/>
      <c r="OFM312" s="1"/>
      <c r="OFN312" s="1"/>
      <c r="OFO312" s="1"/>
      <c r="OFP312" s="1"/>
      <c r="OFQ312" s="1"/>
      <c r="OFR312" s="1"/>
      <c r="OFS312" s="1"/>
      <c r="OFT312" s="1"/>
      <c r="OFU312" s="1"/>
      <c r="OFV312" s="1"/>
      <c r="OFW312" s="1"/>
      <c r="OFX312" s="1"/>
      <c r="OFY312" s="1"/>
      <c r="OFZ312" s="1"/>
      <c r="OGA312" s="1"/>
      <c r="OGB312" s="1"/>
      <c r="OGC312" s="1"/>
      <c r="OGD312" s="1"/>
      <c r="OGE312" s="1"/>
      <c r="OGF312" s="1"/>
      <c r="OGG312" s="1"/>
      <c r="OGH312" s="1"/>
      <c r="OGI312" s="1"/>
      <c r="OGJ312" s="1"/>
      <c r="OGK312" s="1"/>
      <c r="OGL312" s="1"/>
      <c r="OGM312" s="1"/>
      <c r="OGN312" s="1"/>
      <c r="OGO312" s="1"/>
      <c r="OGP312" s="1"/>
      <c r="OGQ312" s="1"/>
      <c r="OGR312" s="1"/>
      <c r="OGS312" s="1"/>
      <c r="OGT312" s="1"/>
      <c r="OGU312" s="1"/>
      <c r="OGV312" s="1"/>
      <c r="OGW312" s="1"/>
      <c r="OGX312" s="1"/>
      <c r="OGY312" s="1"/>
      <c r="OGZ312" s="1"/>
      <c r="OHA312" s="1"/>
      <c r="OHB312" s="1"/>
      <c r="OHC312" s="1"/>
      <c r="OHD312" s="1"/>
      <c r="OHE312" s="1"/>
      <c r="OHF312" s="1"/>
      <c r="OHG312" s="1"/>
      <c r="OHH312" s="1"/>
      <c r="OHI312" s="1"/>
      <c r="OHJ312" s="1"/>
      <c r="OHK312" s="1"/>
      <c r="OHL312" s="1"/>
      <c r="OHM312" s="1"/>
      <c r="OHN312" s="1"/>
      <c r="OHO312" s="1"/>
      <c r="OHP312" s="1"/>
      <c r="OHQ312" s="1"/>
      <c r="OHR312" s="1"/>
      <c r="OHS312" s="1"/>
      <c r="OHT312" s="1"/>
      <c r="OHU312" s="1"/>
      <c r="OHV312" s="1"/>
      <c r="OHW312" s="1"/>
      <c r="OHX312" s="1"/>
      <c r="OHY312" s="1"/>
      <c r="OHZ312" s="1"/>
      <c r="OIA312" s="1"/>
      <c r="OIB312" s="1"/>
      <c r="OIC312" s="1"/>
      <c r="OID312" s="1"/>
      <c r="OIE312" s="1"/>
      <c r="OIF312" s="1"/>
      <c r="OIG312" s="1"/>
      <c r="OIH312" s="1"/>
      <c r="OII312" s="1"/>
      <c r="OIJ312" s="1"/>
      <c r="OIK312" s="1"/>
      <c r="OIL312" s="1"/>
      <c r="OIM312" s="1"/>
      <c r="OIN312" s="1"/>
      <c r="OIO312" s="1"/>
      <c r="OIP312" s="1"/>
      <c r="OIQ312" s="1"/>
      <c r="OIR312" s="1"/>
      <c r="OIS312" s="1"/>
      <c r="OIT312" s="1"/>
      <c r="OIU312" s="1"/>
      <c r="OIV312" s="1"/>
      <c r="OIW312" s="1"/>
      <c r="OIX312" s="1"/>
      <c r="OIY312" s="1"/>
      <c r="OIZ312" s="1"/>
      <c r="OJA312" s="1"/>
      <c r="OJB312" s="1"/>
      <c r="OJC312" s="1"/>
      <c r="OJD312" s="1"/>
      <c r="OJE312" s="1"/>
      <c r="OJF312" s="1"/>
      <c r="OJG312" s="1"/>
      <c r="OJH312" s="1"/>
      <c r="OJI312" s="1"/>
      <c r="OJJ312" s="1"/>
      <c r="OJK312" s="1"/>
      <c r="OJL312" s="1"/>
      <c r="OJM312" s="1"/>
      <c r="OJN312" s="1"/>
      <c r="OJO312" s="1"/>
      <c r="OJP312" s="1"/>
      <c r="OJQ312" s="1"/>
      <c r="OJR312" s="1"/>
      <c r="OJS312" s="1"/>
      <c r="OJT312" s="1"/>
      <c r="OJU312" s="1"/>
      <c r="OJV312" s="1"/>
      <c r="OJW312" s="1"/>
      <c r="OJX312" s="1"/>
      <c r="OJY312" s="1"/>
      <c r="OJZ312" s="1"/>
      <c r="OKA312" s="1"/>
      <c r="OKB312" s="1"/>
      <c r="OKC312" s="1"/>
      <c r="OKD312" s="1"/>
      <c r="OKE312" s="1"/>
      <c r="OKF312" s="1"/>
      <c r="OKG312" s="1"/>
      <c r="OKH312" s="1"/>
      <c r="OKI312" s="1"/>
      <c r="OKJ312" s="1"/>
      <c r="OKK312" s="1"/>
      <c r="OKL312" s="1"/>
      <c r="OKM312" s="1"/>
      <c r="OKN312" s="1"/>
      <c r="OKO312" s="1"/>
      <c r="OKP312" s="1"/>
      <c r="OKQ312" s="1"/>
      <c r="OKR312" s="1"/>
      <c r="OKS312" s="1"/>
      <c r="OKT312" s="1"/>
      <c r="OKU312" s="1"/>
      <c r="OKV312" s="1"/>
      <c r="OKW312" s="1"/>
      <c r="OKX312" s="1"/>
      <c r="OKY312" s="1"/>
      <c r="OKZ312" s="1"/>
      <c r="OLA312" s="1"/>
      <c r="OLB312" s="1"/>
      <c r="OLC312" s="1"/>
      <c r="OLD312" s="1"/>
      <c r="OLE312" s="1"/>
      <c r="OLF312" s="1"/>
      <c r="OLG312" s="1"/>
      <c r="OLH312" s="1"/>
      <c r="OLI312" s="1"/>
      <c r="OLJ312" s="1"/>
      <c r="OLK312" s="1"/>
      <c r="OLL312" s="1"/>
      <c r="OLM312" s="1"/>
      <c r="OLN312" s="1"/>
      <c r="OLO312" s="1"/>
      <c r="OLP312" s="1"/>
      <c r="OLQ312" s="1"/>
      <c r="OLR312" s="1"/>
      <c r="OLS312" s="1"/>
      <c r="OLT312" s="1"/>
      <c r="OLU312" s="1"/>
      <c r="OLV312" s="1"/>
      <c r="OLW312" s="1"/>
      <c r="OLX312" s="1"/>
      <c r="OLY312" s="1"/>
      <c r="OLZ312" s="1"/>
      <c r="OMA312" s="1"/>
      <c r="OMB312" s="1"/>
      <c r="OMC312" s="1"/>
      <c r="OMD312" s="1"/>
      <c r="OME312" s="1"/>
      <c r="OMF312" s="1"/>
      <c r="OMG312" s="1"/>
      <c r="OMH312" s="1"/>
      <c r="OMI312" s="1"/>
      <c r="OMJ312" s="1"/>
      <c r="OMK312" s="1"/>
      <c r="OML312" s="1"/>
      <c r="OMM312" s="1"/>
      <c r="OMN312" s="1"/>
      <c r="OMO312" s="1"/>
      <c r="OMP312" s="1"/>
      <c r="OMQ312" s="1"/>
      <c r="OMR312" s="1"/>
      <c r="OMS312" s="1"/>
      <c r="OMT312" s="1"/>
      <c r="OMU312" s="1"/>
      <c r="OMV312" s="1"/>
      <c r="OMW312" s="1"/>
      <c r="OMX312" s="1"/>
      <c r="OMY312" s="1"/>
      <c r="OMZ312" s="1"/>
      <c r="ONA312" s="1"/>
      <c r="ONB312" s="1"/>
      <c r="ONC312" s="1"/>
      <c r="OND312" s="1"/>
      <c r="ONE312" s="1"/>
      <c r="ONF312" s="1"/>
      <c r="ONG312" s="1"/>
      <c r="ONH312" s="1"/>
      <c r="ONI312" s="1"/>
      <c r="ONJ312" s="1"/>
      <c r="ONK312" s="1"/>
      <c r="ONL312" s="1"/>
      <c r="ONM312" s="1"/>
      <c r="ONN312" s="1"/>
      <c r="ONO312" s="1"/>
      <c r="ONP312" s="1"/>
      <c r="ONQ312" s="1"/>
      <c r="ONR312" s="1"/>
      <c r="ONS312" s="1"/>
      <c r="ONT312" s="1"/>
      <c r="ONU312" s="1"/>
      <c r="ONV312" s="1"/>
      <c r="ONW312" s="1"/>
      <c r="ONX312" s="1"/>
      <c r="ONY312" s="1"/>
      <c r="ONZ312" s="1"/>
      <c r="OOA312" s="1"/>
      <c r="OOB312" s="1"/>
      <c r="OOC312" s="1"/>
      <c r="OOD312" s="1"/>
      <c r="OOE312" s="1"/>
      <c r="OOF312" s="1"/>
      <c r="OOG312" s="1"/>
      <c r="OOH312" s="1"/>
      <c r="OOI312" s="1"/>
      <c r="OOJ312" s="1"/>
      <c r="OOK312" s="1"/>
      <c r="OOL312" s="1"/>
      <c r="OOM312" s="1"/>
      <c r="OON312" s="1"/>
      <c r="OOO312" s="1"/>
      <c r="OOP312" s="1"/>
      <c r="OOQ312" s="1"/>
      <c r="OOR312" s="1"/>
      <c r="OOS312" s="1"/>
      <c r="OOT312" s="1"/>
      <c r="OOU312" s="1"/>
      <c r="OOV312" s="1"/>
      <c r="OOW312" s="1"/>
      <c r="OOX312" s="1"/>
      <c r="OOY312" s="1"/>
      <c r="OOZ312" s="1"/>
      <c r="OPA312" s="1"/>
      <c r="OPB312" s="1"/>
      <c r="OPC312" s="1"/>
      <c r="OPD312" s="1"/>
      <c r="OPE312" s="1"/>
      <c r="OPF312" s="1"/>
      <c r="OPG312" s="1"/>
      <c r="OPH312" s="1"/>
      <c r="OPI312" s="1"/>
      <c r="OPJ312" s="1"/>
      <c r="OPK312" s="1"/>
      <c r="OPL312" s="1"/>
      <c r="OPM312" s="1"/>
      <c r="OPN312" s="1"/>
      <c r="OPO312" s="1"/>
      <c r="OPP312" s="1"/>
      <c r="OPQ312" s="1"/>
      <c r="OPR312" s="1"/>
      <c r="OPS312" s="1"/>
      <c r="OPT312" s="1"/>
      <c r="OPU312" s="1"/>
      <c r="OPV312" s="1"/>
      <c r="OPW312" s="1"/>
      <c r="OPX312" s="1"/>
      <c r="OPY312" s="1"/>
      <c r="OPZ312" s="1"/>
      <c r="OQA312" s="1"/>
      <c r="OQB312" s="1"/>
      <c r="OQC312" s="1"/>
      <c r="OQD312" s="1"/>
      <c r="OQE312" s="1"/>
      <c r="OQF312" s="1"/>
      <c r="OQG312" s="1"/>
      <c r="OQH312" s="1"/>
      <c r="OQI312" s="1"/>
      <c r="OQJ312" s="1"/>
      <c r="OQK312" s="1"/>
      <c r="OQL312" s="1"/>
      <c r="OQM312" s="1"/>
      <c r="OQN312" s="1"/>
      <c r="OQO312" s="1"/>
      <c r="OQP312" s="1"/>
      <c r="OQQ312" s="1"/>
      <c r="OQR312" s="1"/>
      <c r="OQS312" s="1"/>
      <c r="OQT312" s="1"/>
      <c r="OQU312" s="1"/>
      <c r="OQV312" s="1"/>
      <c r="OQW312" s="1"/>
      <c r="OQX312" s="1"/>
      <c r="OQY312" s="1"/>
      <c r="OQZ312" s="1"/>
      <c r="ORA312" s="1"/>
      <c r="ORB312" s="1"/>
      <c r="ORC312" s="1"/>
      <c r="ORD312" s="1"/>
      <c r="ORE312" s="1"/>
      <c r="ORF312" s="1"/>
      <c r="ORG312" s="1"/>
      <c r="ORH312" s="1"/>
      <c r="ORI312" s="1"/>
      <c r="ORJ312" s="1"/>
      <c r="ORK312" s="1"/>
      <c r="ORL312" s="1"/>
      <c r="ORM312" s="1"/>
      <c r="ORN312" s="1"/>
      <c r="ORO312" s="1"/>
      <c r="ORP312" s="1"/>
      <c r="ORQ312" s="1"/>
      <c r="ORR312" s="1"/>
      <c r="ORS312" s="1"/>
      <c r="ORT312" s="1"/>
      <c r="ORU312" s="1"/>
      <c r="ORV312" s="1"/>
      <c r="ORW312" s="1"/>
      <c r="ORX312" s="1"/>
      <c r="ORY312" s="1"/>
      <c r="ORZ312" s="1"/>
      <c r="OSA312" s="1"/>
      <c r="OSB312" s="1"/>
      <c r="OSC312" s="1"/>
      <c r="OSD312" s="1"/>
      <c r="OSE312" s="1"/>
      <c r="OSF312" s="1"/>
      <c r="OSG312" s="1"/>
      <c r="OSH312" s="1"/>
      <c r="OSI312" s="1"/>
      <c r="OSJ312" s="1"/>
      <c r="OSK312" s="1"/>
      <c r="OSL312" s="1"/>
      <c r="OSM312" s="1"/>
      <c r="OSN312" s="1"/>
      <c r="OSO312" s="1"/>
      <c r="OSP312" s="1"/>
      <c r="OSQ312" s="1"/>
      <c r="OSR312" s="1"/>
      <c r="OSS312" s="1"/>
      <c r="OST312" s="1"/>
      <c r="OSU312" s="1"/>
      <c r="OSV312" s="1"/>
      <c r="OSW312" s="1"/>
      <c r="OSX312" s="1"/>
      <c r="OSY312" s="1"/>
      <c r="OSZ312" s="1"/>
      <c r="OTA312" s="1"/>
      <c r="OTB312" s="1"/>
      <c r="OTC312" s="1"/>
      <c r="OTD312" s="1"/>
      <c r="OTE312" s="1"/>
      <c r="OTF312" s="1"/>
      <c r="OTG312" s="1"/>
      <c r="OTH312" s="1"/>
      <c r="OTI312" s="1"/>
      <c r="OTJ312" s="1"/>
      <c r="OTK312" s="1"/>
      <c r="OTL312" s="1"/>
      <c r="OTM312" s="1"/>
      <c r="OTN312" s="1"/>
      <c r="OTO312" s="1"/>
      <c r="OTP312" s="1"/>
      <c r="OTQ312" s="1"/>
      <c r="OTR312" s="1"/>
      <c r="OTS312" s="1"/>
      <c r="OTT312" s="1"/>
      <c r="OTU312" s="1"/>
      <c r="OTV312" s="1"/>
      <c r="OTW312" s="1"/>
      <c r="OTX312" s="1"/>
      <c r="OTY312" s="1"/>
      <c r="OTZ312" s="1"/>
      <c r="OUA312" s="1"/>
      <c r="OUB312" s="1"/>
      <c r="OUC312" s="1"/>
      <c r="OUD312" s="1"/>
      <c r="OUE312" s="1"/>
      <c r="OUF312" s="1"/>
      <c r="OUG312" s="1"/>
      <c r="OUH312" s="1"/>
      <c r="OUI312" s="1"/>
      <c r="OUJ312" s="1"/>
      <c r="OUK312" s="1"/>
      <c r="OUL312" s="1"/>
      <c r="OUM312" s="1"/>
      <c r="OUN312" s="1"/>
      <c r="OUO312" s="1"/>
      <c r="OUP312" s="1"/>
      <c r="OUQ312" s="1"/>
      <c r="OUR312" s="1"/>
      <c r="OUS312" s="1"/>
      <c r="OUT312" s="1"/>
      <c r="OUU312" s="1"/>
      <c r="OUV312" s="1"/>
      <c r="OUW312" s="1"/>
      <c r="OUX312" s="1"/>
      <c r="OUY312" s="1"/>
      <c r="OUZ312" s="1"/>
      <c r="OVA312" s="1"/>
      <c r="OVB312" s="1"/>
      <c r="OVC312" s="1"/>
      <c r="OVD312" s="1"/>
      <c r="OVE312" s="1"/>
      <c r="OVF312" s="1"/>
      <c r="OVG312" s="1"/>
      <c r="OVH312" s="1"/>
      <c r="OVI312" s="1"/>
      <c r="OVJ312" s="1"/>
      <c r="OVK312" s="1"/>
      <c r="OVL312" s="1"/>
      <c r="OVM312" s="1"/>
      <c r="OVN312" s="1"/>
      <c r="OVO312" s="1"/>
      <c r="OVP312" s="1"/>
      <c r="OVQ312" s="1"/>
      <c r="OVR312" s="1"/>
      <c r="OVS312" s="1"/>
      <c r="OVT312" s="1"/>
      <c r="OVU312" s="1"/>
      <c r="OVV312" s="1"/>
      <c r="OVW312" s="1"/>
      <c r="OVX312" s="1"/>
      <c r="OVY312" s="1"/>
      <c r="OVZ312" s="1"/>
      <c r="OWA312" s="1"/>
      <c r="OWB312" s="1"/>
      <c r="OWC312" s="1"/>
      <c r="OWD312" s="1"/>
      <c r="OWE312" s="1"/>
      <c r="OWF312" s="1"/>
      <c r="OWG312" s="1"/>
      <c r="OWH312" s="1"/>
      <c r="OWI312" s="1"/>
      <c r="OWJ312" s="1"/>
      <c r="OWK312" s="1"/>
      <c r="OWL312" s="1"/>
      <c r="OWM312" s="1"/>
      <c r="OWN312" s="1"/>
      <c r="OWO312" s="1"/>
      <c r="OWP312" s="1"/>
      <c r="OWQ312" s="1"/>
      <c r="OWR312" s="1"/>
      <c r="OWS312" s="1"/>
      <c r="OWT312" s="1"/>
      <c r="OWU312" s="1"/>
      <c r="OWV312" s="1"/>
      <c r="OWW312" s="1"/>
      <c r="OWX312" s="1"/>
      <c r="OWY312" s="1"/>
      <c r="OWZ312" s="1"/>
      <c r="OXA312" s="1"/>
      <c r="OXB312" s="1"/>
      <c r="OXC312" s="1"/>
      <c r="OXD312" s="1"/>
      <c r="OXE312" s="1"/>
      <c r="OXF312" s="1"/>
      <c r="OXG312" s="1"/>
      <c r="OXH312" s="1"/>
      <c r="OXI312" s="1"/>
      <c r="OXJ312" s="1"/>
      <c r="OXK312" s="1"/>
      <c r="OXL312" s="1"/>
      <c r="OXM312" s="1"/>
      <c r="OXN312" s="1"/>
      <c r="OXO312" s="1"/>
      <c r="OXP312" s="1"/>
      <c r="OXQ312" s="1"/>
      <c r="OXR312" s="1"/>
      <c r="OXS312" s="1"/>
      <c r="OXT312" s="1"/>
      <c r="OXU312" s="1"/>
      <c r="OXV312" s="1"/>
      <c r="OXW312" s="1"/>
      <c r="OXX312" s="1"/>
      <c r="OXY312" s="1"/>
      <c r="OXZ312" s="1"/>
      <c r="OYA312" s="1"/>
      <c r="OYB312" s="1"/>
      <c r="OYC312" s="1"/>
      <c r="OYD312" s="1"/>
      <c r="OYE312" s="1"/>
      <c r="OYF312" s="1"/>
      <c r="OYG312" s="1"/>
      <c r="OYH312" s="1"/>
      <c r="OYI312" s="1"/>
      <c r="OYJ312" s="1"/>
      <c r="OYK312" s="1"/>
      <c r="OYL312" s="1"/>
      <c r="OYM312" s="1"/>
      <c r="OYN312" s="1"/>
      <c r="OYO312" s="1"/>
      <c r="OYP312" s="1"/>
      <c r="OYQ312" s="1"/>
      <c r="OYR312" s="1"/>
      <c r="OYS312" s="1"/>
      <c r="OYT312" s="1"/>
      <c r="OYU312" s="1"/>
      <c r="OYV312" s="1"/>
      <c r="OYW312" s="1"/>
      <c r="OYX312" s="1"/>
      <c r="OYY312" s="1"/>
      <c r="OYZ312" s="1"/>
      <c r="OZA312" s="1"/>
      <c r="OZB312" s="1"/>
      <c r="OZC312" s="1"/>
      <c r="OZD312" s="1"/>
      <c r="OZE312" s="1"/>
      <c r="OZF312" s="1"/>
      <c r="OZG312" s="1"/>
      <c r="OZH312" s="1"/>
      <c r="OZI312" s="1"/>
      <c r="OZJ312" s="1"/>
      <c r="OZK312" s="1"/>
      <c r="OZL312" s="1"/>
      <c r="OZM312" s="1"/>
      <c r="OZN312" s="1"/>
      <c r="OZO312" s="1"/>
      <c r="OZP312" s="1"/>
      <c r="OZQ312" s="1"/>
      <c r="OZR312" s="1"/>
      <c r="OZS312" s="1"/>
      <c r="OZT312" s="1"/>
      <c r="OZU312" s="1"/>
      <c r="OZV312" s="1"/>
      <c r="OZW312" s="1"/>
      <c r="OZX312" s="1"/>
      <c r="OZY312" s="1"/>
      <c r="OZZ312" s="1"/>
      <c r="PAA312" s="1"/>
      <c r="PAB312" s="1"/>
      <c r="PAC312" s="1"/>
      <c r="PAD312" s="1"/>
      <c r="PAE312" s="1"/>
      <c r="PAF312" s="1"/>
      <c r="PAG312" s="1"/>
      <c r="PAH312" s="1"/>
      <c r="PAI312" s="1"/>
      <c r="PAJ312" s="1"/>
      <c r="PAK312" s="1"/>
      <c r="PAL312" s="1"/>
      <c r="PAM312" s="1"/>
      <c r="PAN312" s="1"/>
      <c r="PAO312" s="1"/>
      <c r="PAP312" s="1"/>
      <c r="PAQ312" s="1"/>
      <c r="PAR312" s="1"/>
      <c r="PAS312" s="1"/>
      <c r="PAT312" s="1"/>
      <c r="PAU312" s="1"/>
      <c r="PAV312" s="1"/>
      <c r="PAW312" s="1"/>
      <c r="PAX312" s="1"/>
      <c r="PAY312" s="1"/>
      <c r="PAZ312" s="1"/>
      <c r="PBA312" s="1"/>
      <c r="PBB312" s="1"/>
      <c r="PBC312" s="1"/>
      <c r="PBD312" s="1"/>
      <c r="PBE312" s="1"/>
      <c r="PBF312" s="1"/>
      <c r="PBG312" s="1"/>
      <c r="PBH312" s="1"/>
      <c r="PBI312" s="1"/>
      <c r="PBJ312" s="1"/>
      <c r="PBK312" s="1"/>
      <c r="PBL312" s="1"/>
      <c r="PBM312" s="1"/>
      <c r="PBN312" s="1"/>
      <c r="PBO312" s="1"/>
      <c r="PBP312" s="1"/>
      <c r="PBQ312" s="1"/>
      <c r="PBR312" s="1"/>
      <c r="PBS312" s="1"/>
      <c r="PBT312" s="1"/>
      <c r="PBU312" s="1"/>
      <c r="PBV312" s="1"/>
      <c r="PBW312" s="1"/>
      <c r="PBX312" s="1"/>
      <c r="PBY312" s="1"/>
      <c r="PBZ312" s="1"/>
      <c r="PCA312" s="1"/>
      <c r="PCB312" s="1"/>
      <c r="PCC312" s="1"/>
      <c r="PCD312" s="1"/>
      <c r="PCE312" s="1"/>
      <c r="PCF312" s="1"/>
      <c r="PCG312" s="1"/>
      <c r="PCH312" s="1"/>
      <c r="PCI312" s="1"/>
      <c r="PCJ312" s="1"/>
      <c r="PCK312" s="1"/>
      <c r="PCL312" s="1"/>
      <c r="PCM312" s="1"/>
      <c r="PCN312" s="1"/>
      <c r="PCO312" s="1"/>
      <c r="PCP312" s="1"/>
      <c r="PCQ312" s="1"/>
      <c r="PCR312" s="1"/>
      <c r="PCS312" s="1"/>
      <c r="PCT312" s="1"/>
      <c r="PCU312" s="1"/>
      <c r="PCV312" s="1"/>
      <c r="PCW312" s="1"/>
      <c r="PCX312" s="1"/>
      <c r="PCY312" s="1"/>
      <c r="PCZ312" s="1"/>
      <c r="PDA312" s="1"/>
      <c r="PDB312" s="1"/>
      <c r="PDC312" s="1"/>
      <c r="PDD312" s="1"/>
      <c r="PDE312" s="1"/>
      <c r="PDF312" s="1"/>
      <c r="PDG312" s="1"/>
      <c r="PDH312" s="1"/>
      <c r="PDI312" s="1"/>
      <c r="PDJ312" s="1"/>
      <c r="PDK312" s="1"/>
      <c r="PDL312" s="1"/>
      <c r="PDM312" s="1"/>
      <c r="PDN312" s="1"/>
      <c r="PDO312" s="1"/>
      <c r="PDP312" s="1"/>
      <c r="PDQ312" s="1"/>
      <c r="PDR312" s="1"/>
      <c r="PDS312" s="1"/>
      <c r="PDT312" s="1"/>
      <c r="PDU312" s="1"/>
      <c r="PDV312" s="1"/>
      <c r="PDW312" s="1"/>
      <c r="PDX312" s="1"/>
      <c r="PDY312" s="1"/>
      <c r="PDZ312" s="1"/>
      <c r="PEA312" s="1"/>
      <c r="PEB312" s="1"/>
      <c r="PEC312" s="1"/>
      <c r="PED312" s="1"/>
      <c r="PEE312" s="1"/>
      <c r="PEF312" s="1"/>
      <c r="PEG312" s="1"/>
      <c r="PEH312" s="1"/>
      <c r="PEI312" s="1"/>
      <c r="PEJ312" s="1"/>
      <c r="PEK312" s="1"/>
      <c r="PEL312" s="1"/>
      <c r="PEM312" s="1"/>
      <c r="PEN312" s="1"/>
      <c r="PEO312" s="1"/>
      <c r="PEP312" s="1"/>
      <c r="PEQ312" s="1"/>
      <c r="PER312" s="1"/>
      <c r="PES312" s="1"/>
      <c r="PET312" s="1"/>
      <c r="PEU312" s="1"/>
      <c r="PEV312" s="1"/>
      <c r="PEW312" s="1"/>
      <c r="PEX312" s="1"/>
      <c r="PEY312" s="1"/>
      <c r="PEZ312" s="1"/>
      <c r="PFA312" s="1"/>
      <c r="PFB312" s="1"/>
      <c r="PFC312" s="1"/>
      <c r="PFD312" s="1"/>
      <c r="PFE312" s="1"/>
      <c r="PFF312" s="1"/>
      <c r="PFG312" s="1"/>
      <c r="PFH312" s="1"/>
      <c r="PFI312" s="1"/>
      <c r="PFJ312" s="1"/>
      <c r="PFK312" s="1"/>
      <c r="PFL312" s="1"/>
      <c r="PFM312" s="1"/>
      <c r="PFN312" s="1"/>
      <c r="PFO312" s="1"/>
      <c r="PFP312" s="1"/>
      <c r="PFQ312" s="1"/>
      <c r="PFR312" s="1"/>
      <c r="PFS312" s="1"/>
      <c r="PFT312" s="1"/>
      <c r="PFU312" s="1"/>
      <c r="PFV312" s="1"/>
      <c r="PFW312" s="1"/>
      <c r="PFX312" s="1"/>
      <c r="PFY312" s="1"/>
      <c r="PFZ312" s="1"/>
      <c r="PGA312" s="1"/>
      <c r="PGB312" s="1"/>
      <c r="PGC312" s="1"/>
      <c r="PGD312" s="1"/>
      <c r="PGE312" s="1"/>
      <c r="PGF312" s="1"/>
      <c r="PGG312" s="1"/>
      <c r="PGH312" s="1"/>
      <c r="PGI312" s="1"/>
      <c r="PGJ312" s="1"/>
      <c r="PGK312" s="1"/>
      <c r="PGL312" s="1"/>
      <c r="PGM312" s="1"/>
      <c r="PGN312" s="1"/>
      <c r="PGO312" s="1"/>
      <c r="PGP312" s="1"/>
      <c r="PGQ312" s="1"/>
      <c r="PGR312" s="1"/>
      <c r="PGS312" s="1"/>
      <c r="PGT312" s="1"/>
      <c r="PGU312" s="1"/>
      <c r="PGV312" s="1"/>
      <c r="PGW312" s="1"/>
      <c r="PGX312" s="1"/>
      <c r="PGY312" s="1"/>
      <c r="PGZ312" s="1"/>
      <c r="PHA312" s="1"/>
      <c r="PHB312" s="1"/>
      <c r="PHC312" s="1"/>
      <c r="PHD312" s="1"/>
      <c r="PHE312" s="1"/>
      <c r="PHF312" s="1"/>
      <c r="PHG312" s="1"/>
      <c r="PHH312" s="1"/>
      <c r="PHI312" s="1"/>
      <c r="PHJ312" s="1"/>
      <c r="PHK312" s="1"/>
      <c r="PHL312" s="1"/>
      <c r="PHM312" s="1"/>
      <c r="PHN312" s="1"/>
      <c r="PHO312" s="1"/>
      <c r="PHP312" s="1"/>
      <c r="PHQ312" s="1"/>
      <c r="PHR312" s="1"/>
      <c r="PHS312" s="1"/>
      <c r="PHT312" s="1"/>
      <c r="PHU312" s="1"/>
      <c r="PHV312" s="1"/>
      <c r="PHW312" s="1"/>
      <c r="PHX312" s="1"/>
      <c r="PHY312" s="1"/>
      <c r="PHZ312" s="1"/>
      <c r="PIA312" s="1"/>
      <c r="PIB312" s="1"/>
      <c r="PIC312" s="1"/>
      <c r="PID312" s="1"/>
      <c r="PIE312" s="1"/>
      <c r="PIF312" s="1"/>
      <c r="PIG312" s="1"/>
      <c r="PIH312" s="1"/>
      <c r="PII312" s="1"/>
      <c r="PIJ312" s="1"/>
      <c r="PIK312" s="1"/>
      <c r="PIL312" s="1"/>
      <c r="PIM312" s="1"/>
      <c r="PIN312" s="1"/>
      <c r="PIO312" s="1"/>
      <c r="PIP312" s="1"/>
      <c r="PIQ312" s="1"/>
      <c r="PIR312" s="1"/>
      <c r="PIS312" s="1"/>
      <c r="PIT312" s="1"/>
      <c r="PIU312" s="1"/>
      <c r="PIV312" s="1"/>
      <c r="PIW312" s="1"/>
      <c r="PIX312" s="1"/>
      <c r="PIY312" s="1"/>
      <c r="PIZ312" s="1"/>
      <c r="PJA312" s="1"/>
      <c r="PJB312" s="1"/>
      <c r="PJC312" s="1"/>
      <c r="PJD312" s="1"/>
      <c r="PJE312" s="1"/>
      <c r="PJF312" s="1"/>
      <c r="PJG312" s="1"/>
      <c r="PJH312" s="1"/>
      <c r="PJI312" s="1"/>
      <c r="PJJ312" s="1"/>
      <c r="PJK312" s="1"/>
      <c r="PJL312" s="1"/>
      <c r="PJM312" s="1"/>
      <c r="PJN312" s="1"/>
      <c r="PJO312" s="1"/>
      <c r="PJP312" s="1"/>
      <c r="PJQ312" s="1"/>
      <c r="PJR312" s="1"/>
      <c r="PJS312" s="1"/>
      <c r="PJT312" s="1"/>
      <c r="PJU312" s="1"/>
      <c r="PJV312" s="1"/>
      <c r="PJW312" s="1"/>
      <c r="PJX312" s="1"/>
      <c r="PJY312" s="1"/>
      <c r="PJZ312" s="1"/>
      <c r="PKA312" s="1"/>
      <c r="PKB312" s="1"/>
      <c r="PKC312" s="1"/>
      <c r="PKD312" s="1"/>
      <c r="PKE312" s="1"/>
      <c r="PKF312" s="1"/>
      <c r="PKG312" s="1"/>
      <c r="PKH312" s="1"/>
      <c r="PKI312" s="1"/>
      <c r="PKJ312" s="1"/>
      <c r="PKK312" s="1"/>
      <c r="PKL312" s="1"/>
      <c r="PKM312" s="1"/>
      <c r="PKN312" s="1"/>
      <c r="PKO312" s="1"/>
      <c r="PKP312" s="1"/>
      <c r="PKQ312" s="1"/>
      <c r="PKR312" s="1"/>
      <c r="PKS312" s="1"/>
      <c r="PKT312" s="1"/>
      <c r="PKU312" s="1"/>
      <c r="PKV312" s="1"/>
      <c r="PKW312" s="1"/>
      <c r="PKX312" s="1"/>
      <c r="PKY312" s="1"/>
      <c r="PKZ312" s="1"/>
      <c r="PLA312" s="1"/>
      <c r="PLB312" s="1"/>
      <c r="PLC312" s="1"/>
      <c r="PLD312" s="1"/>
      <c r="PLE312" s="1"/>
      <c r="PLF312" s="1"/>
      <c r="PLG312" s="1"/>
      <c r="PLH312" s="1"/>
      <c r="PLI312" s="1"/>
      <c r="PLJ312" s="1"/>
      <c r="PLK312" s="1"/>
      <c r="PLL312" s="1"/>
      <c r="PLM312" s="1"/>
      <c r="PLN312" s="1"/>
      <c r="PLO312" s="1"/>
      <c r="PLP312" s="1"/>
      <c r="PLQ312" s="1"/>
      <c r="PLR312" s="1"/>
      <c r="PLS312" s="1"/>
      <c r="PLT312" s="1"/>
      <c r="PLU312" s="1"/>
      <c r="PLV312" s="1"/>
      <c r="PLW312" s="1"/>
      <c r="PLX312" s="1"/>
      <c r="PLY312" s="1"/>
      <c r="PLZ312" s="1"/>
      <c r="PMA312" s="1"/>
      <c r="PMB312" s="1"/>
      <c r="PMC312" s="1"/>
      <c r="PMD312" s="1"/>
      <c r="PME312" s="1"/>
      <c r="PMF312" s="1"/>
      <c r="PMG312" s="1"/>
      <c r="PMH312" s="1"/>
      <c r="PMI312" s="1"/>
      <c r="PMJ312" s="1"/>
      <c r="PMK312" s="1"/>
      <c r="PML312" s="1"/>
      <c r="PMM312" s="1"/>
      <c r="PMN312" s="1"/>
      <c r="PMO312" s="1"/>
      <c r="PMP312" s="1"/>
      <c r="PMQ312" s="1"/>
      <c r="PMR312" s="1"/>
      <c r="PMS312" s="1"/>
      <c r="PMT312" s="1"/>
      <c r="PMU312" s="1"/>
      <c r="PMV312" s="1"/>
      <c r="PMW312" s="1"/>
      <c r="PMX312" s="1"/>
      <c r="PMY312" s="1"/>
      <c r="PMZ312" s="1"/>
      <c r="PNA312" s="1"/>
      <c r="PNB312" s="1"/>
      <c r="PNC312" s="1"/>
      <c r="PND312" s="1"/>
      <c r="PNE312" s="1"/>
      <c r="PNF312" s="1"/>
      <c r="PNG312" s="1"/>
      <c r="PNH312" s="1"/>
      <c r="PNI312" s="1"/>
      <c r="PNJ312" s="1"/>
      <c r="PNK312" s="1"/>
      <c r="PNL312" s="1"/>
      <c r="PNM312" s="1"/>
      <c r="PNN312" s="1"/>
      <c r="PNO312" s="1"/>
      <c r="PNP312" s="1"/>
      <c r="PNQ312" s="1"/>
      <c r="PNR312" s="1"/>
      <c r="PNS312" s="1"/>
      <c r="PNT312" s="1"/>
      <c r="PNU312" s="1"/>
      <c r="PNV312" s="1"/>
      <c r="PNW312" s="1"/>
      <c r="PNX312" s="1"/>
      <c r="PNY312" s="1"/>
      <c r="PNZ312" s="1"/>
      <c r="POA312" s="1"/>
      <c r="POB312" s="1"/>
      <c r="POC312" s="1"/>
      <c r="POD312" s="1"/>
      <c r="POE312" s="1"/>
      <c r="POF312" s="1"/>
      <c r="POG312" s="1"/>
      <c r="POH312" s="1"/>
      <c r="POI312" s="1"/>
      <c r="POJ312" s="1"/>
      <c r="POK312" s="1"/>
      <c r="POL312" s="1"/>
      <c r="POM312" s="1"/>
      <c r="PON312" s="1"/>
      <c r="POO312" s="1"/>
      <c r="POP312" s="1"/>
      <c r="POQ312" s="1"/>
      <c r="POR312" s="1"/>
      <c r="POS312" s="1"/>
      <c r="POT312" s="1"/>
      <c r="POU312" s="1"/>
      <c r="POV312" s="1"/>
      <c r="POW312" s="1"/>
      <c r="POX312" s="1"/>
      <c r="POY312" s="1"/>
      <c r="POZ312" s="1"/>
      <c r="PPA312" s="1"/>
      <c r="PPB312" s="1"/>
      <c r="PPC312" s="1"/>
      <c r="PPD312" s="1"/>
      <c r="PPE312" s="1"/>
      <c r="PPF312" s="1"/>
      <c r="PPG312" s="1"/>
      <c r="PPH312" s="1"/>
      <c r="PPI312" s="1"/>
      <c r="PPJ312" s="1"/>
      <c r="PPK312" s="1"/>
      <c r="PPL312" s="1"/>
      <c r="PPM312" s="1"/>
      <c r="PPN312" s="1"/>
      <c r="PPO312" s="1"/>
      <c r="PPP312" s="1"/>
      <c r="PPQ312" s="1"/>
      <c r="PPR312" s="1"/>
      <c r="PPS312" s="1"/>
      <c r="PPT312" s="1"/>
      <c r="PPU312" s="1"/>
      <c r="PPV312" s="1"/>
      <c r="PPW312" s="1"/>
      <c r="PPX312" s="1"/>
      <c r="PPY312" s="1"/>
      <c r="PPZ312" s="1"/>
      <c r="PQA312" s="1"/>
      <c r="PQB312" s="1"/>
      <c r="PQC312" s="1"/>
      <c r="PQD312" s="1"/>
      <c r="PQE312" s="1"/>
      <c r="PQF312" s="1"/>
      <c r="PQG312" s="1"/>
      <c r="PQH312" s="1"/>
      <c r="PQI312" s="1"/>
      <c r="PQJ312" s="1"/>
      <c r="PQK312" s="1"/>
      <c r="PQL312" s="1"/>
      <c r="PQM312" s="1"/>
      <c r="PQN312" s="1"/>
      <c r="PQO312" s="1"/>
      <c r="PQP312" s="1"/>
      <c r="PQQ312" s="1"/>
      <c r="PQR312" s="1"/>
      <c r="PQS312" s="1"/>
      <c r="PQT312" s="1"/>
      <c r="PQU312" s="1"/>
      <c r="PQV312" s="1"/>
      <c r="PQW312" s="1"/>
      <c r="PQX312" s="1"/>
      <c r="PQY312" s="1"/>
      <c r="PQZ312" s="1"/>
      <c r="PRA312" s="1"/>
      <c r="PRB312" s="1"/>
      <c r="PRC312" s="1"/>
      <c r="PRD312" s="1"/>
      <c r="PRE312" s="1"/>
      <c r="PRF312" s="1"/>
      <c r="PRG312" s="1"/>
      <c r="PRH312" s="1"/>
      <c r="PRI312" s="1"/>
      <c r="PRJ312" s="1"/>
      <c r="PRK312" s="1"/>
      <c r="PRL312" s="1"/>
      <c r="PRM312" s="1"/>
      <c r="PRN312" s="1"/>
      <c r="PRO312" s="1"/>
      <c r="PRP312" s="1"/>
      <c r="PRQ312" s="1"/>
      <c r="PRR312" s="1"/>
      <c r="PRS312" s="1"/>
      <c r="PRT312" s="1"/>
      <c r="PRU312" s="1"/>
      <c r="PRV312" s="1"/>
      <c r="PRW312" s="1"/>
      <c r="PRX312" s="1"/>
      <c r="PRY312" s="1"/>
      <c r="PRZ312" s="1"/>
      <c r="PSA312" s="1"/>
      <c r="PSB312" s="1"/>
      <c r="PSC312" s="1"/>
      <c r="PSD312" s="1"/>
      <c r="PSE312" s="1"/>
      <c r="PSF312" s="1"/>
      <c r="PSG312" s="1"/>
      <c r="PSH312" s="1"/>
      <c r="PSI312" s="1"/>
      <c r="PSJ312" s="1"/>
      <c r="PSK312" s="1"/>
      <c r="PSL312" s="1"/>
      <c r="PSM312" s="1"/>
      <c r="PSN312" s="1"/>
      <c r="PSO312" s="1"/>
      <c r="PSP312" s="1"/>
      <c r="PSQ312" s="1"/>
      <c r="PSR312" s="1"/>
      <c r="PSS312" s="1"/>
      <c r="PST312" s="1"/>
      <c r="PSU312" s="1"/>
      <c r="PSV312" s="1"/>
      <c r="PSW312" s="1"/>
      <c r="PSX312" s="1"/>
      <c r="PSY312" s="1"/>
      <c r="PSZ312" s="1"/>
      <c r="PTA312" s="1"/>
      <c r="PTB312" s="1"/>
      <c r="PTC312" s="1"/>
      <c r="PTD312" s="1"/>
      <c r="PTE312" s="1"/>
      <c r="PTF312" s="1"/>
      <c r="PTG312" s="1"/>
      <c r="PTH312" s="1"/>
      <c r="PTI312" s="1"/>
      <c r="PTJ312" s="1"/>
      <c r="PTK312" s="1"/>
      <c r="PTL312" s="1"/>
      <c r="PTM312" s="1"/>
      <c r="PTN312" s="1"/>
      <c r="PTO312" s="1"/>
      <c r="PTP312" s="1"/>
      <c r="PTQ312" s="1"/>
      <c r="PTR312" s="1"/>
      <c r="PTS312" s="1"/>
      <c r="PTT312" s="1"/>
      <c r="PTU312" s="1"/>
      <c r="PTV312" s="1"/>
      <c r="PTW312" s="1"/>
      <c r="PTX312" s="1"/>
      <c r="PTY312" s="1"/>
      <c r="PTZ312" s="1"/>
      <c r="PUA312" s="1"/>
      <c r="PUB312" s="1"/>
      <c r="PUC312" s="1"/>
      <c r="PUD312" s="1"/>
      <c r="PUE312" s="1"/>
      <c r="PUF312" s="1"/>
      <c r="PUG312" s="1"/>
      <c r="PUH312" s="1"/>
      <c r="PUI312" s="1"/>
      <c r="PUJ312" s="1"/>
      <c r="PUK312" s="1"/>
      <c r="PUL312" s="1"/>
      <c r="PUM312" s="1"/>
      <c r="PUN312" s="1"/>
      <c r="PUO312" s="1"/>
      <c r="PUP312" s="1"/>
      <c r="PUQ312" s="1"/>
      <c r="PUR312" s="1"/>
      <c r="PUS312" s="1"/>
      <c r="PUT312" s="1"/>
      <c r="PUU312" s="1"/>
      <c r="PUV312" s="1"/>
      <c r="PUW312" s="1"/>
      <c r="PUX312" s="1"/>
      <c r="PUY312" s="1"/>
      <c r="PUZ312" s="1"/>
      <c r="PVA312" s="1"/>
      <c r="PVB312" s="1"/>
      <c r="PVC312" s="1"/>
      <c r="PVD312" s="1"/>
      <c r="PVE312" s="1"/>
      <c r="PVF312" s="1"/>
      <c r="PVG312" s="1"/>
      <c r="PVH312" s="1"/>
      <c r="PVI312" s="1"/>
      <c r="PVJ312" s="1"/>
      <c r="PVK312" s="1"/>
      <c r="PVL312" s="1"/>
      <c r="PVM312" s="1"/>
      <c r="PVN312" s="1"/>
      <c r="PVO312" s="1"/>
      <c r="PVP312" s="1"/>
      <c r="PVQ312" s="1"/>
      <c r="PVR312" s="1"/>
      <c r="PVS312" s="1"/>
      <c r="PVT312" s="1"/>
      <c r="PVU312" s="1"/>
      <c r="PVV312" s="1"/>
      <c r="PVW312" s="1"/>
      <c r="PVX312" s="1"/>
      <c r="PVY312" s="1"/>
      <c r="PVZ312" s="1"/>
      <c r="PWA312" s="1"/>
      <c r="PWB312" s="1"/>
      <c r="PWC312" s="1"/>
      <c r="PWD312" s="1"/>
      <c r="PWE312" s="1"/>
      <c r="PWF312" s="1"/>
      <c r="PWG312" s="1"/>
      <c r="PWH312" s="1"/>
      <c r="PWI312" s="1"/>
      <c r="PWJ312" s="1"/>
      <c r="PWK312" s="1"/>
      <c r="PWL312" s="1"/>
      <c r="PWM312" s="1"/>
      <c r="PWN312" s="1"/>
      <c r="PWO312" s="1"/>
      <c r="PWP312" s="1"/>
      <c r="PWQ312" s="1"/>
      <c r="PWR312" s="1"/>
      <c r="PWS312" s="1"/>
      <c r="PWT312" s="1"/>
      <c r="PWU312" s="1"/>
      <c r="PWV312" s="1"/>
      <c r="PWW312" s="1"/>
      <c r="PWX312" s="1"/>
      <c r="PWY312" s="1"/>
      <c r="PWZ312" s="1"/>
      <c r="PXA312" s="1"/>
      <c r="PXB312" s="1"/>
      <c r="PXC312" s="1"/>
      <c r="PXD312" s="1"/>
      <c r="PXE312" s="1"/>
      <c r="PXF312" s="1"/>
      <c r="PXG312" s="1"/>
      <c r="PXH312" s="1"/>
      <c r="PXI312" s="1"/>
      <c r="PXJ312" s="1"/>
      <c r="PXK312" s="1"/>
      <c r="PXL312" s="1"/>
      <c r="PXM312" s="1"/>
      <c r="PXN312" s="1"/>
      <c r="PXO312" s="1"/>
      <c r="PXP312" s="1"/>
      <c r="PXQ312" s="1"/>
      <c r="PXR312" s="1"/>
      <c r="PXS312" s="1"/>
      <c r="PXT312" s="1"/>
      <c r="PXU312" s="1"/>
      <c r="PXV312" s="1"/>
      <c r="PXW312" s="1"/>
      <c r="PXX312" s="1"/>
      <c r="PXY312" s="1"/>
      <c r="PXZ312" s="1"/>
      <c r="PYA312" s="1"/>
      <c r="PYB312" s="1"/>
      <c r="PYC312" s="1"/>
      <c r="PYD312" s="1"/>
      <c r="PYE312" s="1"/>
      <c r="PYF312" s="1"/>
      <c r="PYG312" s="1"/>
      <c r="PYH312" s="1"/>
      <c r="PYI312" s="1"/>
      <c r="PYJ312" s="1"/>
      <c r="PYK312" s="1"/>
      <c r="PYL312" s="1"/>
      <c r="PYM312" s="1"/>
      <c r="PYN312" s="1"/>
      <c r="PYO312" s="1"/>
      <c r="PYP312" s="1"/>
      <c r="PYQ312" s="1"/>
      <c r="PYR312" s="1"/>
      <c r="PYS312" s="1"/>
      <c r="PYT312" s="1"/>
      <c r="PYU312" s="1"/>
      <c r="PYV312" s="1"/>
      <c r="PYW312" s="1"/>
      <c r="PYX312" s="1"/>
      <c r="PYY312" s="1"/>
      <c r="PYZ312" s="1"/>
      <c r="PZA312" s="1"/>
      <c r="PZB312" s="1"/>
      <c r="PZC312" s="1"/>
      <c r="PZD312" s="1"/>
      <c r="PZE312" s="1"/>
      <c r="PZF312" s="1"/>
      <c r="PZG312" s="1"/>
      <c r="PZH312" s="1"/>
      <c r="PZI312" s="1"/>
      <c r="PZJ312" s="1"/>
      <c r="PZK312" s="1"/>
      <c r="PZL312" s="1"/>
      <c r="PZM312" s="1"/>
      <c r="PZN312" s="1"/>
      <c r="PZO312" s="1"/>
      <c r="PZP312" s="1"/>
      <c r="PZQ312" s="1"/>
      <c r="PZR312" s="1"/>
      <c r="PZS312" s="1"/>
      <c r="PZT312" s="1"/>
      <c r="PZU312" s="1"/>
      <c r="PZV312" s="1"/>
      <c r="PZW312" s="1"/>
      <c r="PZX312" s="1"/>
      <c r="PZY312" s="1"/>
      <c r="PZZ312" s="1"/>
      <c r="QAA312" s="1"/>
      <c r="QAB312" s="1"/>
      <c r="QAC312" s="1"/>
      <c r="QAD312" s="1"/>
      <c r="QAE312" s="1"/>
      <c r="QAF312" s="1"/>
      <c r="QAG312" s="1"/>
      <c r="QAH312" s="1"/>
      <c r="QAI312" s="1"/>
      <c r="QAJ312" s="1"/>
      <c r="QAK312" s="1"/>
      <c r="QAL312" s="1"/>
      <c r="QAM312" s="1"/>
      <c r="QAN312" s="1"/>
      <c r="QAO312" s="1"/>
      <c r="QAP312" s="1"/>
      <c r="QAQ312" s="1"/>
      <c r="QAR312" s="1"/>
      <c r="QAS312" s="1"/>
      <c r="QAT312" s="1"/>
      <c r="QAU312" s="1"/>
      <c r="QAV312" s="1"/>
      <c r="QAW312" s="1"/>
      <c r="QAX312" s="1"/>
      <c r="QAY312" s="1"/>
      <c r="QAZ312" s="1"/>
      <c r="QBA312" s="1"/>
      <c r="QBB312" s="1"/>
      <c r="QBC312" s="1"/>
      <c r="QBD312" s="1"/>
      <c r="QBE312" s="1"/>
      <c r="QBF312" s="1"/>
      <c r="QBG312" s="1"/>
      <c r="QBH312" s="1"/>
      <c r="QBI312" s="1"/>
      <c r="QBJ312" s="1"/>
      <c r="QBK312" s="1"/>
      <c r="QBL312" s="1"/>
      <c r="QBM312" s="1"/>
      <c r="QBN312" s="1"/>
      <c r="QBO312" s="1"/>
      <c r="QBP312" s="1"/>
      <c r="QBQ312" s="1"/>
      <c r="QBR312" s="1"/>
      <c r="QBS312" s="1"/>
      <c r="QBT312" s="1"/>
      <c r="QBU312" s="1"/>
      <c r="QBV312" s="1"/>
      <c r="QBW312" s="1"/>
      <c r="QBX312" s="1"/>
      <c r="QBY312" s="1"/>
      <c r="QBZ312" s="1"/>
      <c r="QCA312" s="1"/>
      <c r="QCB312" s="1"/>
      <c r="QCC312" s="1"/>
      <c r="QCD312" s="1"/>
      <c r="QCE312" s="1"/>
      <c r="QCF312" s="1"/>
      <c r="QCG312" s="1"/>
      <c r="QCH312" s="1"/>
      <c r="QCI312" s="1"/>
      <c r="QCJ312" s="1"/>
      <c r="QCK312" s="1"/>
      <c r="QCL312" s="1"/>
      <c r="QCM312" s="1"/>
      <c r="QCN312" s="1"/>
      <c r="QCO312" s="1"/>
      <c r="QCP312" s="1"/>
      <c r="QCQ312" s="1"/>
      <c r="QCR312" s="1"/>
      <c r="QCS312" s="1"/>
      <c r="QCT312" s="1"/>
      <c r="QCU312" s="1"/>
      <c r="QCV312" s="1"/>
      <c r="QCW312" s="1"/>
      <c r="QCX312" s="1"/>
      <c r="QCY312" s="1"/>
      <c r="QCZ312" s="1"/>
      <c r="QDA312" s="1"/>
      <c r="QDB312" s="1"/>
      <c r="QDC312" s="1"/>
      <c r="QDD312" s="1"/>
      <c r="QDE312" s="1"/>
      <c r="QDF312" s="1"/>
      <c r="QDG312" s="1"/>
      <c r="QDH312" s="1"/>
      <c r="QDI312" s="1"/>
      <c r="QDJ312" s="1"/>
      <c r="QDK312" s="1"/>
      <c r="QDL312" s="1"/>
      <c r="QDM312" s="1"/>
      <c r="QDN312" s="1"/>
      <c r="QDO312" s="1"/>
      <c r="QDP312" s="1"/>
      <c r="QDQ312" s="1"/>
      <c r="QDR312" s="1"/>
      <c r="QDS312" s="1"/>
      <c r="QDT312" s="1"/>
      <c r="QDU312" s="1"/>
      <c r="QDV312" s="1"/>
      <c r="QDW312" s="1"/>
      <c r="QDX312" s="1"/>
      <c r="QDY312" s="1"/>
      <c r="QDZ312" s="1"/>
      <c r="QEA312" s="1"/>
      <c r="QEB312" s="1"/>
      <c r="QEC312" s="1"/>
      <c r="QED312" s="1"/>
      <c r="QEE312" s="1"/>
      <c r="QEF312" s="1"/>
      <c r="QEG312" s="1"/>
      <c r="QEH312" s="1"/>
      <c r="QEI312" s="1"/>
      <c r="QEJ312" s="1"/>
      <c r="QEK312" s="1"/>
      <c r="QEL312" s="1"/>
      <c r="QEM312" s="1"/>
      <c r="QEN312" s="1"/>
      <c r="QEO312" s="1"/>
      <c r="QEP312" s="1"/>
      <c r="QEQ312" s="1"/>
      <c r="QER312" s="1"/>
      <c r="QES312" s="1"/>
      <c r="QET312" s="1"/>
      <c r="QEU312" s="1"/>
      <c r="QEV312" s="1"/>
      <c r="QEW312" s="1"/>
      <c r="QEX312" s="1"/>
      <c r="QEY312" s="1"/>
      <c r="QEZ312" s="1"/>
      <c r="QFA312" s="1"/>
      <c r="QFB312" s="1"/>
      <c r="QFC312" s="1"/>
      <c r="QFD312" s="1"/>
      <c r="QFE312" s="1"/>
      <c r="QFF312" s="1"/>
      <c r="QFG312" s="1"/>
      <c r="QFH312" s="1"/>
      <c r="QFI312" s="1"/>
      <c r="QFJ312" s="1"/>
      <c r="QFK312" s="1"/>
      <c r="QFL312" s="1"/>
      <c r="QFM312" s="1"/>
      <c r="QFN312" s="1"/>
      <c r="QFO312" s="1"/>
      <c r="QFP312" s="1"/>
      <c r="QFQ312" s="1"/>
      <c r="QFR312" s="1"/>
      <c r="QFS312" s="1"/>
      <c r="QFT312" s="1"/>
      <c r="QFU312" s="1"/>
      <c r="QFV312" s="1"/>
      <c r="QFW312" s="1"/>
      <c r="QFX312" s="1"/>
      <c r="QFY312" s="1"/>
      <c r="QFZ312" s="1"/>
      <c r="QGA312" s="1"/>
      <c r="QGB312" s="1"/>
      <c r="QGC312" s="1"/>
      <c r="QGD312" s="1"/>
      <c r="QGE312" s="1"/>
      <c r="QGF312" s="1"/>
      <c r="QGG312" s="1"/>
      <c r="QGH312" s="1"/>
      <c r="QGI312" s="1"/>
      <c r="QGJ312" s="1"/>
      <c r="QGK312" s="1"/>
      <c r="QGL312" s="1"/>
      <c r="QGM312" s="1"/>
      <c r="QGN312" s="1"/>
      <c r="QGO312" s="1"/>
      <c r="QGP312" s="1"/>
      <c r="QGQ312" s="1"/>
      <c r="QGR312" s="1"/>
      <c r="QGS312" s="1"/>
      <c r="QGT312" s="1"/>
      <c r="QGU312" s="1"/>
      <c r="QGV312" s="1"/>
      <c r="QGW312" s="1"/>
      <c r="QGX312" s="1"/>
      <c r="QGY312" s="1"/>
      <c r="QGZ312" s="1"/>
      <c r="QHA312" s="1"/>
      <c r="QHB312" s="1"/>
      <c r="QHC312" s="1"/>
      <c r="QHD312" s="1"/>
      <c r="QHE312" s="1"/>
      <c r="QHF312" s="1"/>
      <c r="QHG312" s="1"/>
      <c r="QHH312" s="1"/>
      <c r="QHI312" s="1"/>
      <c r="QHJ312" s="1"/>
      <c r="QHK312" s="1"/>
      <c r="QHL312" s="1"/>
      <c r="QHM312" s="1"/>
      <c r="QHN312" s="1"/>
      <c r="QHO312" s="1"/>
      <c r="QHP312" s="1"/>
      <c r="QHQ312" s="1"/>
      <c r="QHR312" s="1"/>
      <c r="QHS312" s="1"/>
      <c r="QHT312" s="1"/>
      <c r="QHU312" s="1"/>
      <c r="QHV312" s="1"/>
      <c r="QHW312" s="1"/>
      <c r="QHX312" s="1"/>
      <c r="QHY312" s="1"/>
      <c r="QHZ312" s="1"/>
      <c r="QIA312" s="1"/>
      <c r="QIB312" s="1"/>
      <c r="QIC312" s="1"/>
      <c r="QID312" s="1"/>
      <c r="QIE312" s="1"/>
      <c r="QIF312" s="1"/>
      <c r="QIG312" s="1"/>
      <c r="QIH312" s="1"/>
      <c r="QII312" s="1"/>
      <c r="QIJ312" s="1"/>
      <c r="QIK312" s="1"/>
      <c r="QIL312" s="1"/>
      <c r="QIM312" s="1"/>
      <c r="QIN312" s="1"/>
      <c r="QIO312" s="1"/>
      <c r="QIP312" s="1"/>
      <c r="QIQ312" s="1"/>
      <c r="QIR312" s="1"/>
      <c r="QIS312" s="1"/>
      <c r="QIT312" s="1"/>
      <c r="QIU312" s="1"/>
      <c r="QIV312" s="1"/>
      <c r="QIW312" s="1"/>
      <c r="QIX312" s="1"/>
      <c r="QIY312" s="1"/>
      <c r="QIZ312" s="1"/>
      <c r="QJA312" s="1"/>
      <c r="QJB312" s="1"/>
      <c r="QJC312" s="1"/>
      <c r="QJD312" s="1"/>
      <c r="QJE312" s="1"/>
      <c r="QJF312" s="1"/>
      <c r="QJG312" s="1"/>
      <c r="QJH312" s="1"/>
      <c r="QJI312" s="1"/>
      <c r="QJJ312" s="1"/>
      <c r="QJK312" s="1"/>
      <c r="QJL312" s="1"/>
      <c r="QJM312" s="1"/>
      <c r="QJN312" s="1"/>
      <c r="QJO312" s="1"/>
      <c r="QJP312" s="1"/>
      <c r="QJQ312" s="1"/>
      <c r="QJR312" s="1"/>
      <c r="QJS312" s="1"/>
      <c r="QJT312" s="1"/>
      <c r="QJU312" s="1"/>
      <c r="QJV312" s="1"/>
      <c r="QJW312" s="1"/>
      <c r="QJX312" s="1"/>
      <c r="QJY312" s="1"/>
      <c r="QJZ312" s="1"/>
      <c r="QKA312" s="1"/>
      <c r="QKB312" s="1"/>
      <c r="QKC312" s="1"/>
      <c r="QKD312" s="1"/>
      <c r="QKE312" s="1"/>
      <c r="QKF312" s="1"/>
      <c r="QKG312" s="1"/>
      <c r="QKH312" s="1"/>
      <c r="QKI312" s="1"/>
      <c r="QKJ312" s="1"/>
      <c r="QKK312" s="1"/>
      <c r="QKL312" s="1"/>
      <c r="QKM312" s="1"/>
      <c r="QKN312" s="1"/>
      <c r="QKO312" s="1"/>
      <c r="QKP312" s="1"/>
      <c r="QKQ312" s="1"/>
      <c r="QKR312" s="1"/>
      <c r="QKS312" s="1"/>
      <c r="QKT312" s="1"/>
      <c r="QKU312" s="1"/>
      <c r="QKV312" s="1"/>
      <c r="QKW312" s="1"/>
      <c r="QKX312" s="1"/>
      <c r="QKY312" s="1"/>
      <c r="QKZ312" s="1"/>
      <c r="QLA312" s="1"/>
      <c r="QLB312" s="1"/>
      <c r="QLC312" s="1"/>
      <c r="QLD312" s="1"/>
      <c r="QLE312" s="1"/>
      <c r="QLF312" s="1"/>
      <c r="QLG312" s="1"/>
      <c r="QLH312" s="1"/>
      <c r="QLI312" s="1"/>
      <c r="QLJ312" s="1"/>
      <c r="QLK312" s="1"/>
      <c r="QLL312" s="1"/>
      <c r="QLM312" s="1"/>
      <c r="QLN312" s="1"/>
      <c r="QLO312" s="1"/>
      <c r="QLP312" s="1"/>
      <c r="QLQ312" s="1"/>
      <c r="QLR312" s="1"/>
      <c r="QLS312" s="1"/>
      <c r="QLT312" s="1"/>
      <c r="QLU312" s="1"/>
      <c r="QLV312" s="1"/>
      <c r="QLW312" s="1"/>
      <c r="QLX312" s="1"/>
      <c r="QLY312" s="1"/>
      <c r="QLZ312" s="1"/>
      <c r="QMA312" s="1"/>
      <c r="QMB312" s="1"/>
      <c r="QMC312" s="1"/>
      <c r="QMD312" s="1"/>
      <c r="QME312" s="1"/>
      <c r="QMF312" s="1"/>
      <c r="QMG312" s="1"/>
      <c r="QMH312" s="1"/>
      <c r="QMI312" s="1"/>
      <c r="QMJ312" s="1"/>
      <c r="QMK312" s="1"/>
      <c r="QML312" s="1"/>
      <c r="QMM312" s="1"/>
      <c r="QMN312" s="1"/>
      <c r="QMO312" s="1"/>
      <c r="QMP312" s="1"/>
      <c r="QMQ312" s="1"/>
      <c r="QMR312" s="1"/>
      <c r="QMS312" s="1"/>
      <c r="QMT312" s="1"/>
      <c r="QMU312" s="1"/>
      <c r="QMV312" s="1"/>
      <c r="QMW312" s="1"/>
      <c r="QMX312" s="1"/>
      <c r="QMY312" s="1"/>
      <c r="QMZ312" s="1"/>
      <c r="QNA312" s="1"/>
      <c r="QNB312" s="1"/>
      <c r="QNC312" s="1"/>
      <c r="QND312" s="1"/>
      <c r="QNE312" s="1"/>
      <c r="QNF312" s="1"/>
      <c r="QNG312" s="1"/>
      <c r="QNH312" s="1"/>
      <c r="QNI312" s="1"/>
      <c r="QNJ312" s="1"/>
      <c r="QNK312" s="1"/>
      <c r="QNL312" s="1"/>
      <c r="QNM312" s="1"/>
      <c r="QNN312" s="1"/>
      <c r="QNO312" s="1"/>
      <c r="QNP312" s="1"/>
      <c r="QNQ312" s="1"/>
      <c r="QNR312" s="1"/>
      <c r="QNS312" s="1"/>
      <c r="QNT312" s="1"/>
      <c r="QNU312" s="1"/>
      <c r="QNV312" s="1"/>
      <c r="QNW312" s="1"/>
      <c r="QNX312" s="1"/>
      <c r="QNY312" s="1"/>
      <c r="QNZ312" s="1"/>
      <c r="QOA312" s="1"/>
      <c r="QOB312" s="1"/>
      <c r="QOC312" s="1"/>
      <c r="QOD312" s="1"/>
      <c r="QOE312" s="1"/>
      <c r="QOF312" s="1"/>
      <c r="QOG312" s="1"/>
      <c r="QOH312" s="1"/>
      <c r="QOI312" s="1"/>
      <c r="QOJ312" s="1"/>
      <c r="QOK312" s="1"/>
      <c r="QOL312" s="1"/>
      <c r="QOM312" s="1"/>
      <c r="QON312" s="1"/>
      <c r="QOO312" s="1"/>
      <c r="QOP312" s="1"/>
      <c r="QOQ312" s="1"/>
      <c r="QOR312" s="1"/>
      <c r="QOS312" s="1"/>
      <c r="QOT312" s="1"/>
      <c r="QOU312" s="1"/>
      <c r="QOV312" s="1"/>
      <c r="QOW312" s="1"/>
      <c r="QOX312" s="1"/>
      <c r="QOY312" s="1"/>
      <c r="QOZ312" s="1"/>
      <c r="QPA312" s="1"/>
      <c r="QPB312" s="1"/>
      <c r="QPC312" s="1"/>
      <c r="QPD312" s="1"/>
      <c r="QPE312" s="1"/>
      <c r="QPF312" s="1"/>
      <c r="QPG312" s="1"/>
      <c r="QPH312" s="1"/>
      <c r="QPI312" s="1"/>
      <c r="QPJ312" s="1"/>
      <c r="QPK312" s="1"/>
      <c r="QPL312" s="1"/>
      <c r="QPM312" s="1"/>
      <c r="QPN312" s="1"/>
      <c r="QPO312" s="1"/>
      <c r="QPP312" s="1"/>
      <c r="QPQ312" s="1"/>
      <c r="QPR312" s="1"/>
      <c r="QPS312" s="1"/>
      <c r="QPT312" s="1"/>
      <c r="QPU312" s="1"/>
      <c r="QPV312" s="1"/>
      <c r="QPW312" s="1"/>
      <c r="QPX312" s="1"/>
      <c r="QPY312" s="1"/>
      <c r="QPZ312" s="1"/>
      <c r="QQA312" s="1"/>
      <c r="QQB312" s="1"/>
      <c r="QQC312" s="1"/>
      <c r="QQD312" s="1"/>
      <c r="QQE312" s="1"/>
      <c r="QQF312" s="1"/>
      <c r="QQG312" s="1"/>
      <c r="QQH312" s="1"/>
      <c r="QQI312" s="1"/>
      <c r="QQJ312" s="1"/>
      <c r="QQK312" s="1"/>
      <c r="QQL312" s="1"/>
      <c r="QQM312" s="1"/>
      <c r="QQN312" s="1"/>
      <c r="QQO312" s="1"/>
      <c r="QQP312" s="1"/>
      <c r="QQQ312" s="1"/>
      <c r="QQR312" s="1"/>
      <c r="QQS312" s="1"/>
      <c r="QQT312" s="1"/>
      <c r="QQU312" s="1"/>
      <c r="QQV312" s="1"/>
      <c r="QQW312" s="1"/>
      <c r="QQX312" s="1"/>
      <c r="QQY312" s="1"/>
      <c r="QQZ312" s="1"/>
      <c r="QRA312" s="1"/>
      <c r="QRB312" s="1"/>
      <c r="QRC312" s="1"/>
      <c r="QRD312" s="1"/>
      <c r="QRE312" s="1"/>
      <c r="QRF312" s="1"/>
      <c r="QRG312" s="1"/>
      <c r="QRH312" s="1"/>
      <c r="QRI312" s="1"/>
      <c r="QRJ312" s="1"/>
      <c r="QRK312" s="1"/>
      <c r="QRL312" s="1"/>
      <c r="QRM312" s="1"/>
      <c r="QRN312" s="1"/>
      <c r="QRO312" s="1"/>
      <c r="QRP312" s="1"/>
      <c r="QRQ312" s="1"/>
      <c r="QRR312" s="1"/>
      <c r="QRS312" s="1"/>
      <c r="QRT312" s="1"/>
      <c r="QRU312" s="1"/>
      <c r="QRV312" s="1"/>
      <c r="QRW312" s="1"/>
      <c r="QRX312" s="1"/>
      <c r="QRY312" s="1"/>
      <c r="QRZ312" s="1"/>
      <c r="QSA312" s="1"/>
      <c r="QSB312" s="1"/>
      <c r="QSC312" s="1"/>
      <c r="QSD312" s="1"/>
      <c r="QSE312" s="1"/>
      <c r="QSF312" s="1"/>
      <c r="QSG312" s="1"/>
      <c r="QSH312" s="1"/>
      <c r="QSI312" s="1"/>
      <c r="QSJ312" s="1"/>
      <c r="QSK312" s="1"/>
      <c r="QSL312" s="1"/>
      <c r="QSM312" s="1"/>
      <c r="QSN312" s="1"/>
      <c r="QSO312" s="1"/>
      <c r="QSP312" s="1"/>
      <c r="QSQ312" s="1"/>
      <c r="QSR312" s="1"/>
      <c r="QSS312" s="1"/>
      <c r="QST312" s="1"/>
      <c r="QSU312" s="1"/>
      <c r="QSV312" s="1"/>
      <c r="QSW312" s="1"/>
      <c r="QSX312" s="1"/>
      <c r="QSY312" s="1"/>
      <c r="QSZ312" s="1"/>
      <c r="QTA312" s="1"/>
      <c r="QTB312" s="1"/>
      <c r="QTC312" s="1"/>
      <c r="QTD312" s="1"/>
      <c r="QTE312" s="1"/>
      <c r="QTF312" s="1"/>
      <c r="QTG312" s="1"/>
      <c r="QTH312" s="1"/>
      <c r="QTI312" s="1"/>
      <c r="QTJ312" s="1"/>
      <c r="QTK312" s="1"/>
      <c r="QTL312" s="1"/>
      <c r="QTM312" s="1"/>
      <c r="QTN312" s="1"/>
      <c r="QTO312" s="1"/>
      <c r="QTP312" s="1"/>
      <c r="QTQ312" s="1"/>
      <c r="QTR312" s="1"/>
      <c r="QTS312" s="1"/>
      <c r="QTT312" s="1"/>
      <c r="QTU312" s="1"/>
      <c r="QTV312" s="1"/>
      <c r="QTW312" s="1"/>
      <c r="QTX312" s="1"/>
      <c r="QTY312" s="1"/>
      <c r="QTZ312" s="1"/>
      <c r="QUA312" s="1"/>
      <c r="QUB312" s="1"/>
      <c r="QUC312" s="1"/>
      <c r="QUD312" s="1"/>
      <c r="QUE312" s="1"/>
      <c r="QUF312" s="1"/>
      <c r="QUG312" s="1"/>
      <c r="QUH312" s="1"/>
      <c r="QUI312" s="1"/>
      <c r="QUJ312" s="1"/>
      <c r="QUK312" s="1"/>
      <c r="QUL312" s="1"/>
      <c r="QUM312" s="1"/>
      <c r="QUN312" s="1"/>
      <c r="QUO312" s="1"/>
      <c r="QUP312" s="1"/>
      <c r="QUQ312" s="1"/>
      <c r="QUR312" s="1"/>
      <c r="QUS312" s="1"/>
      <c r="QUT312" s="1"/>
      <c r="QUU312" s="1"/>
      <c r="QUV312" s="1"/>
      <c r="QUW312" s="1"/>
      <c r="QUX312" s="1"/>
      <c r="QUY312" s="1"/>
      <c r="QUZ312" s="1"/>
      <c r="QVA312" s="1"/>
      <c r="QVB312" s="1"/>
      <c r="QVC312" s="1"/>
      <c r="QVD312" s="1"/>
      <c r="QVE312" s="1"/>
      <c r="QVF312" s="1"/>
      <c r="QVG312" s="1"/>
      <c r="QVH312" s="1"/>
      <c r="QVI312" s="1"/>
      <c r="QVJ312" s="1"/>
      <c r="QVK312" s="1"/>
      <c r="QVL312" s="1"/>
      <c r="QVM312" s="1"/>
      <c r="QVN312" s="1"/>
      <c r="QVO312" s="1"/>
      <c r="QVP312" s="1"/>
      <c r="QVQ312" s="1"/>
      <c r="QVR312" s="1"/>
      <c r="QVS312" s="1"/>
      <c r="QVT312" s="1"/>
      <c r="QVU312" s="1"/>
      <c r="QVV312" s="1"/>
      <c r="QVW312" s="1"/>
      <c r="QVX312" s="1"/>
      <c r="QVY312" s="1"/>
      <c r="QVZ312" s="1"/>
      <c r="QWA312" s="1"/>
      <c r="QWB312" s="1"/>
      <c r="QWC312" s="1"/>
      <c r="QWD312" s="1"/>
      <c r="QWE312" s="1"/>
      <c r="QWF312" s="1"/>
      <c r="QWG312" s="1"/>
      <c r="QWH312" s="1"/>
      <c r="QWI312" s="1"/>
      <c r="QWJ312" s="1"/>
      <c r="QWK312" s="1"/>
      <c r="QWL312" s="1"/>
      <c r="QWM312" s="1"/>
      <c r="QWN312" s="1"/>
      <c r="QWO312" s="1"/>
      <c r="QWP312" s="1"/>
      <c r="QWQ312" s="1"/>
      <c r="QWR312" s="1"/>
      <c r="QWS312" s="1"/>
      <c r="QWT312" s="1"/>
      <c r="QWU312" s="1"/>
      <c r="QWV312" s="1"/>
      <c r="QWW312" s="1"/>
      <c r="QWX312" s="1"/>
      <c r="QWY312" s="1"/>
      <c r="QWZ312" s="1"/>
      <c r="QXA312" s="1"/>
      <c r="QXB312" s="1"/>
      <c r="QXC312" s="1"/>
      <c r="QXD312" s="1"/>
      <c r="QXE312" s="1"/>
      <c r="QXF312" s="1"/>
      <c r="QXG312" s="1"/>
      <c r="QXH312" s="1"/>
      <c r="QXI312" s="1"/>
      <c r="QXJ312" s="1"/>
      <c r="QXK312" s="1"/>
      <c r="QXL312" s="1"/>
      <c r="QXM312" s="1"/>
      <c r="QXN312" s="1"/>
      <c r="QXO312" s="1"/>
      <c r="QXP312" s="1"/>
      <c r="QXQ312" s="1"/>
      <c r="QXR312" s="1"/>
      <c r="QXS312" s="1"/>
      <c r="QXT312" s="1"/>
      <c r="QXU312" s="1"/>
      <c r="QXV312" s="1"/>
      <c r="QXW312" s="1"/>
      <c r="QXX312" s="1"/>
      <c r="QXY312" s="1"/>
      <c r="QXZ312" s="1"/>
      <c r="QYA312" s="1"/>
      <c r="QYB312" s="1"/>
      <c r="QYC312" s="1"/>
      <c r="QYD312" s="1"/>
      <c r="QYE312" s="1"/>
      <c r="QYF312" s="1"/>
      <c r="QYG312" s="1"/>
      <c r="QYH312" s="1"/>
      <c r="QYI312" s="1"/>
      <c r="QYJ312" s="1"/>
      <c r="QYK312" s="1"/>
      <c r="QYL312" s="1"/>
      <c r="QYM312" s="1"/>
      <c r="QYN312" s="1"/>
      <c r="QYO312" s="1"/>
      <c r="QYP312" s="1"/>
      <c r="QYQ312" s="1"/>
      <c r="QYR312" s="1"/>
      <c r="QYS312" s="1"/>
      <c r="QYT312" s="1"/>
      <c r="QYU312" s="1"/>
      <c r="QYV312" s="1"/>
      <c r="QYW312" s="1"/>
      <c r="QYX312" s="1"/>
      <c r="QYY312" s="1"/>
      <c r="QYZ312" s="1"/>
      <c r="QZA312" s="1"/>
      <c r="QZB312" s="1"/>
      <c r="QZC312" s="1"/>
      <c r="QZD312" s="1"/>
      <c r="QZE312" s="1"/>
      <c r="QZF312" s="1"/>
      <c r="QZG312" s="1"/>
      <c r="QZH312" s="1"/>
      <c r="QZI312" s="1"/>
      <c r="QZJ312" s="1"/>
      <c r="QZK312" s="1"/>
      <c r="QZL312" s="1"/>
      <c r="QZM312" s="1"/>
      <c r="QZN312" s="1"/>
      <c r="QZO312" s="1"/>
      <c r="QZP312" s="1"/>
      <c r="QZQ312" s="1"/>
      <c r="QZR312" s="1"/>
      <c r="QZS312" s="1"/>
      <c r="QZT312" s="1"/>
      <c r="QZU312" s="1"/>
      <c r="QZV312" s="1"/>
      <c r="QZW312" s="1"/>
      <c r="QZX312" s="1"/>
      <c r="QZY312" s="1"/>
      <c r="QZZ312" s="1"/>
      <c r="RAA312" s="1"/>
      <c r="RAB312" s="1"/>
      <c r="RAC312" s="1"/>
      <c r="RAD312" s="1"/>
      <c r="RAE312" s="1"/>
      <c r="RAF312" s="1"/>
      <c r="RAG312" s="1"/>
      <c r="RAH312" s="1"/>
      <c r="RAI312" s="1"/>
      <c r="RAJ312" s="1"/>
      <c r="RAK312" s="1"/>
      <c r="RAL312" s="1"/>
      <c r="RAM312" s="1"/>
      <c r="RAN312" s="1"/>
      <c r="RAO312" s="1"/>
      <c r="RAP312" s="1"/>
      <c r="RAQ312" s="1"/>
      <c r="RAR312" s="1"/>
      <c r="RAS312" s="1"/>
      <c r="RAT312" s="1"/>
      <c r="RAU312" s="1"/>
      <c r="RAV312" s="1"/>
      <c r="RAW312" s="1"/>
      <c r="RAX312" s="1"/>
      <c r="RAY312" s="1"/>
      <c r="RAZ312" s="1"/>
      <c r="RBA312" s="1"/>
      <c r="RBB312" s="1"/>
      <c r="RBC312" s="1"/>
      <c r="RBD312" s="1"/>
      <c r="RBE312" s="1"/>
      <c r="RBF312" s="1"/>
      <c r="RBG312" s="1"/>
      <c r="RBH312" s="1"/>
      <c r="RBI312" s="1"/>
      <c r="RBJ312" s="1"/>
      <c r="RBK312" s="1"/>
      <c r="RBL312" s="1"/>
      <c r="RBM312" s="1"/>
      <c r="RBN312" s="1"/>
      <c r="RBO312" s="1"/>
      <c r="RBP312" s="1"/>
      <c r="RBQ312" s="1"/>
      <c r="RBR312" s="1"/>
      <c r="RBS312" s="1"/>
      <c r="RBT312" s="1"/>
      <c r="RBU312" s="1"/>
      <c r="RBV312" s="1"/>
      <c r="RBW312" s="1"/>
      <c r="RBX312" s="1"/>
      <c r="RBY312" s="1"/>
      <c r="RBZ312" s="1"/>
      <c r="RCA312" s="1"/>
      <c r="RCB312" s="1"/>
      <c r="RCC312" s="1"/>
      <c r="RCD312" s="1"/>
      <c r="RCE312" s="1"/>
      <c r="RCF312" s="1"/>
      <c r="RCG312" s="1"/>
      <c r="RCH312" s="1"/>
      <c r="RCI312" s="1"/>
      <c r="RCJ312" s="1"/>
      <c r="RCK312" s="1"/>
      <c r="RCL312" s="1"/>
      <c r="RCM312" s="1"/>
      <c r="RCN312" s="1"/>
      <c r="RCO312" s="1"/>
      <c r="RCP312" s="1"/>
      <c r="RCQ312" s="1"/>
      <c r="RCR312" s="1"/>
      <c r="RCS312" s="1"/>
      <c r="RCT312" s="1"/>
      <c r="RCU312" s="1"/>
      <c r="RCV312" s="1"/>
      <c r="RCW312" s="1"/>
      <c r="RCX312" s="1"/>
      <c r="RCY312" s="1"/>
      <c r="RCZ312" s="1"/>
      <c r="RDA312" s="1"/>
      <c r="RDB312" s="1"/>
      <c r="RDC312" s="1"/>
      <c r="RDD312" s="1"/>
      <c r="RDE312" s="1"/>
      <c r="RDF312" s="1"/>
      <c r="RDG312" s="1"/>
      <c r="RDH312" s="1"/>
      <c r="RDI312" s="1"/>
      <c r="RDJ312" s="1"/>
      <c r="RDK312" s="1"/>
      <c r="RDL312" s="1"/>
      <c r="RDM312" s="1"/>
      <c r="RDN312" s="1"/>
      <c r="RDO312" s="1"/>
      <c r="RDP312" s="1"/>
      <c r="RDQ312" s="1"/>
      <c r="RDR312" s="1"/>
      <c r="RDS312" s="1"/>
      <c r="RDT312" s="1"/>
      <c r="RDU312" s="1"/>
      <c r="RDV312" s="1"/>
      <c r="RDW312" s="1"/>
      <c r="RDX312" s="1"/>
      <c r="RDY312" s="1"/>
      <c r="RDZ312" s="1"/>
      <c r="REA312" s="1"/>
      <c r="REB312" s="1"/>
      <c r="REC312" s="1"/>
      <c r="RED312" s="1"/>
      <c r="REE312" s="1"/>
      <c r="REF312" s="1"/>
      <c r="REG312" s="1"/>
      <c r="REH312" s="1"/>
      <c r="REI312" s="1"/>
      <c r="REJ312" s="1"/>
      <c r="REK312" s="1"/>
      <c r="REL312" s="1"/>
      <c r="REM312" s="1"/>
      <c r="REN312" s="1"/>
      <c r="REO312" s="1"/>
      <c r="REP312" s="1"/>
      <c r="REQ312" s="1"/>
      <c r="RER312" s="1"/>
      <c r="RES312" s="1"/>
      <c r="RET312" s="1"/>
      <c r="REU312" s="1"/>
      <c r="REV312" s="1"/>
      <c r="REW312" s="1"/>
      <c r="REX312" s="1"/>
      <c r="REY312" s="1"/>
      <c r="REZ312" s="1"/>
      <c r="RFA312" s="1"/>
      <c r="RFB312" s="1"/>
      <c r="RFC312" s="1"/>
      <c r="RFD312" s="1"/>
      <c r="RFE312" s="1"/>
      <c r="RFF312" s="1"/>
      <c r="RFG312" s="1"/>
      <c r="RFH312" s="1"/>
      <c r="RFI312" s="1"/>
      <c r="RFJ312" s="1"/>
      <c r="RFK312" s="1"/>
      <c r="RFL312" s="1"/>
      <c r="RFM312" s="1"/>
      <c r="RFN312" s="1"/>
      <c r="RFO312" s="1"/>
      <c r="RFP312" s="1"/>
      <c r="RFQ312" s="1"/>
      <c r="RFR312" s="1"/>
      <c r="RFS312" s="1"/>
      <c r="RFT312" s="1"/>
      <c r="RFU312" s="1"/>
      <c r="RFV312" s="1"/>
      <c r="RFW312" s="1"/>
      <c r="RFX312" s="1"/>
      <c r="RFY312" s="1"/>
      <c r="RFZ312" s="1"/>
      <c r="RGA312" s="1"/>
      <c r="RGB312" s="1"/>
      <c r="RGC312" s="1"/>
      <c r="RGD312" s="1"/>
      <c r="RGE312" s="1"/>
      <c r="RGF312" s="1"/>
      <c r="RGG312" s="1"/>
      <c r="RGH312" s="1"/>
      <c r="RGI312" s="1"/>
      <c r="RGJ312" s="1"/>
      <c r="RGK312" s="1"/>
      <c r="RGL312" s="1"/>
      <c r="RGM312" s="1"/>
      <c r="RGN312" s="1"/>
      <c r="RGO312" s="1"/>
      <c r="RGP312" s="1"/>
      <c r="RGQ312" s="1"/>
      <c r="RGR312" s="1"/>
      <c r="RGS312" s="1"/>
      <c r="RGT312" s="1"/>
      <c r="RGU312" s="1"/>
      <c r="RGV312" s="1"/>
      <c r="RGW312" s="1"/>
      <c r="RGX312" s="1"/>
      <c r="RGY312" s="1"/>
      <c r="RGZ312" s="1"/>
      <c r="RHA312" s="1"/>
      <c r="RHB312" s="1"/>
      <c r="RHC312" s="1"/>
      <c r="RHD312" s="1"/>
      <c r="RHE312" s="1"/>
      <c r="RHF312" s="1"/>
      <c r="RHG312" s="1"/>
      <c r="RHH312" s="1"/>
      <c r="RHI312" s="1"/>
      <c r="RHJ312" s="1"/>
      <c r="RHK312" s="1"/>
      <c r="RHL312" s="1"/>
      <c r="RHM312" s="1"/>
      <c r="RHN312" s="1"/>
      <c r="RHO312" s="1"/>
      <c r="RHP312" s="1"/>
      <c r="RHQ312" s="1"/>
      <c r="RHR312" s="1"/>
      <c r="RHS312" s="1"/>
      <c r="RHT312" s="1"/>
      <c r="RHU312" s="1"/>
      <c r="RHV312" s="1"/>
      <c r="RHW312" s="1"/>
      <c r="RHX312" s="1"/>
      <c r="RHY312" s="1"/>
      <c r="RHZ312" s="1"/>
      <c r="RIA312" s="1"/>
      <c r="RIB312" s="1"/>
      <c r="RIC312" s="1"/>
      <c r="RID312" s="1"/>
      <c r="RIE312" s="1"/>
      <c r="RIF312" s="1"/>
      <c r="RIG312" s="1"/>
      <c r="RIH312" s="1"/>
      <c r="RII312" s="1"/>
      <c r="RIJ312" s="1"/>
      <c r="RIK312" s="1"/>
      <c r="RIL312" s="1"/>
      <c r="RIM312" s="1"/>
      <c r="RIN312" s="1"/>
      <c r="RIO312" s="1"/>
      <c r="RIP312" s="1"/>
      <c r="RIQ312" s="1"/>
      <c r="RIR312" s="1"/>
      <c r="RIS312" s="1"/>
      <c r="RIT312" s="1"/>
      <c r="RIU312" s="1"/>
      <c r="RIV312" s="1"/>
      <c r="RIW312" s="1"/>
      <c r="RIX312" s="1"/>
      <c r="RIY312" s="1"/>
      <c r="RIZ312" s="1"/>
      <c r="RJA312" s="1"/>
      <c r="RJB312" s="1"/>
      <c r="RJC312" s="1"/>
      <c r="RJD312" s="1"/>
      <c r="RJE312" s="1"/>
      <c r="RJF312" s="1"/>
      <c r="RJG312" s="1"/>
      <c r="RJH312" s="1"/>
      <c r="RJI312" s="1"/>
      <c r="RJJ312" s="1"/>
      <c r="RJK312" s="1"/>
      <c r="RJL312" s="1"/>
      <c r="RJM312" s="1"/>
      <c r="RJN312" s="1"/>
      <c r="RJO312" s="1"/>
      <c r="RJP312" s="1"/>
      <c r="RJQ312" s="1"/>
      <c r="RJR312" s="1"/>
      <c r="RJS312" s="1"/>
      <c r="RJT312" s="1"/>
      <c r="RJU312" s="1"/>
      <c r="RJV312" s="1"/>
      <c r="RJW312" s="1"/>
      <c r="RJX312" s="1"/>
      <c r="RJY312" s="1"/>
      <c r="RJZ312" s="1"/>
      <c r="RKA312" s="1"/>
      <c r="RKB312" s="1"/>
      <c r="RKC312" s="1"/>
      <c r="RKD312" s="1"/>
      <c r="RKE312" s="1"/>
      <c r="RKF312" s="1"/>
      <c r="RKG312" s="1"/>
      <c r="RKH312" s="1"/>
      <c r="RKI312" s="1"/>
      <c r="RKJ312" s="1"/>
      <c r="RKK312" s="1"/>
      <c r="RKL312" s="1"/>
      <c r="RKM312" s="1"/>
      <c r="RKN312" s="1"/>
      <c r="RKO312" s="1"/>
      <c r="RKP312" s="1"/>
      <c r="RKQ312" s="1"/>
      <c r="RKR312" s="1"/>
      <c r="RKS312" s="1"/>
      <c r="RKT312" s="1"/>
      <c r="RKU312" s="1"/>
      <c r="RKV312" s="1"/>
      <c r="RKW312" s="1"/>
      <c r="RKX312" s="1"/>
      <c r="RKY312" s="1"/>
      <c r="RKZ312" s="1"/>
      <c r="RLA312" s="1"/>
      <c r="RLB312" s="1"/>
      <c r="RLC312" s="1"/>
      <c r="RLD312" s="1"/>
      <c r="RLE312" s="1"/>
      <c r="RLF312" s="1"/>
      <c r="RLG312" s="1"/>
      <c r="RLH312" s="1"/>
      <c r="RLI312" s="1"/>
      <c r="RLJ312" s="1"/>
      <c r="RLK312" s="1"/>
      <c r="RLL312" s="1"/>
      <c r="RLM312" s="1"/>
      <c r="RLN312" s="1"/>
      <c r="RLO312" s="1"/>
      <c r="RLP312" s="1"/>
      <c r="RLQ312" s="1"/>
      <c r="RLR312" s="1"/>
      <c r="RLS312" s="1"/>
      <c r="RLT312" s="1"/>
      <c r="RLU312" s="1"/>
      <c r="RLV312" s="1"/>
      <c r="RLW312" s="1"/>
      <c r="RLX312" s="1"/>
      <c r="RLY312" s="1"/>
      <c r="RLZ312" s="1"/>
      <c r="RMA312" s="1"/>
      <c r="RMB312" s="1"/>
      <c r="RMC312" s="1"/>
      <c r="RMD312" s="1"/>
      <c r="RME312" s="1"/>
      <c r="RMF312" s="1"/>
      <c r="RMG312" s="1"/>
      <c r="RMH312" s="1"/>
      <c r="RMI312" s="1"/>
      <c r="RMJ312" s="1"/>
      <c r="RMK312" s="1"/>
      <c r="RML312" s="1"/>
      <c r="RMM312" s="1"/>
      <c r="RMN312" s="1"/>
      <c r="RMO312" s="1"/>
      <c r="RMP312" s="1"/>
      <c r="RMQ312" s="1"/>
      <c r="RMR312" s="1"/>
      <c r="RMS312" s="1"/>
      <c r="RMT312" s="1"/>
      <c r="RMU312" s="1"/>
      <c r="RMV312" s="1"/>
      <c r="RMW312" s="1"/>
      <c r="RMX312" s="1"/>
      <c r="RMY312" s="1"/>
      <c r="RMZ312" s="1"/>
      <c r="RNA312" s="1"/>
      <c r="RNB312" s="1"/>
      <c r="RNC312" s="1"/>
      <c r="RND312" s="1"/>
      <c r="RNE312" s="1"/>
      <c r="RNF312" s="1"/>
      <c r="RNG312" s="1"/>
      <c r="RNH312" s="1"/>
      <c r="RNI312" s="1"/>
      <c r="RNJ312" s="1"/>
      <c r="RNK312" s="1"/>
      <c r="RNL312" s="1"/>
      <c r="RNM312" s="1"/>
      <c r="RNN312" s="1"/>
      <c r="RNO312" s="1"/>
      <c r="RNP312" s="1"/>
      <c r="RNQ312" s="1"/>
      <c r="RNR312" s="1"/>
      <c r="RNS312" s="1"/>
      <c r="RNT312" s="1"/>
      <c r="RNU312" s="1"/>
      <c r="RNV312" s="1"/>
      <c r="RNW312" s="1"/>
      <c r="RNX312" s="1"/>
      <c r="RNY312" s="1"/>
      <c r="RNZ312" s="1"/>
      <c r="ROA312" s="1"/>
      <c r="ROB312" s="1"/>
      <c r="ROC312" s="1"/>
      <c r="ROD312" s="1"/>
      <c r="ROE312" s="1"/>
      <c r="ROF312" s="1"/>
      <c r="ROG312" s="1"/>
      <c r="ROH312" s="1"/>
      <c r="ROI312" s="1"/>
      <c r="ROJ312" s="1"/>
      <c r="ROK312" s="1"/>
      <c r="ROL312" s="1"/>
      <c r="ROM312" s="1"/>
      <c r="RON312" s="1"/>
      <c r="ROO312" s="1"/>
      <c r="ROP312" s="1"/>
      <c r="ROQ312" s="1"/>
      <c r="ROR312" s="1"/>
      <c r="ROS312" s="1"/>
      <c r="ROT312" s="1"/>
      <c r="ROU312" s="1"/>
      <c r="ROV312" s="1"/>
      <c r="ROW312" s="1"/>
      <c r="ROX312" s="1"/>
      <c r="ROY312" s="1"/>
      <c r="ROZ312" s="1"/>
      <c r="RPA312" s="1"/>
      <c r="RPB312" s="1"/>
      <c r="RPC312" s="1"/>
      <c r="RPD312" s="1"/>
      <c r="RPE312" s="1"/>
      <c r="RPF312" s="1"/>
      <c r="RPG312" s="1"/>
      <c r="RPH312" s="1"/>
      <c r="RPI312" s="1"/>
      <c r="RPJ312" s="1"/>
      <c r="RPK312" s="1"/>
      <c r="RPL312" s="1"/>
      <c r="RPM312" s="1"/>
      <c r="RPN312" s="1"/>
      <c r="RPO312" s="1"/>
      <c r="RPP312" s="1"/>
      <c r="RPQ312" s="1"/>
      <c r="RPR312" s="1"/>
      <c r="RPS312" s="1"/>
      <c r="RPT312" s="1"/>
      <c r="RPU312" s="1"/>
      <c r="RPV312" s="1"/>
      <c r="RPW312" s="1"/>
      <c r="RPX312" s="1"/>
      <c r="RPY312" s="1"/>
      <c r="RPZ312" s="1"/>
      <c r="RQA312" s="1"/>
      <c r="RQB312" s="1"/>
      <c r="RQC312" s="1"/>
      <c r="RQD312" s="1"/>
      <c r="RQE312" s="1"/>
      <c r="RQF312" s="1"/>
      <c r="RQG312" s="1"/>
      <c r="RQH312" s="1"/>
      <c r="RQI312" s="1"/>
      <c r="RQJ312" s="1"/>
      <c r="RQK312" s="1"/>
      <c r="RQL312" s="1"/>
      <c r="RQM312" s="1"/>
      <c r="RQN312" s="1"/>
      <c r="RQO312" s="1"/>
      <c r="RQP312" s="1"/>
      <c r="RQQ312" s="1"/>
      <c r="RQR312" s="1"/>
      <c r="RQS312" s="1"/>
      <c r="RQT312" s="1"/>
      <c r="RQU312" s="1"/>
      <c r="RQV312" s="1"/>
      <c r="RQW312" s="1"/>
      <c r="RQX312" s="1"/>
      <c r="RQY312" s="1"/>
      <c r="RQZ312" s="1"/>
      <c r="RRA312" s="1"/>
      <c r="RRB312" s="1"/>
      <c r="RRC312" s="1"/>
      <c r="RRD312" s="1"/>
      <c r="RRE312" s="1"/>
      <c r="RRF312" s="1"/>
      <c r="RRG312" s="1"/>
      <c r="RRH312" s="1"/>
      <c r="RRI312" s="1"/>
      <c r="RRJ312" s="1"/>
      <c r="RRK312" s="1"/>
      <c r="RRL312" s="1"/>
      <c r="RRM312" s="1"/>
      <c r="RRN312" s="1"/>
      <c r="RRO312" s="1"/>
      <c r="RRP312" s="1"/>
      <c r="RRQ312" s="1"/>
      <c r="RRR312" s="1"/>
      <c r="RRS312" s="1"/>
      <c r="RRT312" s="1"/>
      <c r="RRU312" s="1"/>
      <c r="RRV312" s="1"/>
      <c r="RRW312" s="1"/>
      <c r="RRX312" s="1"/>
      <c r="RRY312" s="1"/>
      <c r="RRZ312" s="1"/>
      <c r="RSA312" s="1"/>
      <c r="RSB312" s="1"/>
      <c r="RSC312" s="1"/>
      <c r="RSD312" s="1"/>
      <c r="RSE312" s="1"/>
      <c r="RSF312" s="1"/>
      <c r="RSG312" s="1"/>
      <c r="RSH312" s="1"/>
      <c r="RSI312" s="1"/>
      <c r="RSJ312" s="1"/>
      <c r="RSK312" s="1"/>
      <c r="RSL312" s="1"/>
      <c r="RSM312" s="1"/>
      <c r="RSN312" s="1"/>
      <c r="RSO312" s="1"/>
      <c r="RSP312" s="1"/>
      <c r="RSQ312" s="1"/>
      <c r="RSR312" s="1"/>
      <c r="RSS312" s="1"/>
      <c r="RST312" s="1"/>
      <c r="RSU312" s="1"/>
      <c r="RSV312" s="1"/>
      <c r="RSW312" s="1"/>
      <c r="RSX312" s="1"/>
      <c r="RSY312" s="1"/>
      <c r="RSZ312" s="1"/>
      <c r="RTA312" s="1"/>
      <c r="RTB312" s="1"/>
      <c r="RTC312" s="1"/>
      <c r="RTD312" s="1"/>
      <c r="RTE312" s="1"/>
      <c r="RTF312" s="1"/>
      <c r="RTG312" s="1"/>
      <c r="RTH312" s="1"/>
      <c r="RTI312" s="1"/>
      <c r="RTJ312" s="1"/>
      <c r="RTK312" s="1"/>
      <c r="RTL312" s="1"/>
      <c r="RTM312" s="1"/>
      <c r="RTN312" s="1"/>
      <c r="RTO312" s="1"/>
      <c r="RTP312" s="1"/>
      <c r="RTQ312" s="1"/>
      <c r="RTR312" s="1"/>
      <c r="RTS312" s="1"/>
      <c r="RTT312" s="1"/>
      <c r="RTU312" s="1"/>
      <c r="RTV312" s="1"/>
      <c r="RTW312" s="1"/>
      <c r="RTX312" s="1"/>
      <c r="RTY312" s="1"/>
      <c r="RTZ312" s="1"/>
      <c r="RUA312" s="1"/>
      <c r="RUB312" s="1"/>
      <c r="RUC312" s="1"/>
      <c r="RUD312" s="1"/>
      <c r="RUE312" s="1"/>
      <c r="RUF312" s="1"/>
      <c r="RUG312" s="1"/>
      <c r="RUH312" s="1"/>
      <c r="RUI312" s="1"/>
      <c r="RUJ312" s="1"/>
      <c r="RUK312" s="1"/>
      <c r="RUL312" s="1"/>
      <c r="RUM312" s="1"/>
      <c r="RUN312" s="1"/>
      <c r="RUO312" s="1"/>
      <c r="RUP312" s="1"/>
      <c r="RUQ312" s="1"/>
      <c r="RUR312" s="1"/>
      <c r="RUS312" s="1"/>
      <c r="RUT312" s="1"/>
      <c r="RUU312" s="1"/>
      <c r="RUV312" s="1"/>
      <c r="RUW312" s="1"/>
      <c r="RUX312" s="1"/>
      <c r="RUY312" s="1"/>
      <c r="RUZ312" s="1"/>
      <c r="RVA312" s="1"/>
      <c r="RVB312" s="1"/>
      <c r="RVC312" s="1"/>
      <c r="RVD312" s="1"/>
      <c r="RVE312" s="1"/>
      <c r="RVF312" s="1"/>
      <c r="RVG312" s="1"/>
      <c r="RVH312" s="1"/>
      <c r="RVI312" s="1"/>
      <c r="RVJ312" s="1"/>
      <c r="RVK312" s="1"/>
      <c r="RVL312" s="1"/>
      <c r="RVM312" s="1"/>
      <c r="RVN312" s="1"/>
      <c r="RVO312" s="1"/>
      <c r="RVP312" s="1"/>
      <c r="RVQ312" s="1"/>
      <c r="RVR312" s="1"/>
      <c r="RVS312" s="1"/>
      <c r="RVT312" s="1"/>
      <c r="RVU312" s="1"/>
      <c r="RVV312" s="1"/>
      <c r="RVW312" s="1"/>
      <c r="RVX312" s="1"/>
      <c r="RVY312" s="1"/>
      <c r="RVZ312" s="1"/>
      <c r="RWA312" s="1"/>
      <c r="RWB312" s="1"/>
      <c r="RWC312" s="1"/>
      <c r="RWD312" s="1"/>
      <c r="RWE312" s="1"/>
      <c r="RWF312" s="1"/>
      <c r="RWG312" s="1"/>
      <c r="RWH312" s="1"/>
      <c r="RWI312" s="1"/>
      <c r="RWJ312" s="1"/>
      <c r="RWK312" s="1"/>
      <c r="RWL312" s="1"/>
      <c r="RWM312" s="1"/>
      <c r="RWN312" s="1"/>
      <c r="RWO312" s="1"/>
      <c r="RWP312" s="1"/>
      <c r="RWQ312" s="1"/>
      <c r="RWR312" s="1"/>
      <c r="RWS312" s="1"/>
      <c r="RWT312" s="1"/>
      <c r="RWU312" s="1"/>
      <c r="RWV312" s="1"/>
      <c r="RWW312" s="1"/>
      <c r="RWX312" s="1"/>
      <c r="RWY312" s="1"/>
      <c r="RWZ312" s="1"/>
      <c r="RXA312" s="1"/>
      <c r="RXB312" s="1"/>
      <c r="RXC312" s="1"/>
      <c r="RXD312" s="1"/>
      <c r="RXE312" s="1"/>
      <c r="RXF312" s="1"/>
      <c r="RXG312" s="1"/>
      <c r="RXH312" s="1"/>
      <c r="RXI312" s="1"/>
      <c r="RXJ312" s="1"/>
      <c r="RXK312" s="1"/>
      <c r="RXL312" s="1"/>
      <c r="RXM312" s="1"/>
      <c r="RXN312" s="1"/>
      <c r="RXO312" s="1"/>
      <c r="RXP312" s="1"/>
      <c r="RXQ312" s="1"/>
      <c r="RXR312" s="1"/>
      <c r="RXS312" s="1"/>
      <c r="RXT312" s="1"/>
      <c r="RXU312" s="1"/>
      <c r="RXV312" s="1"/>
      <c r="RXW312" s="1"/>
      <c r="RXX312" s="1"/>
      <c r="RXY312" s="1"/>
      <c r="RXZ312" s="1"/>
      <c r="RYA312" s="1"/>
      <c r="RYB312" s="1"/>
      <c r="RYC312" s="1"/>
      <c r="RYD312" s="1"/>
      <c r="RYE312" s="1"/>
      <c r="RYF312" s="1"/>
      <c r="RYG312" s="1"/>
      <c r="RYH312" s="1"/>
      <c r="RYI312" s="1"/>
      <c r="RYJ312" s="1"/>
      <c r="RYK312" s="1"/>
      <c r="RYL312" s="1"/>
      <c r="RYM312" s="1"/>
      <c r="RYN312" s="1"/>
      <c r="RYO312" s="1"/>
      <c r="RYP312" s="1"/>
      <c r="RYQ312" s="1"/>
      <c r="RYR312" s="1"/>
      <c r="RYS312" s="1"/>
      <c r="RYT312" s="1"/>
      <c r="RYU312" s="1"/>
      <c r="RYV312" s="1"/>
      <c r="RYW312" s="1"/>
      <c r="RYX312" s="1"/>
      <c r="RYY312" s="1"/>
      <c r="RYZ312" s="1"/>
      <c r="RZA312" s="1"/>
      <c r="RZB312" s="1"/>
      <c r="RZC312" s="1"/>
      <c r="RZD312" s="1"/>
      <c r="RZE312" s="1"/>
      <c r="RZF312" s="1"/>
      <c r="RZG312" s="1"/>
      <c r="RZH312" s="1"/>
      <c r="RZI312" s="1"/>
      <c r="RZJ312" s="1"/>
      <c r="RZK312" s="1"/>
      <c r="RZL312" s="1"/>
      <c r="RZM312" s="1"/>
      <c r="RZN312" s="1"/>
      <c r="RZO312" s="1"/>
      <c r="RZP312" s="1"/>
      <c r="RZQ312" s="1"/>
      <c r="RZR312" s="1"/>
      <c r="RZS312" s="1"/>
      <c r="RZT312" s="1"/>
      <c r="RZU312" s="1"/>
      <c r="RZV312" s="1"/>
      <c r="RZW312" s="1"/>
      <c r="RZX312" s="1"/>
      <c r="RZY312" s="1"/>
      <c r="RZZ312" s="1"/>
      <c r="SAA312" s="1"/>
      <c r="SAB312" s="1"/>
      <c r="SAC312" s="1"/>
      <c r="SAD312" s="1"/>
      <c r="SAE312" s="1"/>
      <c r="SAF312" s="1"/>
      <c r="SAG312" s="1"/>
      <c r="SAH312" s="1"/>
      <c r="SAI312" s="1"/>
      <c r="SAJ312" s="1"/>
      <c r="SAK312" s="1"/>
      <c r="SAL312" s="1"/>
      <c r="SAM312" s="1"/>
      <c r="SAN312" s="1"/>
      <c r="SAO312" s="1"/>
      <c r="SAP312" s="1"/>
      <c r="SAQ312" s="1"/>
      <c r="SAR312" s="1"/>
      <c r="SAS312" s="1"/>
      <c r="SAT312" s="1"/>
      <c r="SAU312" s="1"/>
      <c r="SAV312" s="1"/>
      <c r="SAW312" s="1"/>
      <c r="SAX312" s="1"/>
      <c r="SAY312" s="1"/>
      <c r="SAZ312" s="1"/>
      <c r="SBA312" s="1"/>
      <c r="SBB312" s="1"/>
      <c r="SBC312" s="1"/>
      <c r="SBD312" s="1"/>
      <c r="SBE312" s="1"/>
      <c r="SBF312" s="1"/>
      <c r="SBG312" s="1"/>
      <c r="SBH312" s="1"/>
      <c r="SBI312" s="1"/>
      <c r="SBJ312" s="1"/>
      <c r="SBK312" s="1"/>
      <c r="SBL312" s="1"/>
      <c r="SBM312" s="1"/>
      <c r="SBN312" s="1"/>
      <c r="SBO312" s="1"/>
      <c r="SBP312" s="1"/>
      <c r="SBQ312" s="1"/>
      <c r="SBR312" s="1"/>
      <c r="SBS312" s="1"/>
      <c r="SBT312" s="1"/>
      <c r="SBU312" s="1"/>
      <c r="SBV312" s="1"/>
      <c r="SBW312" s="1"/>
      <c r="SBX312" s="1"/>
      <c r="SBY312" s="1"/>
      <c r="SBZ312" s="1"/>
      <c r="SCA312" s="1"/>
      <c r="SCB312" s="1"/>
      <c r="SCC312" s="1"/>
      <c r="SCD312" s="1"/>
      <c r="SCE312" s="1"/>
      <c r="SCF312" s="1"/>
      <c r="SCG312" s="1"/>
      <c r="SCH312" s="1"/>
      <c r="SCI312" s="1"/>
      <c r="SCJ312" s="1"/>
      <c r="SCK312" s="1"/>
      <c r="SCL312" s="1"/>
      <c r="SCM312" s="1"/>
      <c r="SCN312" s="1"/>
      <c r="SCO312" s="1"/>
      <c r="SCP312" s="1"/>
      <c r="SCQ312" s="1"/>
      <c r="SCR312" s="1"/>
      <c r="SCS312" s="1"/>
      <c r="SCT312" s="1"/>
      <c r="SCU312" s="1"/>
      <c r="SCV312" s="1"/>
      <c r="SCW312" s="1"/>
      <c r="SCX312" s="1"/>
      <c r="SCY312" s="1"/>
      <c r="SCZ312" s="1"/>
      <c r="SDA312" s="1"/>
      <c r="SDB312" s="1"/>
      <c r="SDC312" s="1"/>
      <c r="SDD312" s="1"/>
      <c r="SDE312" s="1"/>
      <c r="SDF312" s="1"/>
      <c r="SDG312" s="1"/>
      <c r="SDH312" s="1"/>
      <c r="SDI312" s="1"/>
      <c r="SDJ312" s="1"/>
      <c r="SDK312" s="1"/>
      <c r="SDL312" s="1"/>
      <c r="SDM312" s="1"/>
      <c r="SDN312" s="1"/>
      <c r="SDO312" s="1"/>
      <c r="SDP312" s="1"/>
      <c r="SDQ312" s="1"/>
      <c r="SDR312" s="1"/>
      <c r="SDS312" s="1"/>
      <c r="SDT312" s="1"/>
      <c r="SDU312" s="1"/>
      <c r="SDV312" s="1"/>
      <c r="SDW312" s="1"/>
      <c r="SDX312" s="1"/>
      <c r="SDY312" s="1"/>
      <c r="SDZ312" s="1"/>
      <c r="SEA312" s="1"/>
      <c r="SEB312" s="1"/>
      <c r="SEC312" s="1"/>
      <c r="SED312" s="1"/>
      <c r="SEE312" s="1"/>
      <c r="SEF312" s="1"/>
      <c r="SEG312" s="1"/>
      <c r="SEH312" s="1"/>
      <c r="SEI312" s="1"/>
      <c r="SEJ312" s="1"/>
      <c r="SEK312" s="1"/>
      <c r="SEL312" s="1"/>
      <c r="SEM312" s="1"/>
      <c r="SEN312" s="1"/>
      <c r="SEO312" s="1"/>
      <c r="SEP312" s="1"/>
      <c r="SEQ312" s="1"/>
      <c r="SER312" s="1"/>
      <c r="SES312" s="1"/>
      <c r="SET312" s="1"/>
      <c r="SEU312" s="1"/>
      <c r="SEV312" s="1"/>
      <c r="SEW312" s="1"/>
      <c r="SEX312" s="1"/>
      <c r="SEY312" s="1"/>
      <c r="SEZ312" s="1"/>
      <c r="SFA312" s="1"/>
      <c r="SFB312" s="1"/>
      <c r="SFC312" s="1"/>
      <c r="SFD312" s="1"/>
      <c r="SFE312" s="1"/>
      <c r="SFF312" s="1"/>
      <c r="SFG312" s="1"/>
      <c r="SFH312" s="1"/>
      <c r="SFI312" s="1"/>
      <c r="SFJ312" s="1"/>
      <c r="SFK312" s="1"/>
      <c r="SFL312" s="1"/>
      <c r="SFM312" s="1"/>
      <c r="SFN312" s="1"/>
      <c r="SFO312" s="1"/>
      <c r="SFP312" s="1"/>
      <c r="SFQ312" s="1"/>
      <c r="SFR312" s="1"/>
      <c r="SFS312" s="1"/>
      <c r="SFT312" s="1"/>
      <c r="SFU312" s="1"/>
      <c r="SFV312" s="1"/>
      <c r="SFW312" s="1"/>
      <c r="SFX312" s="1"/>
      <c r="SFY312" s="1"/>
      <c r="SFZ312" s="1"/>
      <c r="SGA312" s="1"/>
      <c r="SGB312" s="1"/>
      <c r="SGC312" s="1"/>
      <c r="SGD312" s="1"/>
      <c r="SGE312" s="1"/>
      <c r="SGF312" s="1"/>
      <c r="SGG312" s="1"/>
      <c r="SGH312" s="1"/>
      <c r="SGI312" s="1"/>
      <c r="SGJ312" s="1"/>
      <c r="SGK312" s="1"/>
      <c r="SGL312" s="1"/>
      <c r="SGM312" s="1"/>
      <c r="SGN312" s="1"/>
      <c r="SGO312" s="1"/>
      <c r="SGP312" s="1"/>
      <c r="SGQ312" s="1"/>
      <c r="SGR312" s="1"/>
      <c r="SGS312" s="1"/>
      <c r="SGT312" s="1"/>
      <c r="SGU312" s="1"/>
      <c r="SGV312" s="1"/>
      <c r="SGW312" s="1"/>
      <c r="SGX312" s="1"/>
      <c r="SGY312" s="1"/>
      <c r="SGZ312" s="1"/>
      <c r="SHA312" s="1"/>
      <c r="SHB312" s="1"/>
      <c r="SHC312" s="1"/>
      <c r="SHD312" s="1"/>
      <c r="SHE312" s="1"/>
      <c r="SHF312" s="1"/>
      <c r="SHG312" s="1"/>
      <c r="SHH312" s="1"/>
      <c r="SHI312" s="1"/>
      <c r="SHJ312" s="1"/>
      <c r="SHK312" s="1"/>
      <c r="SHL312" s="1"/>
      <c r="SHM312" s="1"/>
      <c r="SHN312" s="1"/>
      <c r="SHO312" s="1"/>
      <c r="SHP312" s="1"/>
      <c r="SHQ312" s="1"/>
      <c r="SHR312" s="1"/>
      <c r="SHS312" s="1"/>
      <c r="SHT312" s="1"/>
      <c r="SHU312" s="1"/>
      <c r="SHV312" s="1"/>
      <c r="SHW312" s="1"/>
      <c r="SHX312" s="1"/>
      <c r="SHY312" s="1"/>
      <c r="SHZ312" s="1"/>
      <c r="SIA312" s="1"/>
      <c r="SIB312" s="1"/>
      <c r="SIC312" s="1"/>
      <c r="SID312" s="1"/>
      <c r="SIE312" s="1"/>
      <c r="SIF312" s="1"/>
      <c r="SIG312" s="1"/>
      <c r="SIH312" s="1"/>
      <c r="SII312" s="1"/>
      <c r="SIJ312" s="1"/>
      <c r="SIK312" s="1"/>
      <c r="SIL312" s="1"/>
      <c r="SIM312" s="1"/>
      <c r="SIN312" s="1"/>
      <c r="SIO312" s="1"/>
      <c r="SIP312" s="1"/>
      <c r="SIQ312" s="1"/>
      <c r="SIR312" s="1"/>
      <c r="SIS312" s="1"/>
      <c r="SIT312" s="1"/>
      <c r="SIU312" s="1"/>
      <c r="SIV312" s="1"/>
      <c r="SIW312" s="1"/>
      <c r="SIX312" s="1"/>
      <c r="SIY312" s="1"/>
      <c r="SIZ312" s="1"/>
      <c r="SJA312" s="1"/>
      <c r="SJB312" s="1"/>
      <c r="SJC312" s="1"/>
      <c r="SJD312" s="1"/>
      <c r="SJE312" s="1"/>
      <c r="SJF312" s="1"/>
      <c r="SJG312" s="1"/>
      <c r="SJH312" s="1"/>
      <c r="SJI312" s="1"/>
      <c r="SJJ312" s="1"/>
      <c r="SJK312" s="1"/>
      <c r="SJL312" s="1"/>
      <c r="SJM312" s="1"/>
      <c r="SJN312" s="1"/>
      <c r="SJO312" s="1"/>
      <c r="SJP312" s="1"/>
      <c r="SJQ312" s="1"/>
      <c r="SJR312" s="1"/>
      <c r="SJS312" s="1"/>
      <c r="SJT312" s="1"/>
      <c r="SJU312" s="1"/>
      <c r="SJV312" s="1"/>
      <c r="SJW312" s="1"/>
      <c r="SJX312" s="1"/>
      <c r="SJY312" s="1"/>
      <c r="SJZ312" s="1"/>
      <c r="SKA312" s="1"/>
      <c r="SKB312" s="1"/>
      <c r="SKC312" s="1"/>
      <c r="SKD312" s="1"/>
      <c r="SKE312" s="1"/>
      <c r="SKF312" s="1"/>
      <c r="SKG312" s="1"/>
      <c r="SKH312" s="1"/>
      <c r="SKI312" s="1"/>
      <c r="SKJ312" s="1"/>
      <c r="SKK312" s="1"/>
      <c r="SKL312" s="1"/>
      <c r="SKM312" s="1"/>
      <c r="SKN312" s="1"/>
      <c r="SKO312" s="1"/>
      <c r="SKP312" s="1"/>
      <c r="SKQ312" s="1"/>
      <c r="SKR312" s="1"/>
      <c r="SKS312" s="1"/>
      <c r="SKT312" s="1"/>
      <c r="SKU312" s="1"/>
      <c r="SKV312" s="1"/>
      <c r="SKW312" s="1"/>
      <c r="SKX312" s="1"/>
      <c r="SKY312" s="1"/>
      <c r="SKZ312" s="1"/>
      <c r="SLA312" s="1"/>
      <c r="SLB312" s="1"/>
      <c r="SLC312" s="1"/>
      <c r="SLD312" s="1"/>
      <c r="SLE312" s="1"/>
      <c r="SLF312" s="1"/>
      <c r="SLG312" s="1"/>
      <c r="SLH312" s="1"/>
      <c r="SLI312" s="1"/>
      <c r="SLJ312" s="1"/>
      <c r="SLK312" s="1"/>
      <c r="SLL312" s="1"/>
      <c r="SLM312" s="1"/>
      <c r="SLN312" s="1"/>
      <c r="SLO312" s="1"/>
      <c r="SLP312" s="1"/>
      <c r="SLQ312" s="1"/>
      <c r="SLR312" s="1"/>
      <c r="SLS312" s="1"/>
      <c r="SLT312" s="1"/>
      <c r="SLU312" s="1"/>
      <c r="SLV312" s="1"/>
      <c r="SLW312" s="1"/>
      <c r="SLX312" s="1"/>
      <c r="SLY312" s="1"/>
      <c r="SLZ312" s="1"/>
      <c r="SMA312" s="1"/>
      <c r="SMB312" s="1"/>
      <c r="SMC312" s="1"/>
      <c r="SMD312" s="1"/>
      <c r="SME312" s="1"/>
      <c r="SMF312" s="1"/>
      <c r="SMG312" s="1"/>
      <c r="SMH312" s="1"/>
      <c r="SMI312" s="1"/>
      <c r="SMJ312" s="1"/>
      <c r="SMK312" s="1"/>
      <c r="SML312" s="1"/>
      <c r="SMM312" s="1"/>
      <c r="SMN312" s="1"/>
      <c r="SMO312" s="1"/>
      <c r="SMP312" s="1"/>
      <c r="SMQ312" s="1"/>
      <c r="SMR312" s="1"/>
      <c r="SMS312" s="1"/>
      <c r="SMT312" s="1"/>
      <c r="SMU312" s="1"/>
      <c r="SMV312" s="1"/>
      <c r="SMW312" s="1"/>
      <c r="SMX312" s="1"/>
      <c r="SMY312" s="1"/>
      <c r="SMZ312" s="1"/>
      <c r="SNA312" s="1"/>
      <c r="SNB312" s="1"/>
      <c r="SNC312" s="1"/>
      <c r="SND312" s="1"/>
      <c r="SNE312" s="1"/>
      <c r="SNF312" s="1"/>
      <c r="SNG312" s="1"/>
      <c r="SNH312" s="1"/>
      <c r="SNI312" s="1"/>
      <c r="SNJ312" s="1"/>
      <c r="SNK312" s="1"/>
      <c r="SNL312" s="1"/>
      <c r="SNM312" s="1"/>
      <c r="SNN312" s="1"/>
      <c r="SNO312" s="1"/>
      <c r="SNP312" s="1"/>
      <c r="SNQ312" s="1"/>
      <c r="SNR312" s="1"/>
      <c r="SNS312" s="1"/>
      <c r="SNT312" s="1"/>
      <c r="SNU312" s="1"/>
      <c r="SNV312" s="1"/>
      <c r="SNW312" s="1"/>
      <c r="SNX312" s="1"/>
      <c r="SNY312" s="1"/>
      <c r="SNZ312" s="1"/>
      <c r="SOA312" s="1"/>
      <c r="SOB312" s="1"/>
      <c r="SOC312" s="1"/>
      <c r="SOD312" s="1"/>
      <c r="SOE312" s="1"/>
      <c r="SOF312" s="1"/>
      <c r="SOG312" s="1"/>
      <c r="SOH312" s="1"/>
      <c r="SOI312" s="1"/>
      <c r="SOJ312" s="1"/>
      <c r="SOK312" s="1"/>
      <c r="SOL312" s="1"/>
      <c r="SOM312" s="1"/>
      <c r="SON312" s="1"/>
      <c r="SOO312" s="1"/>
      <c r="SOP312" s="1"/>
      <c r="SOQ312" s="1"/>
      <c r="SOR312" s="1"/>
      <c r="SOS312" s="1"/>
      <c r="SOT312" s="1"/>
      <c r="SOU312" s="1"/>
      <c r="SOV312" s="1"/>
      <c r="SOW312" s="1"/>
      <c r="SOX312" s="1"/>
      <c r="SOY312" s="1"/>
      <c r="SOZ312" s="1"/>
      <c r="SPA312" s="1"/>
      <c r="SPB312" s="1"/>
      <c r="SPC312" s="1"/>
      <c r="SPD312" s="1"/>
      <c r="SPE312" s="1"/>
      <c r="SPF312" s="1"/>
      <c r="SPG312" s="1"/>
      <c r="SPH312" s="1"/>
      <c r="SPI312" s="1"/>
      <c r="SPJ312" s="1"/>
      <c r="SPK312" s="1"/>
      <c r="SPL312" s="1"/>
      <c r="SPM312" s="1"/>
      <c r="SPN312" s="1"/>
      <c r="SPO312" s="1"/>
      <c r="SPP312" s="1"/>
      <c r="SPQ312" s="1"/>
      <c r="SPR312" s="1"/>
      <c r="SPS312" s="1"/>
      <c r="SPT312" s="1"/>
      <c r="SPU312" s="1"/>
      <c r="SPV312" s="1"/>
      <c r="SPW312" s="1"/>
      <c r="SPX312" s="1"/>
      <c r="SPY312" s="1"/>
      <c r="SPZ312" s="1"/>
      <c r="SQA312" s="1"/>
      <c r="SQB312" s="1"/>
      <c r="SQC312" s="1"/>
      <c r="SQD312" s="1"/>
      <c r="SQE312" s="1"/>
      <c r="SQF312" s="1"/>
      <c r="SQG312" s="1"/>
      <c r="SQH312" s="1"/>
      <c r="SQI312" s="1"/>
      <c r="SQJ312" s="1"/>
      <c r="SQK312" s="1"/>
      <c r="SQL312" s="1"/>
      <c r="SQM312" s="1"/>
      <c r="SQN312" s="1"/>
      <c r="SQO312" s="1"/>
      <c r="SQP312" s="1"/>
      <c r="SQQ312" s="1"/>
      <c r="SQR312" s="1"/>
      <c r="SQS312" s="1"/>
      <c r="SQT312" s="1"/>
      <c r="SQU312" s="1"/>
      <c r="SQV312" s="1"/>
      <c r="SQW312" s="1"/>
      <c r="SQX312" s="1"/>
      <c r="SQY312" s="1"/>
      <c r="SQZ312" s="1"/>
      <c r="SRA312" s="1"/>
      <c r="SRB312" s="1"/>
      <c r="SRC312" s="1"/>
      <c r="SRD312" s="1"/>
      <c r="SRE312" s="1"/>
      <c r="SRF312" s="1"/>
      <c r="SRG312" s="1"/>
      <c r="SRH312" s="1"/>
      <c r="SRI312" s="1"/>
      <c r="SRJ312" s="1"/>
      <c r="SRK312" s="1"/>
      <c r="SRL312" s="1"/>
      <c r="SRM312" s="1"/>
      <c r="SRN312" s="1"/>
      <c r="SRO312" s="1"/>
      <c r="SRP312" s="1"/>
      <c r="SRQ312" s="1"/>
      <c r="SRR312" s="1"/>
      <c r="SRS312" s="1"/>
      <c r="SRT312" s="1"/>
      <c r="SRU312" s="1"/>
      <c r="SRV312" s="1"/>
      <c r="SRW312" s="1"/>
      <c r="SRX312" s="1"/>
      <c r="SRY312" s="1"/>
      <c r="SRZ312" s="1"/>
      <c r="SSA312" s="1"/>
      <c r="SSB312" s="1"/>
      <c r="SSC312" s="1"/>
      <c r="SSD312" s="1"/>
      <c r="SSE312" s="1"/>
      <c r="SSF312" s="1"/>
      <c r="SSG312" s="1"/>
      <c r="SSH312" s="1"/>
      <c r="SSI312" s="1"/>
      <c r="SSJ312" s="1"/>
      <c r="SSK312" s="1"/>
      <c r="SSL312" s="1"/>
      <c r="SSM312" s="1"/>
      <c r="SSN312" s="1"/>
      <c r="SSO312" s="1"/>
      <c r="SSP312" s="1"/>
      <c r="SSQ312" s="1"/>
      <c r="SSR312" s="1"/>
      <c r="SSS312" s="1"/>
      <c r="SST312" s="1"/>
      <c r="SSU312" s="1"/>
      <c r="SSV312" s="1"/>
      <c r="SSW312" s="1"/>
      <c r="SSX312" s="1"/>
      <c r="SSY312" s="1"/>
      <c r="SSZ312" s="1"/>
      <c r="STA312" s="1"/>
      <c r="STB312" s="1"/>
      <c r="STC312" s="1"/>
      <c r="STD312" s="1"/>
      <c r="STE312" s="1"/>
      <c r="STF312" s="1"/>
      <c r="STG312" s="1"/>
      <c r="STH312" s="1"/>
      <c r="STI312" s="1"/>
      <c r="STJ312" s="1"/>
      <c r="STK312" s="1"/>
      <c r="STL312" s="1"/>
      <c r="STM312" s="1"/>
      <c r="STN312" s="1"/>
      <c r="STO312" s="1"/>
      <c r="STP312" s="1"/>
      <c r="STQ312" s="1"/>
      <c r="STR312" s="1"/>
      <c r="STS312" s="1"/>
      <c r="STT312" s="1"/>
      <c r="STU312" s="1"/>
      <c r="STV312" s="1"/>
      <c r="STW312" s="1"/>
      <c r="STX312" s="1"/>
      <c r="STY312" s="1"/>
      <c r="STZ312" s="1"/>
      <c r="SUA312" s="1"/>
      <c r="SUB312" s="1"/>
      <c r="SUC312" s="1"/>
      <c r="SUD312" s="1"/>
      <c r="SUE312" s="1"/>
      <c r="SUF312" s="1"/>
      <c r="SUG312" s="1"/>
      <c r="SUH312" s="1"/>
      <c r="SUI312" s="1"/>
      <c r="SUJ312" s="1"/>
      <c r="SUK312" s="1"/>
      <c r="SUL312" s="1"/>
      <c r="SUM312" s="1"/>
      <c r="SUN312" s="1"/>
      <c r="SUO312" s="1"/>
      <c r="SUP312" s="1"/>
      <c r="SUQ312" s="1"/>
      <c r="SUR312" s="1"/>
      <c r="SUS312" s="1"/>
      <c r="SUT312" s="1"/>
      <c r="SUU312" s="1"/>
      <c r="SUV312" s="1"/>
      <c r="SUW312" s="1"/>
      <c r="SUX312" s="1"/>
      <c r="SUY312" s="1"/>
      <c r="SUZ312" s="1"/>
      <c r="SVA312" s="1"/>
      <c r="SVB312" s="1"/>
      <c r="SVC312" s="1"/>
      <c r="SVD312" s="1"/>
      <c r="SVE312" s="1"/>
      <c r="SVF312" s="1"/>
      <c r="SVG312" s="1"/>
      <c r="SVH312" s="1"/>
      <c r="SVI312" s="1"/>
      <c r="SVJ312" s="1"/>
      <c r="SVK312" s="1"/>
      <c r="SVL312" s="1"/>
      <c r="SVM312" s="1"/>
      <c r="SVN312" s="1"/>
      <c r="SVO312" s="1"/>
      <c r="SVP312" s="1"/>
      <c r="SVQ312" s="1"/>
      <c r="SVR312" s="1"/>
      <c r="SVS312" s="1"/>
      <c r="SVT312" s="1"/>
      <c r="SVU312" s="1"/>
      <c r="SVV312" s="1"/>
      <c r="SVW312" s="1"/>
      <c r="SVX312" s="1"/>
      <c r="SVY312" s="1"/>
      <c r="SVZ312" s="1"/>
      <c r="SWA312" s="1"/>
      <c r="SWB312" s="1"/>
      <c r="SWC312" s="1"/>
      <c r="SWD312" s="1"/>
      <c r="SWE312" s="1"/>
      <c r="SWF312" s="1"/>
      <c r="SWG312" s="1"/>
      <c r="SWH312" s="1"/>
      <c r="SWI312" s="1"/>
      <c r="SWJ312" s="1"/>
      <c r="SWK312" s="1"/>
      <c r="SWL312" s="1"/>
      <c r="SWM312" s="1"/>
      <c r="SWN312" s="1"/>
      <c r="SWO312" s="1"/>
      <c r="SWP312" s="1"/>
      <c r="SWQ312" s="1"/>
      <c r="SWR312" s="1"/>
      <c r="SWS312" s="1"/>
      <c r="SWT312" s="1"/>
      <c r="SWU312" s="1"/>
      <c r="SWV312" s="1"/>
      <c r="SWW312" s="1"/>
      <c r="SWX312" s="1"/>
      <c r="SWY312" s="1"/>
      <c r="SWZ312" s="1"/>
      <c r="SXA312" s="1"/>
      <c r="SXB312" s="1"/>
      <c r="SXC312" s="1"/>
      <c r="SXD312" s="1"/>
      <c r="SXE312" s="1"/>
      <c r="SXF312" s="1"/>
      <c r="SXG312" s="1"/>
      <c r="SXH312" s="1"/>
      <c r="SXI312" s="1"/>
      <c r="SXJ312" s="1"/>
      <c r="SXK312" s="1"/>
      <c r="SXL312" s="1"/>
      <c r="SXM312" s="1"/>
      <c r="SXN312" s="1"/>
      <c r="SXO312" s="1"/>
      <c r="SXP312" s="1"/>
      <c r="SXQ312" s="1"/>
      <c r="SXR312" s="1"/>
      <c r="SXS312" s="1"/>
      <c r="SXT312" s="1"/>
      <c r="SXU312" s="1"/>
      <c r="SXV312" s="1"/>
      <c r="SXW312" s="1"/>
      <c r="SXX312" s="1"/>
      <c r="SXY312" s="1"/>
      <c r="SXZ312" s="1"/>
      <c r="SYA312" s="1"/>
      <c r="SYB312" s="1"/>
      <c r="SYC312" s="1"/>
      <c r="SYD312" s="1"/>
      <c r="SYE312" s="1"/>
      <c r="SYF312" s="1"/>
      <c r="SYG312" s="1"/>
      <c r="SYH312" s="1"/>
      <c r="SYI312" s="1"/>
      <c r="SYJ312" s="1"/>
      <c r="SYK312" s="1"/>
      <c r="SYL312" s="1"/>
      <c r="SYM312" s="1"/>
      <c r="SYN312" s="1"/>
      <c r="SYO312" s="1"/>
      <c r="SYP312" s="1"/>
      <c r="SYQ312" s="1"/>
      <c r="SYR312" s="1"/>
      <c r="SYS312" s="1"/>
      <c r="SYT312" s="1"/>
      <c r="SYU312" s="1"/>
      <c r="SYV312" s="1"/>
      <c r="SYW312" s="1"/>
      <c r="SYX312" s="1"/>
      <c r="SYY312" s="1"/>
      <c r="SYZ312" s="1"/>
      <c r="SZA312" s="1"/>
      <c r="SZB312" s="1"/>
      <c r="SZC312" s="1"/>
      <c r="SZD312" s="1"/>
      <c r="SZE312" s="1"/>
      <c r="SZF312" s="1"/>
      <c r="SZG312" s="1"/>
      <c r="SZH312" s="1"/>
      <c r="SZI312" s="1"/>
      <c r="SZJ312" s="1"/>
      <c r="SZK312" s="1"/>
      <c r="SZL312" s="1"/>
      <c r="SZM312" s="1"/>
      <c r="SZN312" s="1"/>
      <c r="SZO312" s="1"/>
      <c r="SZP312" s="1"/>
      <c r="SZQ312" s="1"/>
      <c r="SZR312" s="1"/>
      <c r="SZS312" s="1"/>
      <c r="SZT312" s="1"/>
      <c r="SZU312" s="1"/>
      <c r="SZV312" s="1"/>
      <c r="SZW312" s="1"/>
      <c r="SZX312" s="1"/>
      <c r="SZY312" s="1"/>
      <c r="SZZ312" s="1"/>
      <c r="TAA312" s="1"/>
      <c r="TAB312" s="1"/>
      <c r="TAC312" s="1"/>
      <c r="TAD312" s="1"/>
      <c r="TAE312" s="1"/>
      <c r="TAF312" s="1"/>
      <c r="TAG312" s="1"/>
      <c r="TAH312" s="1"/>
      <c r="TAI312" s="1"/>
      <c r="TAJ312" s="1"/>
      <c r="TAK312" s="1"/>
      <c r="TAL312" s="1"/>
      <c r="TAM312" s="1"/>
      <c r="TAN312" s="1"/>
      <c r="TAO312" s="1"/>
      <c r="TAP312" s="1"/>
      <c r="TAQ312" s="1"/>
      <c r="TAR312" s="1"/>
      <c r="TAS312" s="1"/>
      <c r="TAT312" s="1"/>
      <c r="TAU312" s="1"/>
      <c r="TAV312" s="1"/>
      <c r="TAW312" s="1"/>
      <c r="TAX312" s="1"/>
      <c r="TAY312" s="1"/>
      <c r="TAZ312" s="1"/>
      <c r="TBA312" s="1"/>
      <c r="TBB312" s="1"/>
      <c r="TBC312" s="1"/>
      <c r="TBD312" s="1"/>
      <c r="TBE312" s="1"/>
      <c r="TBF312" s="1"/>
      <c r="TBG312" s="1"/>
      <c r="TBH312" s="1"/>
      <c r="TBI312" s="1"/>
      <c r="TBJ312" s="1"/>
      <c r="TBK312" s="1"/>
      <c r="TBL312" s="1"/>
      <c r="TBM312" s="1"/>
      <c r="TBN312" s="1"/>
      <c r="TBO312" s="1"/>
      <c r="TBP312" s="1"/>
      <c r="TBQ312" s="1"/>
      <c r="TBR312" s="1"/>
      <c r="TBS312" s="1"/>
      <c r="TBT312" s="1"/>
      <c r="TBU312" s="1"/>
      <c r="TBV312" s="1"/>
      <c r="TBW312" s="1"/>
      <c r="TBX312" s="1"/>
      <c r="TBY312" s="1"/>
      <c r="TBZ312" s="1"/>
      <c r="TCA312" s="1"/>
      <c r="TCB312" s="1"/>
      <c r="TCC312" s="1"/>
      <c r="TCD312" s="1"/>
      <c r="TCE312" s="1"/>
      <c r="TCF312" s="1"/>
      <c r="TCG312" s="1"/>
      <c r="TCH312" s="1"/>
      <c r="TCI312" s="1"/>
      <c r="TCJ312" s="1"/>
      <c r="TCK312" s="1"/>
      <c r="TCL312" s="1"/>
      <c r="TCM312" s="1"/>
      <c r="TCN312" s="1"/>
      <c r="TCO312" s="1"/>
      <c r="TCP312" s="1"/>
      <c r="TCQ312" s="1"/>
      <c r="TCR312" s="1"/>
      <c r="TCS312" s="1"/>
      <c r="TCT312" s="1"/>
      <c r="TCU312" s="1"/>
      <c r="TCV312" s="1"/>
      <c r="TCW312" s="1"/>
      <c r="TCX312" s="1"/>
      <c r="TCY312" s="1"/>
      <c r="TCZ312" s="1"/>
      <c r="TDA312" s="1"/>
      <c r="TDB312" s="1"/>
      <c r="TDC312" s="1"/>
      <c r="TDD312" s="1"/>
      <c r="TDE312" s="1"/>
      <c r="TDF312" s="1"/>
      <c r="TDG312" s="1"/>
      <c r="TDH312" s="1"/>
      <c r="TDI312" s="1"/>
      <c r="TDJ312" s="1"/>
      <c r="TDK312" s="1"/>
      <c r="TDL312" s="1"/>
      <c r="TDM312" s="1"/>
      <c r="TDN312" s="1"/>
      <c r="TDO312" s="1"/>
      <c r="TDP312" s="1"/>
      <c r="TDQ312" s="1"/>
      <c r="TDR312" s="1"/>
      <c r="TDS312" s="1"/>
      <c r="TDT312" s="1"/>
      <c r="TDU312" s="1"/>
      <c r="TDV312" s="1"/>
      <c r="TDW312" s="1"/>
      <c r="TDX312" s="1"/>
      <c r="TDY312" s="1"/>
      <c r="TDZ312" s="1"/>
      <c r="TEA312" s="1"/>
      <c r="TEB312" s="1"/>
      <c r="TEC312" s="1"/>
      <c r="TED312" s="1"/>
      <c r="TEE312" s="1"/>
      <c r="TEF312" s="1"/>
      <c r="TEG312" s="1"/>
      <c r="TEH312" s="1"/>
      <c r="TEI312" s="1"/>
      <c r="TEJ312" s="1"/>
      <c r="TEK312" s="1"/>
      <c r="TEL312" s="1"/>
      <c r="TEM312" s="1"/>
      <c r="TEN312" s="1"/>
      <c r="TEO312" s="1"/>
      <c r="TEP312" s="1"/>
      <c r="TEQ312" s="1"/>
      <c r="TER312" s="1"/>
      <c r="TES312" s="1"/>
      <c r="TET312" s="1"/>
      <c r="TEU312" s="1"/>
      <c r="TEV312" s="1"/>
      <c r="TEW312" s="1"/>
      <c r="TEX312" s="1"/>
      <c r="TEY312" s="1"/>
      <c r="TEZ312" s="1"/>
      <c r="TFA312" s="1"/>
      <c r="TFB312" s="1"/>
      <c r="TFC312" s="1"/>
      <c r="TFD312" s="1"/>
      <c r="TFE312" s="1"/>
      <c r="TFF312" s="1"/>
      <c r="TFG312" s="1"/>
      <c r="TFH312" s="1"/>
      <c r="TFI312" s="1"/>
      <c r="TFJ312" s="1"/>
      <c r="TFK312" s="1"/>
      <c r="TFL312" s="1"/>
      <c r="TFM312" s="1"/>
      <c r="TFN312" s="1"/>
      <c r="TFO312" s="1"/>
      <c r="TFP312" s="1"/>
      <c r="TFQ312" s="1"/>
      <c r="TFR312" s="1"/>
      <c r="TFS312" s="1"/>
      <c r="TFT312" s="1"/>
      <c r="TFU312" s="1"/>
      <c r="TFV312" s="1"/>
      <c r="TFW312" s="1"/>
      <c r="TFX312" s="1"/>
      <c r="TFY312" s="1"/>
      <c r="TFZ312" s="1"/>
      <c r="TGA312" s="1"/>
      <c r="TGB312" s="1"/>
      <c r="TGC312" s="1"/>
      <c r="TGD312" s="1"/>
      <c r="TGE312" s="1"/>
      <c r="TGF312" s="1"/>
      <c r="TGG312" s="1"/>
      <c r="TGH312" s="1"/>
      <c r="TGI312" s="1"/>
      <c r="TGJ312" s="1"/>
      <c r="TGK312" s="1"/>
      <c r="TGL312" s="1"/>
      <c r="TGM312" s="1"/>
      <c r="TGN312" s="1"/>
      <c r="TGO312" s="1"/>
      <c r="TGP312" s="1"/>
      <c r="TGQ312" s="1"/>
      <c r="TGR312" s="1"/>
      <c r="TGS312" s="1"/>
      <c r="TGT312" s="1"/>
      <c r="TGU312" s="1"/>
      <c r="TGV312" s="1"/>
      <c r="TGW312" s="1"/>
      <c r="TGX312" s="1"/>
      <c r="TGY312" s="1"/>
      <c r="TGZ312" s="1"/>
      <c r="THA312" s="1"/>
      <c r="THB312" s="1"/>
      <c r="THC312" s="1"/>
      <c r="THD312" s="1"/>
      <c r="THE312" s="1"/>
      <c r="THF312" s="1"/>
      <c r="THG312" s="1"/>
      <c r="THH312" s="1"/>
      <c r="THI312" s="1"/>
      <c r="THJ312" s="1"/>
      <c r="THK312" s="1"/>
      <c r="THL312" s="1"/>
      <c r="THM312" s="1"/>
      <c r="THN312" s="1"/>
      <c r="THO312" s="1"/>
      <c r="THP312" s="1"/>
      <c r="THQ312" s="1"/>
      <c r="THR312" s="1"/>
      <c r="THS312" s="1"/>
      <c r="THT312" s="1"/>
      <c r="THU312" s="1"/>
      <c r="THV312" s="1"/>
      <c r="THW312" s="1"/>
      <c r="THX312" s="1"/>
      <c r="THY312" s="1"/>
      <c r="THZ312" s="1"/>
      <c r="TIA312" s="1"/>
      <c r="TIB312" s="1"/>
      <c r="TIC312" s="1"/>
      <c r="TID312" s="1"/>
      <c r="TIE312" s="1"/>
      <c r="TIF312" s="1"/>
      <c r="TIG312" s="1"/>
      <c r="TIH312" s="1"/>
      <c r="TII312" s="1"/>
      <c r="TIJ312" s="1"/>
      <c r="TIK312" s="1"/>
      <c r="TIL312" s="1"/>
      <c r="TIM312" s="1"/>
      <c r="TIN312" s="1"/>
      <c r="TIO312" s="1"/>
      <c r="TIP312" s="1"/>
      <c r="TIQ312" s="1"/>
      <c r="TIR312" s="1"/>
      <c r="TIS312" s="1"/>
      <c r="TIT312" s="1"/>
      <c r="TIU312" s="1"/>
      <c r="TIV312" s="1"/>
      <c r="TIW312" s="1"/>
      <c r="TIX312" s="1"/>
      <c r="TIY312" s="1"/>
      <c r="TIZ312" s="1"/>
      <c r="TJA312" s="1"/>
      <c r="TJB312" s="1"/>
      <c r="TJC312" s="1"/>
      <c r="TJD312" s="1"/>
      <c r="TJE312" s="1"/>
      <c r="TJF312" s="1"/>
      <c r="TJG312" s="1"/>
      <c r="TJH312" s="1"/>
      <c r="TJI312" s="1"/>
      <c r="TJJ312" s="1"/>
      <c r="TJK312" s="1"/>
      <c r="TJL312" s="1"/>
      <c r="TJM312" s="1"/>
      <c r="TJN312" s="1"/>
      <c r="TJO312" s="1"/>
      <c r="TJP312" s="1"/>
      <c r="TJQ312" s="1"/>
      <c r="TJR312" s="1"/>
      <c r="TJS312" s="1"/>
      <c r="TJT312" s="1"/>
      <c r="TJU312" s="1"/>
      <c r="TJV312" s="1"/>
      <c r="TJW312" s="1"/>
      <c r="TJX312" s="1"/>
      <c r="TJY312" s="1"/>
      <c r="TJZ312" s="1"/>
      <c r="TKA312" s="1"/>
      <c r="TKB312" s="1"/>
      <c r="TKC312" s="1"/>
      <c r="TKD312" s="1"/>
      <c r="TKE312" s="1"/>
      <c r="TKF312" s="1"/>
      <c r="TKG312" s="1"/>
      <c r="TKH312" s="1"/>
      <c r="TKI312" s="1"/>
      <c r="TKJ312" s="1"/>
      <c r="TKK312" s="1"/>
      <c r="TKL312" s="1"/>
      <c r="TKM312" s="1"/>
      <c r="TKN312" s="1"/>
      <c r="TKO312" s="1"/>
      <c r="TKP312" s="1"/>
      <c r="TKQ312" s="1"/>
      <c r="TKR312" s="1"/>
      <c r="TKS312" s="1"/>
      <c r="TKT312" s="1"/>
      <c r="TKU312" s="1"/>
      <c r="TKV312" s="1"/>
      <c r="TKW312" s="1"/>
      <c r="TKX312" s="1"/>
      <c r="TKY312" s="1"/>
      <c r="TKZ312" s="1"/>
      <c r="TLA312" s="1"/>
      <c r="TLB312" s="1"/>
      <c r="TLC312" s="1"/>
      <c r="TLD312" s="1"/>
      <c r="TLE312" s="1"/>
      <c r="TLF312" s="1"/>
      <c r="TLG312" s="1"/>
      <c r="TLH312" s="1"/>
      <c r="TLI312" s="1"/>
      <c r="TLJ312" s="1"/>
      <c r="TLK312" s="1"/>
      <c r="TLL312" s="1"/>
      <c r="TLM312" s="1"/>
      <c r="TLN312" s="1"/>
      <c r="TLO312" s="1"/>
      <c r="TLP312" s="1"/>
      <c r="TLQ312" s="1"/>
      <c r="TLR312" s="1"/>
      <c r="TLS312" s="1"/>
      <c r="TLT312" s="1"/>
      <c r="TLU312" s="1"/>
      <c r="TLV312" s="1"/>
      <c r="TLW312" s="1"/>
      <c r="TLX312" s="1"/>
      <c r="TLY312" s="1"/>
      <c r="TLZ312" s="1"/>
      <c r="TMA312" s="1"/>
      <c r="TMB312" s="1"/>
      <c r="TMC312" s="1"/>
      <c r="TMD312" s="1"/>
      <c r="TME312" s="1"/>
      <c r="TMF312" s="1"/>
      <c r="TMG312" s="1"/>
      <c r="TMH312" s="1"/>
      <c r="TMI312" s="1"/>
      <c r="TMJ312" s="1"/>
      <c r="TMK312" s="1"/>
      <c r="TML312" s="1"/>
      <c r="TMM312" s="1"/>
      <c r="TMN312" s="1"/>
      <c r="TMO312" s="1"/>
      <c r="TMP312" s="1"/>
      <c r="TMQ312" s="1"/>
      <c r="TMR312" s="1"/>
      <c r="TMS312" s="1"/>
      <c r="TMT312" s="1"/>
      <c r="TMU312" s="1"/>
      <c r="TMV312" s="1"/>
      <c r="TMW312" s="1"/>
      <c r="TMX312" s="1"/>
      <c r="TMY312" s="1"/>
      <c r="TMZ312" s="1"/>
      <c r="TNA312" s="1"/>
      <c r="TNB312" s="1"/>
      <c r="TNC312" s="1"/>
      <c r="TND312" s="1"/>
      <c r="TNE312" s="1"/>
      <c r="TNF312" s="1"/>
      <c r="TNG312" s="1"/>
      <c r="TNH312" s="1"/>
      <c r="TNI312" s="1"/>
      <c r="TNJ312" s="1"/>
      <c r="TNK312" s="1"/>
      <c r="TNL312" s="1"/>
      <c r="TNM312" s="1"/>
      <c r="TNN312" s="1"/>
      <c r="TNO312" s="1"/>
      <c r="TNP312" s="1"/>
      <c r="TNQ312" s="1"/>
      <c r="TNR312" s="1"/>
      <c r="TNS312" s="1"/>
      <c r="TNT312" s="1"/>
      <c r="TNU312" s="1"/>
      <c r="TNV312" s="1"/>
      <c r="TNW312" s="1"/>
      <c r="TNX312" s="1"/>
      <c r="TNY312" s="1"/>
      <c r="TNZ312" s="1"/>
      <c r="TOA312" s="1"/>
      <c r="TOB312" s="1"/>
      <c r="TOC312" s="1"/>
      <c r="TOD312" s="1"/>
      <c r="TOE312" s="1"/>
      <c r="TOF312" s="1"/>
      <c r="TOG312" s="1"/>
      <c r="TOH312" s="1"/>
      <c r="TOI312" s="1"/>
      <c r="TOJ312" s="1"/>
      <c r="TOK312" s="1"/>
      <c r="TOL312" s="1"/>
      <c r="TOM312" s="1"/>
      <c r="TON312" s="1"/>
      <c r="TOO312" s="1"/>
      <c r="TOP312" s="1"/>
      <c r="TOQ312" s="1"/>
      <c r="TOR312" s="1"/>
      <c r="TOS312" s="1"/>
      <c r="TOT312" s="1"/>
      <c r="TOU312" s="1"/>
      <c r="TOV312" s="1"/>
      <c r="TOW312" s="1"/>
      <c r="TOX312" s="1"/>
      <c r="TOY312" s="1"/>
      <c r="TOZ312" s="1"/>
      <c r="TPA312" s="1"/>
      <c r="TPB312" s="1"/>
      <c r="TPC312" s="1"/>
      <c r="TPD312" s="1"/>
      <c r="TPE312" s="1"/>
      <c r="TPF312" s="1"/>
      <c r="TPG312" s="1"/>
      <c r="TPH312" s="1"/>
      <c r="TPI312" s="1"/>
      <c r="TPJ312" s="1"/>
      <c r="TPK312" s="1"/>
      <c r="TPL312" s="1"/>
      <c r="TPM312" s="1"/>
      <c r="TPN312" s="1"/>
      <c r="TPO312" s="1"/>
      <c r="TPP312" s="1"/>
      <c r="TPQ312" s="1"/>
      <c r="TPR312" s="1"/>
      <c r="TPS312" s="1"/>
      <c r="TPT312" s="1"/>
      <c r="TPU312" s="1"/>
      <c r="TPV312" s="1"/>
      <c r="TPW312" s="1"/>
      <c r="TPX312" s="1"/>
      <c r="TPY312" s="1"/>
      <c r="TPZ312" s="1"/>
      <c r="TQA312" s="1"/>
      <c r="TQB312" s="1"/>
      <c r="TQC312" s="1"/>
      <c r="TQD312" s="1"/>
      <c r="TQE312" s="1"/>
      <c r="TQF312" s="1"/>
      <c r="TQG312" s="1"/>
      <c r="TQH312" s="1"/>
      <c r="TQI312" s="1"/>
      <c r="TQJ312" s="1"/>
      <c r="TQK312" s="1"/>
      <c r="TQL312" s="1"/>
      <c r="TQM312" s="1"/>
      <c r="TQN312" s="1"/>
      <c r="TQO312" s="1"/>
      <c r="TQP312" s="1"/>
      <c r="TQQ312" s="1"/>
      <c r="TQR312" s="1"/>
      <c r="TQS312" s="1"/>
      <c r="TQT312" s="1"/>
      <c r="TQU312" s="1"/>
      <c r="TQV312" s="1"/>
      <c r="TQW312" s="1"/>
      <c r="TQX312" s="1"/>
      <c r="TQY312" s="1"/>
      <c r="TQZ312" s="1"/>
      <c r="TRA312" s="1"/>
      <c r="TRB312" s="1"/>
      <c r="TRC312" s="1"/>
      <c r="TRD312" s="1"/>
      <c r="TRE312" s="1"/>
      <c r="TRF312" s="1"/>
      <c r="TRG312" s="1"/>
      <c r="TRH312" s="1"/>
      <c r="TRI312" s="1"/>
      <c r="TRJ312" s="1"/>
      <c r="TRK312" s="1"/>
      <c r="TRL312" s="1"/>
      <c r="TRM312" s="1"/>
      <c r="TRN312" s="1"/>
      <c r="TRO312" s="1"/>
      <c r="TRP312" s="1"/>
      <c r="TRQ312" s="1"/>
      <c r="TRR312" s="1"/>
      <c r="TRS312" s="1"/>
      <c r="TRT312" s="1"/>
      <c r="TRU312" s="1"/>
      <c r="TRV312" s="1"/>
      <c r="TRW312" s="1"/>
      <c r="TRX312" s="1"/>
      <c r="TRY312" s="1"/>
      <c r="TRZ312" s="1"/>
      <c r="TSA312" s="1"/>
      <c r="TSB312" s="1"/>
      <c r="TSC312" s="1"/>
      <c r="TSD312" s="1"/>
      <c r="TSE312" s="1"/>
      <c r="TSF312" s="1"/>
      <c r="TSG312" s="1"/>
      <c r="TSH312" s="1"/>
      <c r="TSI312" s="1"/>
      <c r="TSJ312" s="1"/>
      <c r="TSK312" s="1"/>
      <c r="TSL312" s="1"/>
      <c r="TSM312" s="1"/>
      <c r="TSN312" s="1"/>
      <c r="TSO312" s="1"/>
      <c r="TSP312" s="1"/>
      <c r="TSQ312" s="1"/>
      <c r="TSR312" s="1"/>
      <c r="TSS312" s="1"/>
      <c r="TST312" s="1"/>
      <c r="TSU312" s="1"/>
      <c r="TSV312" s="1"/>
      <c r="TSW312" s="1"/>
      <c r="TSX312" s="1"/>
      <c r="TSY312" s="1"/>
      <c r="TSZ312" s="1"/>
      <c r="TTA312" s="1"/>
      <c r="TTB312" s="1"/>
      <c r="TTC312" s="1"/>
      <c r="TTD312" s="1"/>
      <c r="TTE312" s="1"/>
      <c r="TTF312" s="1"/>
      <c r="TTG312" s="1"/>
      <c r="TTH312" s="1"/>
      <c r="TTI312" s="1"/>
      <c r="TTJ312" s="1"/>
      <c r="TTK312" s="1"/>
      <c r="TTL312" s="1"/>
      <c r="TTM312" s="1"/>
      <c r="TTN312" s="1"/>
      <c r="TTO312" s="1"/>
      <c r="TTP312" s="1"/>
      <c r="TTQ312" s="1"/>
      <c r="TTR312" s="1"/>
      <c r="TTS312" s="1"/>
      <c r="TTT312" s="1"/>
      <c r="TTU312" s="1"/>
      <c r="TTV312" s="1"/>
      <c r="TTW312" s="1"/>
      <c r="TTX312" s="1"/>
      <c r="TTY312" s="1"/>
      <c r="TTZ312" s="1"/>
      <c r="TUA312" s="1"/>
      <c r="TUB312" s="1"/>
      <c r="TUC312" s="1"/>
      <c r="TUD312" s="1"/>
      <c r="TUE312" s="1"/>
      <c r="TUF312" s="1"/>
      <c r="TUG312" s="1"/>
      <c r="TUH312" s="1"/>
      <c r="TUI312" s="1"/>
      <c r="TUJ312" s="1"/>
      <c r="TUK312" s="1"/>
      <c r="TUL312" s="1"/>
      <c r="TUM312" s="1"/>
      <c r="TUN312" s="1"/>
      <c r="TUO312" s="1"/>
      <c r="TUP312" s="1"/>
      <c r="TUQ312" s="1"/>
      <c r="TUR312" s="1"/>
      <c r="TUS312" s="1"/>
      <c r="TUT312" s="1"/>
      <c r="TUU312" s="1"/>
      <c r="TUV312" s="1"/>
      <c r="TUW312" s="1"/>
      <c r="TUX312" s="1"/>
      <c r="TUY312" s="1"/>
      <c r="TUZ312" s="1"/>
      <c r="TVA312" s="1"/>
      <c r="TVB312" s="1"/>
      <c r="TVC312" s="1"/>
      <c r="TVD312" s="1"/>
      <c r="TVE312" s="1"/>
      <c r="TVF312" s="1"/>
      <c r="TVG312" s="1"/>
      <c r="TVH312" s="1"/>
      <c r="TVI312" s="1"/>
      <c r="TVJ312" s="1"/>
      <c r="TVK312" s="1"/>
      <c r="TVL312" s="1"/>
      <c r="TVM312" s="1"/>
      <c r="TVN312" s="1"/>
      <c r="TVO312" s="1"/>
      <c r="TVP312" s="1"/>
      <c r="TVQ312" s="1"/>
      <c r="TVR312" s="1"/>
      <c r="TVS312" s="1"/>
      <c r="TVT312" s="1"/>
      <c r="TVU312" s="1"/>
      <c r="TVV312" s="1"/>
      <c r="TVW312" s="1"/>
      <c r="TVX312" s="1"/>
      <c r="TVY312" s="1"/>
      <c r="TVZ312" s="1"/>
      <c r="TWA312" s="1"/>
      <c r="TWB312" s="1"/>
      <c r="TWC312" s="1"/>
      <c r="TWD312" s="1"/>
      <c r="TWE312" s="1"/>
      <c r="TWF312" s="1"/>
      <c r="TWG312" s="1"/>
      <c r="TWH312" s="1"/>
      <c r="TWI312" s="1"/>
      <c r="TWJ312" s="1"/>
      <c r="TWK312" s="1"/>
      <c r="TWL312" s="1"/>
      <c r="TWM312" s="1"/>
      <c r="TWN312" s="1"/>
      <c r="TWO312" s="1"/>
      <c r="TWP312" s="1"/>
      <c r="TWQ312" s="1"/>
      <c r="TWR312" s="1"/>
      <c r="TWS312" s="1"/>
      <c r="TWT312" s="1"/>
      <c r="TWU312" s="1"/>
      <c r="TWV312" s="1"/>
      <c r="TWW312" s="1"/>
      <c r="TWX312" s="1"/>
      <c r="TWY312" s="1"/>
      <c r="TWZ312" s="1"/>
      <c r="TXA312" s="1"/>
      <c r="TXB312" s="1"/>
      <c r="TXC312" s="1"/>
      <c r="TXD312" s="1"/>
      <c r="TXE312" s="1"/>
      <c r="TXF312" s="1"/>
      <c r="TXG312" s="1"/>
      <c r="TXH312" s="1"/>
      <c r="TXI312" s="1"/>
      <c r="TXJ312" s="1"/>
      <c r="TXK312" s="1"/>
      <c r="TXL312" s="1"/>
      <c r="TXM312" s="1"/>
      <c r="TXN312" s="1"/>
      <c r="TXO312" s="1"/>
      <c r="TXP312" s="1"/>
      <c r="TXQ312" s="1"/>
      <c r="TXR312" s="1"/>
      <c r="TXS312" s="1"/>
      <c r="TXT312" s="1"/>
      <c r="TXU312" s="1"/>
      <c r="TXV312" s="1"/>
      <c r="TXW312" s="1"/>
      <c r="TXX312" s="1"/>
      <c r="TXY312" s="1"/>
      <c r="TXZ312" s="1"/>
      <c r="TYA312" s="1"/>
      <c r="TYB312" s="1"/>
      <c r="TYC312" s="1"/>
      <c r="TYD312" s="1"/>
      <c r="TYE312" s="1"/>
      <c r="TYF312" s="1"/>
      <c r="TYG312" s="1"/>
      <c r="TYH312" s="1"/>
      <c r="TYI312" s="1"/>
      <c r="TYJ312" s="1"/>
      <c r="TYK312" s="1"/>
      <c r="TYL312" s="1"/>
      <c r="TYM312" s="1"/>
      <c r="TYN312" s="1"/>
      <c r="TYO312" s="1"/>
      <c r="TYP312" s="1"/>
      <c r="TYQ312" s="1"/>
      <c r="TYR312" s="1"/>
      <c r="TYS312" s="1"/>
      <c r="TYT312" s="1"/>
      <c r="TYU312" s="1"/>
      <c r="TYV312" s="1"/>
      <c r="TYW312" s="1"/>
      <c r="TYX312" s="1"/>
      <c r="TYY312" s="1"/>
      <c r="TYZ312" s="1"/>
      <c r="TZA312" s="1"/>
      <c r="TZB312" s="1"/>
      <c r="TZC312" s="1"/>
      <c r="TZD312" s="1"/>
      <c r="TZE312" s="1"/>
      <c r="TZF312" s="1"/>
      <c r="TZG312" s="1"/>
      <c r="TZH312" s="1"/>
      <c r="TZI312" s="1"/>
      <c r="TZJ312" s="1"/>
      <c r="TZK312" s="1"/>
      <c r="TZL312" s="1"/>
      <c r="TZM312" s="1"/>
      <c r="TZN312" s="1"/>
      <c r="TZO312" s="1"/>
      <c r="TZP312" s="1"/>
      <c r="TZQ312" s="1"/>
      <c r="TZR312" s="1"/>
      <c r="TZS312" s="1"/>
      <c r="TZT312" s="1"/>
      <c r="TZU312" s="1"/>
      <c r="TZV312" s="1"/>
      <c r="TZW312" s="1"/>
      <c r="TZX312" s="1"/>
      <c r="TZY312" s="1"/>
      <c r="TZZ312" s="1"/>
      <c r="UAA312" s="1"/>
      <c r="UAB312" s="1"/>
      <c r="UAC312" s="1"/>
      <c r="UAD312" s="1"/>
      <c r="UAE312" s="1"/>
      <c r="UAF312" s="1"/>
      <c r="UAG312" s="1"/>
      <c r="UAH312" s="1"/>
      <c r="UAI312" s="1"/>
      <c r="UAJ312" s="1"/>
      <c r="UAK312" s="1"/>
      <c r="UAL312" s="1"/>
      <c r="UAM312" s="1"/>
      <c r="UAN312" s="1"/>
      <c r="UAO312" s="1"/>
      <c r="UAP312" s="1"/>
      <c r="UAQ312" s="1"/>
      <c r="UAR312" s="1"/>
      <c r="UAS312" s="1"/>
      <c r="UAT312" s="1"/>
      <c r="UAU312" s="1"/>
      <c r="UAV312" s="1"/>
      <c r="UAW312" s="1"/>
      <c r="UAX312" s="1"/>
      <c r="UAY312" s="1"/>
      <c r="UAZ312" s="1"/>
      <c r="UBA312" s="1"/>
      <c r="UBB312" s="1"/>
      <c r="UBC312" s="1"/>
      <c r="UBD312" s="1"/>
      <c r="UBE312" s="1"/>
      <c r="UBF312" s="1"/>
      <c r="UBG312" s="1"/>
      <c r="UBH312" s="1"/>
      <c r="UBI312" s="1"/>
      <c r="UBJ312" s="1"/>
      <c r="UBK312" s="1"/>
      <c r="UBL312" s="1"/>
      <c r="UBM312" s="1"/>
      <c r="UBN312" s="1"/>
      <c r="UBO312" s="1"/>
      <c r="UBP312" s="1"/>
      <c r="UBQ312" s="1"/>
      <c r="UBR312" s="1"/>
      <c r="UBS312" s="1"/>
      <c r="UBT312" s="1"/>
      <c r="UBU312" s="1"/>
      <c r="UBV312" s="1"/>
      <c r="UBW312" s="1"/>
      <c r="UBX312" s="1"/>
      <c r="UBY312" s="1"/>
      <c r="UBZ312" s="1"/>
      <c r="UCA312" s="1"/>
      <c r="UCB312" s="1"/>
      <c r="UCC312" s="1"/>
      <c r="UCD312" s="1"/>
      <c r="UCE312" s="1"/>
      <c r="UCF312" s="1"/>
      <c r="UCG312" s="1"/>
      <c r="UCH312" s="1"/>
      <c r="UCI312" s="1"/>
      <c r="UCJ312" s="1"/>
      <c r="UCK312" s="1"/>
      <c r="UCL312" s="1"/>
      <c r="UCM312" s="1"/>
      <c r="UCN312" s="1"/>
      <c r="UCO312" s="1"/>
      <c r="UCP312" s="1"/>
      <c r="UCQ312" s="1"/>
      <c r="UCR312" s="1"/>
      <c r="UCS312" s="1"/>
      <c r="UCT312" s="1"/>
      <c r="UCU312" s="1"/>
      <c r="UCV312" s="1"/>
      <c r="UCW312" s="1"/>
      <c r="UCX312" s="1"/>
      <c r="UCY312" s="1"/>
      <c r="UCZ312" s="1"/>
      <c r="UDA312" s="1"/>
      <c r="UDB312" s="1"/>
      <c r="UDC312" s="1"/>
      <c r="UDD312" s="1"/>
      <c r="UDE312" s="1"/>
      <c r="UDF312" s="1"/>
      <c r="UDG312" s="1"/>
      <c r="UDH312" s="1"/>
      <c r="UDI312" s="1"/>
      <c r="UDJ312" s="1"/>
      <c r="UDK312" s="1"/>
      <c r="UDL312" s="1"/>
      <c r="UDM312" s="1"/>
      <c r="UDN312" s="1"/>
      <c r="UDO312" s="1"/>
      <c r="UDP312" s="1"/>
      <c r="UDQ312" s="1"/>
      <c r="UDR312" s="1"/>
      <c r="UDS312" s="1"/>
      <c r="UDT312" s="1"/>
      <c r="UDU312" s="1"/>
      <c r="UDV312" s="1"/>
      <c r="UDW312" s="1"/>
      <c r="UDX312" s="1"/>
      <c r="UDY312" s="1"/>
      <c r="UDZ312" s="1"/>
      <c r="UEA312" s="1"/>
      <c r="UEB312" s="1"/>
      <c r="UEC312" s="1"/>
      <c r="UED312" s="1"/>
      <c r="UEE312" s="1"/>
      <c r="UEF312" s="1"/>
      <c r="UEG312" s="1"/>
      <c r="UEH312" s="1"/>
      <c r="UEI312" s="1"/>
      <c r="UEJ312" s="1"/>
      <c r="UEK312" s="1"/>
      <c r="UEL312" s="1"/>
      <c r="UEM312" s="1"/>
      <c r="UEN312" s="1"/>
      <c r="UEO312" s="1"/>
      <c r="UEP312" s="1"/>
      <c r="UEQ312" s="1"/>
      <c r="UER312" s="1"/>
      <c r="UES312" s="1"/>
      <c r="UET312" s="1"/>
      <c r="UEU312" s="1"/>
      <c r="UEV312" s="1"/>
      <c r="UEW312" s="1"/>
      <c r="UEX312" s="1"/>
      <c r="UEY312" s="1"/>
      <c r="UEZ312" s="1"/>
      <c r="UFA312" s="1"/>
      <c r="UFB312" s="1"/>
      <c r="UFC312" s="1"/>
      <c r="UFD312" s="1"/>
      <c r="UFE312" s="1"/>
      <c r="UFF312" s="1"/>
      <c r="UFG312" s="1"/>
      <c r="UFH312" s="1"/>
      <c r="UFI312" s="1"/>
      <c r="UFJ312" s="1"/>
      <c r="UFK312" s="1"/>
      <c r="UFL312" s="1"/>
      <c r="UFM312" s="1"/>
      <c r="UFN312" s="1"/>
      <c r="UFO312" s="1"/>
      <c r="UFP312" s="1"/>
      <c r="UFQ312" s="1"/>
      <c r="UFR312" s="1"/>
      <c r="UFS312" s="1"/>
      <c r="UFT312" s="1"/>
      <c r="UFU312" s="1"/>
      <c r="UFV312" s="1"/>
      <c r="UFW312" s="1"/>
      <c r="UFX312" s="1"/>
      <c r="UFY312" s="1"/>
      <c r="UFZ312" s="1"/>
      <c r="UGA312" s="1"/>
      <c r="UGB312" s="1"/>
      <c r="UGC312" s="1"/>
      <c r="UGD312" s="1"/>
      <c r="UGE312" s="1"/>
      <c r="UGF312" s="1"/>
      <c r="UGG312" s="1"/>
      <c r="UGH312" s="1"/>
      <c r="UGI312" s="1"/>
      <c r="UGJ312" s="1"/>
      <c r="UGK312" s="1"/>
      <c r="UGL312" s="1"/>
      <c r="UGM312" s="1"/>
      <c r="UGN312" s="1"/>
      <c r="UGO312" s="1"/>
      <c r="UGP312" s="1"/>
      <c r="UGQ312" s="1"/>
      <c r="UGR312" s="1"/>
      <c r="UGS312" s="1"/>
      <c r="UGT312" s="1"/>
      <c r="UGU312" s="1"/>
      <c r="UGV312" s="1"/>
      <c r="UGW312" s="1"/>
      <c r="UGX312" s="1"/>
      <c r="UGY312" s="1"/>
      <c r="UGZ312" s="1"/>
      <c r="UHA312" s="1"/>
      <c r="UHB312" s="1"/>
      <c r="UHC312" s="1"/>
      <c r="UHD312" s="1"/>
      <c r="UHE312" s="1"/>
      <c r="UHF312" s="1"/>
      <c r="UHG312" s="1"/>
      <c r="UHH312" s="1"/>
      <c r="UHI312" s="1"/>
      <c r="UHJ312" s="1"/>
      <c r="UHK312" s="1"/>
      <c r="UHL312" s="1"/>
      <c r="UHM312" s="1"/>
      <c r="UHN312" s="1"/>
      <c r="UHO312" s="1"/>
      <c r="UHP312" s="1"/>
      <c r="UHQ312" s="1"/>
      <c r="UHR312" s="1"/>
      <c r="UHS312" s="1"/>
      <c r="UHT312" s="1"/>
      <c r="UHU312" s="1"/>
      <c r="UHV312" s="1"/>
      <c r="UHW312" s="1"/>
      <c r="UHX312" s="1"/>
      <c r="UHY312" s="1"/>
      <c r="UHZ312" s="1"/>
      <c r="UIA312" s="1"/>
      <c r="UIB312" s="1"/>
      <c r="UIC312" s="1"/>
      <c r="UID312" s="1"/>
      <c r="UIE312" s="1"/>
      <c r="UIF312" s="1"/>
      <c r="UIG312" s="1"/>
      <c r="UIH312" s="1"/>
      <c r="UII312" s="1"/>
      <c r="UIJ312" s="1"/>
      <c r="UIK312" s="1"/>
      <c r="UIL312" s="1"/>
      <c r="UIM312" s="1"/>
      <c r="UIN312" s="1"/>
      <c r="UIO312" s="1"/>
      <c r="UIP312" s="1"/>
      <c r="UIQ312" s="1"/>
      <c r="UIR312" s="1"/>
      <c r="UIS312" s="1"/>
      <c r="UIT312" s="1"/>
      <c r="UIU312" s="1"/>
      <c r="UIV312" s="1"/>
      <c r="UIW312" s="1"/>
      <c r="UIX312" s="1"/>
      <c r="UIY312" s="1"/>
      <c r="UIZ312" s="1"/>
      <c r="UJA312" s="1"/>
      <c r="UJB312" s="1"/>
      <c r="UJC312" s="1"/>
      <c r="UJD312" s="1"/>
      <c r="UJE312" s="1"/>
      <c r="UJF312" s="1"/>
      <c r="UJG312" s="1"/>
      <c r="UJH312" s="1"/>
      <c r="UJI312" s="1"/>
      <c r="UJJ312" s="1"/>
      <c r="UJK312" s="1"/>
      <c r="UJL312" s="1"/>
      <c r="UJM312" s="1"/>
      <c r="UJN312" s="1"/>
      <c r="UJO312" s="1"/>
      <c r="UJP312" s="1"/>
      <c r="UJQ312" s="1"/>
      <c r="UJR312" s="1"/>
      <c r="UJS312" s="1"/>
      <c r="UJT312" s="1"/>
      <c r="UJU312" s="1"/>
      <c r="UJV312" s="1"/>
      <c r="UJW312" s="1"/>
      <c r="UJX312" s="1"/>
      <c r="UJY312" s="1"/>
      <c r="UJZ312" s="1"/>
      <c r="UKA312" s="1"/>
      <c r="UKB312" s="1"/>
      <c r="UKC312" s="1"/>
      <c r="UKD312" s="1"/>
      <c r="UKE312" s="1"/>
      <c r="UKF312" s="1"/>
      <c r="UKG312" s="1"/>
      <c r="UKH312" s="1"/>
      <c r="UKI312" s="1"/>
      <c r="UKJ312" s="1"/>
      <c r="UKK312" s="1"/>
      <c r="UKL312" s="1"/>
      <c r="UKM312" s="1"/>
      <c r="UKN312" s="1"/>
      <c r="UKO312" s="1"/>
      <c r="UKP312" s="1"/>
      <c r="UKQ312" s="1"/>
      <c r="UKR312" s="1"/>
      <c r="UKS312" s="1"/>
      <c r="UKT312" s="1"/>
      <c r="UKU312" s="1"/>
      <c r="UKV312" s="1"/>
      <c r="UKW312" s="1"/>
      <c r="UKX312" s="1"/>
      <c r="UKY312" s="1"/>
      <c r="UKZ312" s="1"/>
      <c r="ULA312" s="1"/>
      <c r="ULB312" s="1"/>
      <c r="ULC312" s="1"/>
      <c r="ULD312" s="1"/>
      <c r="ULE312" s="1"/>
      <c r="ULF312" s="1"/>
      <c r="ULG312" s="1"/>
      <c r="ULH312" s="1"/>
      <c r="ULI312" s="1"/>
      <c r="ULJ312" s="1"/>
      <c r="ULK312" s="1"/>
      <c r="ULL312" s="1"/>
      <c r="ULM312" s="1"/>
      <c r="ULN312" s="1"/>
      <c r="ULO312" s="1"/>
      <c r="ULP312" s="1"/>
      <c r="ULQ312" s="1"/>
      <c r="ULR312" s="1"/>
      <c r="ULS312" s="1"/>
      <c r="ULT312" s="1"/>
      <c r="ULU312" s="1"/>
      <c r="ULV312" s="1"/>
      <c r="ULW312" s="1"/>
      <c r="ULX312" s="1"/>
      <c r="ULY312" s="1"/>
      <c r="ULZ312" s="1"/>
      <c r="UMA312" s="1"/>
      <c r="UMB312" s="1"/>
      <c r="UMC312" s="1"/>
      <c r="UMD312" s="1"/>
      <c r="UME312" s="1"/>
      <c r="UMF312" s="1"/>
      <c r="UMG312" s="1"/>
      <c r="UMH312" s="1"/>
      <c r="UMI312" s="1"/>
      <c r="UMJ312" s="1"/>
      <c r="UMK312" s="1"/>
      <c r="UML312" s="1"/>
      <c r="UMM312" s="1"/>
      <c r="UMN312" s="1"/>
      <c r="UMO312" s="1"/>
      <c r="UMP312" s="1"/>
      <c r="UMQ312" s="1"/>
      <c r="UMR312" s="1"/>
      <c r="UMS312" s="1"/>
      <c r="UMT312" s="1"/>
      <c r="UMU312" s="1"/>
      <c r="UMV312" s="1"/>
      <c r="UMW312" s="1"/>
      <c r="UMX312" s="1"/>
      <c r="UMY312" s="1"/>
      <c r="UMZ312" s="1"/>
      <c r="UNA312" s="1"/>
      <c r="UNB312" s="1"/>
      <c r="UNC312" s="1"/>
      <c r="UND312" s="1"/>
      <c r="UNE312" s="1"/>
      <c r="UNF312" s="1"/>
      <c r="UNG312" s="1"/>
      <c r="UNH312" s="1"/>
      <c r="UNI312" s="1"/>
      <c r="UNJ312" s="1"/>
      <c r="UNK312" s="1"/>
      <c r="UNL312" s="1"/>
      <c r="UNM312" s="1"/>
      <c r="UNN312" s="1"/>
      <c r="UNO312" s="1"/>
      <c r="UNP312" s="1"/>
      <c r="UNQ312" s="1"/>
      <c r="UNR312" s="1"/>
      <c r="UNS312" s="1"/>
      <c r="UNT312" s="1"/>
      <c r="UNU312" s="1"/>
      <c r="UNV312" s="1"/>
      <c r="UNW312" s="1"/>
      <c r="UNX312" s="1"/>
      <c r="UNY312" s="1"/>
      <c r="UNZ312" s="1"/>
      <c r="UOA312" s="1"/>
      <c r="UOB312" s="1"/>
      <c r="UOC312" s="1"/>
      <c r="UOD312" s="1"/>
      <c r="UOE312" s="1"/>
      <c r="UOF312" s="1"/>
      <c r="UOG312" s="1"/>
      <c r="UOH312" s="1"/>
      <c r="UOI312" s="1"/>
      <c r="UOJ312" s="1"/>
      <c r="UOK312" s="1"/>
      <c r="UOL312" s="1"/>
      <c r="UOM312" s="1"/>
      <c r="UON312" s="1"/>
      <c r="UOO312" s="1"/>
      <c r="UOP312" s="1"/>
      <c r="UOQ312" s="1"/>
      <c r="UOR312" s="1"/>
      <c r="UOS312" s="1"/>
      <c r="UOT312" s="1"/>
      <c r="UOU312" s="1"/>
      <c r="UOV312" s="1"/>
      <c r="UOW312" s="1"/>
      <c r="UOX312" s="1"/>
      <c r="UOY312" s="1"/>
      <c r="UOZ312" s="1"/>
      <c r="UPA312" s="1"/>
      <c r="UPB312" s="1"/>
      <c r="UPC312" s="1"/>
      <c r="UPD312" s="1"/>
      <c r="UPE312" s="1"/>
      <c r="UPF312" s="1"/>
      <c r="UPG312" s="1"/>
      <c r="UPH312" s="1"/>
      <c r="UPI312" s="1"/>
      <c r="UPJ312" s="1"/>
      <c r="UPK312" s="1"/>
      <c r="UPL312" s="1"/>
      <c r="UPM312" s="1"/>
      <c r="UPN312" s="1"/>
      <c r="UPO312" s="1"/>
      <c r="UPP312" s="1"/>
      <c r="UPQ312" s="1"/>
      <c r="UPR312" s="1"/>
      <c r="UPS312" s="1"/>
      <c r="UPT312" s="1"/>
      <c r="UPU312" s="1"/>
      <c r="UPV312" s="1"/>
      <c r="UPW312" s="1"/>
      <c r="UPX312" s="1"/>
      <c r="UPY312" s="1"/>
      <c r="UPZ312" s="1"/>
      <c r="UQA312" s="1"/>
      <c r="UQB312" s="1"/>
      <c r="UQC312" s="1"/>
      <c r="UQD312" s="1"/>
      <c r="UQE312" s="1"/>
      <c r="UQF312" s="1"/>
      <c r="UQG312" s="1"/>
      <c r="UQH312" s="1"/>
      <c r="UQI312" s="1"/>
      <c r="UQJ312" s="1"/>
      <c r="UQK312" s="1"/>
      <c r="UQL312" s="1"/>
      <c r="UQM312" s="1"/>
      <c r="UQN312" s="1"/>
      <c r="UQO312" s="1"/>
      <c r="UQP312" s="1"/>
      <c r="UQQ312" s="1"/>
      <c r="UQR312" s="1"/>
      <c r="UQS312" s="1"/>
      <c r="UQT312" s="1"/>
      <c r="UQU312" s="1"/>
      <c r="UQV312" s="1"/>
      <c r="UQW312" s="1"/>
      <c r="UQX312" s="1"/>
      <c r="UQY312" s="1"/>
      <c r="UQZ312" s="1"/>
      <c r="URA312" s="1"/>
      <c r="URB312" s="1"/>
      <c r="URC312" s="1"/>
      <c r="URD312" s="1"/>
      <c r="URE312" s="1"/>
      <c r="URF312" s="1"/>
      <c r="URG312" s="1"/>
      <c r="URH312" s="1"/>
      <c r="URI312" s="1"/>
      <c r="URJ312" s="1"/>
      <c r="URK312" s="1"/>
      <c r="URL312" s="1"/>
      <c r="URM312" s="1"/>
      <c r="URN312" s="1"/>
      <c r="URO312" s="1"/>
      <c r="URP312" s="1"/>
      <c r="URQ312" s="1"/>
      <c r="URR312" s="1"/>
      <c r="URS312" s="1"/>
      <c r="URT312" s="1"/>
      <c r="URU312" s="1"/>
      <c r="URV312" s="1"/>
      <c r="URW312" s="1"/>
      <c r="URX312" s="1"/>
      <c r="URY312" s="1"/>
      <c r="URZ312" s="1"/>
      <c r="USA312" s="1"/>
      <c r="USB312" s="1"/>
      <c r="USC312" s="1"/>
      <c r="USD312" s="1"/>
      <c r="USE312" s="1"/>
      <c r="USF312" s="1"/>
      <c r="USG312" s="1"/>
      <c r="USH312" s="1"/>
      <c r="USI312" s="1"/>
      <c r="USJ312" s="1"/>
      <c r="USK312" s="1"/>
      <c r="USL312" s="1"/>
      <c r="USM312" s="1"/>
      <c r="USN312" s="1"/>
      <c r="USO312" s="1"/>
      <c r="USP312" s="1"/>
      <c r="USQ312" s="1"/>
      <c r="USR312" s="1"/>
      <c r="USS312" s="1"/>
      <c r="UST312" s="1"/>
      <c r="USU312" s="1"/>
      <c r="USV312" s="1"/>
      <c r="USW312" s="1"/>
      <c r="USX312" s="1"/>
      <c r="USY312" s="1"/>
      <c r="USZ312" s="1"/>
      <c r="UTA312" s="1"/>
      <c r="UTB312" s="1"/>
      <c r="UTC312" s="1"/>
      <c r="UTD312" s="1"/>
      <c r="UTE312" s="1"/>
      <c r="UTF312" s="1"/>
      <c r="UTG312" s="1"/>
      <c r="UTH312" s="1"/>
      <c r="UTI312" s="1"/>
      <c r="UTJ312" s="1"/>
      <c r="UTK312" s="1"/>
      <c r="UTL312" s="1"/>
      <c r="UTM312" s="1"/>
      <c r="UTN312" s="1"/>
      <c r="UTO312" s="1"/>
      <c r="UTP312" s="1"/>
      <c r="UTQ312" s="1"/>
      <c r="UTR312" s="1"/>
      <c r="UTS312" s="1"/>
      <c r="UTT312" s="1"/>
      <c r="UTU312" s="1"/>
      <c r="UTV312" s="1"/>
      <c r="UTW312" s="1"/>
      <c r="UTX312" s="1"/>
      <c r="UTY312" s="1"/>
      <c r="UTZ312" s="1"/>
      <c r="UUA312" s="1"/>
      <c r="UUB312" s="1"/>
      <c r="UUC312" s="1"/>
      <c r="UUD312" s="1"/>
      <c r="UUE312" s="1"/>
      <c r="UUF312" s="1"/>
      <c r="UUG312" s="1"/>
      <c r="UUH312" s="1"/>
      <c r="UUI312" s="1"/>
      <c r="UUJ312" s="1"/>
      <c r="UUK312" s="1"/>
      <c r="UUL312" s="1"/>
      <c r="UUM312" s="1"/>
      <c r="UUN312" s="1"/>
      <c r="UUO312" s="1"/>
      <c r="UUP312" s="1"/>
      <c r="UUQ312" s="1"/>
      <c r="UUR312" s="1"/>
      <c r="UUS312" s="1"/>
      <c r="UUT312" s="1"/>
      <c r="UUU312" s="1"/>
      <c r="UUV312" s="1"/>
      <c r="UUW312" s="1"/>
      <c r="UUX312" s="1"/>
      <c r="UUY312" s="1"/>
      <c r="UUZ312" s="1"/>
      <c r="UVA312" s="1"/>
      <c r="UVB312" s="1"/>
      <c r="UVC312" s="1"/>
      <c r="UVD312" s="1"/>
      <c r="UVE312" s="1"/>
      <c r="UVF312" s="1"/>
      <c r="UVG312" s="1"/>
      <c r="UVH312" s="1"/>
      <c r="UVI312" s="1"/>
      <c r="UVJ312" s="1"/>
      <c r="UVK312" s="1"/>
      <c r="UVL312" s="1"/>
      <c r="UVM312" s="1"/>
      <c r="UVN312" s="1"/>
      <c r="UVO312" s="1"/>
      <c r="UVP312" s="1"/>
      <c r="UVQ312" s="1"/>
      <c r="UVR312" s="1"/>
      <c r="UVS312" s="1"/>
      <c r="UVT312" s="1"/>
      <c r="UVU312" s="1"/>
      <c r="UVV312" s="1"/>
      <c r="UVW312" s="1"/>
      <c r="UVX312" s="1"/>
      <c r="UVY312" s="1"/>
      <c r="UVZ312" s="1"/>
      <c r="UWA312" s="1"/>
      <c r="UWB312" s="1"/>
      <c r="UWC312" s="1"/>
      <c r="UWD312" s="1"/>
      <c r="UWE312" s="1"/>
      <c r="UWF312" s="1"/>
      <c r="UWG312" s="1"/>
      <c r="UWH312" s="1"/>
      <c r="UWI312" s="1"/>
      <c r="UWJ312" s="1"/>
      <c r="UWK312" s="1"/>
      <c r="UWL312" s="1"/>
      <c r="UWM312" s="1"/>
      <c r="UWN312" s="1"/>
      <c r="UWO312" s="1"/>
      <c r="UWP312" s="1"/>
      <c r="UWQ312" s="1"/>
      <c r="UWR312" s="1"/>
      <c r="UWS312" s="1"/>
      <c r="UWT312" s="1"/>
      <c r="UWU312" s="1"/>
      <c r="UWV312" s="1"/>
      <c r="UWW312" s="1"/>
      <c r="UWX312" s="1"/>
      <c r="UWY312" s="1"/>
      <c r="UWZ312" s="1"/>
      <c r="UXA312" s="1"/>
      <c r="UXB312" s="1"/>
      <c r="UXC312" s="1"/>
      <c r="UXD312" s="1"/>
      <c r="UXE312" s="1"/>
      <c r="UXF312" s="1"/>
      <c r="UXG312" s="1"/>
      <c r="UXH312" s="1"/>
      <c r="UXI312" s="1"/>
      <c r="UXJ312" s="1"/>
      <c r="UXK312" s="1"/>
      <c r="UXL312" s="1"/>
      <c r="UXM312" s="1"/>
      <c r="UXN312" s="1"/>
      <c r="UXO312" s="1"/>
      <c r="UXP312" s="1"/>
      <c r="UXQ312" s="1"/>
      <c r="UXR312" s="1"/>
      <c r="UXS312" s="1"/>
      <c r="UXT312" s="1"/>
      <c r="UXU312" s="1"/>
      <c r="UXV312" s="1"/>
      <c r="UXW312" s="1"/>
      <c r="UXX312" s="1"/>
      <c r="UXY312" s="1"/>
      <c r="UXZ312" s="1"/>
      <c r="UYA312" s="1"/>
      <c r="UYB312" s="1"/>
      <c r="UYC312" s="1"/>
      <c r="UYD312" s="1"/>
      <c r="UYE312" s="1"/>
      <c r="UYF312" s="1"/>
      <c r="UYG312" s="1"/>
      <c r="UYH312" s="1"/>
      <c r="UYI312" s="1"/>
      <c r="UYJ312" s="1"/>
      <c r="UYK312" s="1"/>
      <c r="UYL312" s="1"/>
      <c r="UYM312" s="1"/>
      <c r="UYN312" s="1"/>
      <c r="UYO312" s="1"/>
      <c r="UYP312" s="1"/>
      <c r="UYQ312" s="1"/>
      <c r="UYR312" s="1"/>
      <c r="UYS312" s="1"/>
      <c r="UYT312" s="1"/>
      <c r="UYU312" s="1"/>
      <c r="UYV312" s="1"/>
      <c r="UYW312" s="1"/>
      <c r="UYX312" s="1"/>
      <c r="UYY312" s="1"/>
      <c r="UYZ312" s="1"/>
      <c r="UZA312" s="1"/>
      <c r="UZB312" s="1"/>
      <c r="UZC312" s="1"/>
      <c r="UZD312" s="1"/>
      <c r="UZE312" s="1"/>
      <c r="UZF312" s="1"/>
      <c r="UZG312" s="1"/>
      <c r="UZH312" s="1"/>
      <c r="UZI312" s="1"/>
      <c r="UZJ312" s="1"/>
      <c r="UZK312" s="1"/>
      <c r="UZL312" s="1"/>
      <c r="UZM312" s="1"/>
      <c r="UZN312" s="1"/>
      <c r="UZO312" s="1"/>
      <c r="UZP312" s="1"/>
      <c r="UZQ312" s="1"/>
      <c r="UZR312" s="1"/>
      <c r="UZS312" s="1"/>
      <c r="UZT312" s="1"/>
      <c r="UZU312" s="1"/>
      <c r="UZV312" s="1"/>
      <c r="UZW312" s="1"/>
      <c r="UZX312" s="1"/>
      <c r="UZY312" s="1"/>
      <c r="UZZ312" s="1"/>
      <c r="VAA312" s="1"/>
      <c r="VAB312" s="1"/>
      <c r="VAC312" s="1"/>
      <c r="VAD312" s="1"/>
      <c r="VAE312" s="1"/>
      <c r="VAF312" s="1"/>
      <c r="VAG312" s="1"/>
      <c r="VAH312" s="1"/>
      <c r="VAI312" s="1"/>
      <c r="VAJ312" s="1"/>
      <c r="VAK312" s="1"/>
      <c r="VAL312" s="1"/>
      <c r="VAM312" s="1"/>
      <c r="VAN312" s="1"/>
      <c r="VAO312" s="1"/>
      <c r="VAP312" s="1"/>
      <c r="VAQ312" s="1"/>
      <c r="VAR312" s="1"/>
      <c r="VAS312" s="1"/>
      <c r="VAT312" s="1"/>
      <c r="VAU312" s="1"/>
      <c r="VAV312" s="1"/>
      <c r="VAW312" s="1"/>
      <c r="VAX312" s="1"/>
      <c r="VAY312" s="1"/>
      <c r="VAZ312" s="1"/>
      <c r="VBA312" s="1"/>
      <c r="VBB312" s="1"/>
      <c r="VBC312" s="1"/>
      <c r="VBD312" s="1"/>
      <c r="VBE312" s="1"/>
      <c r="VBF312" s="1"/>
      <c r="VBG312" s="1"/>
      <c r="VBH312" s="1"/>
      <c r="VBI312" s="1"/>
      <c r="VBJ312" s="1"/>
      <c r="VBK312" s="1"/>
      <c r="VBL312" s="1"/>
      <c r="VBM312" s="1"/>
      <c r="VBN312" s="1"/>
      <c r="VBO312" s="1"/>
      <c r="VBP312" s="1"/>
      <c r="VBQ312" s="1"/>
      <c r="VBR312" s="1"/>
      <c r="VBS312" s="1"/>
      <c r="VBT312" s="1"/>
      <c r="VBU312" s="1"/>
      <c r="VBV312" s="1"/>
      <c r="VBW312" s="1"/>
      <c r="VBX312" s="1"/>
      <c r="VBY312" s="1"/>
      <c r="VBZ312" s="1"/>
      <c r="VCA312" s="1"/>
      <c r="VCB312" s="1"/>
      <c r="VCC312" s="1"/>
      <c r="VCD312" s="1"/>
      <c r="VCE312" s="1"/>
      <c r="VCF312" s="1"/>
      <c r="VCG312" s="1"/>
      <c r="VCH312" s="1"/>
      <c r="VCI312" s="1"/>
      <c r="VCJ312" s="1"/>
      <c r="VCK312" s="1"/>
      <c r="VCL312" s="1"/>
      <c r="VCM312" s="1"/>
      <c r="VCN312" s="1"/>
      <c r="VCO312" s="1"/>
      <c r="VCP312" s="1"/>
      <c r="VCQ312" s="1"/>
      <c r="VCR312" s="1"/>
      <c r="VCS312" s="1"/>
      <c r="VCT312" s="1"/>
      <c r="VCU312" s="1"/>
      <c r="VCV312" s="1"/>
      <c r="VCW312" s="1"/>
      <c r="VCX312" s="1"/>
      <c r="VCY312" s="1"/>
      <c r="VCZ312" s="1"/>
      <c r="VDA312" s="1"/>
      <c r="VDB312" s="1"/>
      <c r="VDC312" s="1"/>
      <c r="VDD312" s="1"/>
      <c r="VDE312" s="1"/>
      <c r="VDF312" s="1"/>
      <c r="VDG312" s="1"/>
      <c r="VDH312" s="1"/>
      <c r="VDI312" s="1"/>
      <c r="VDJ312" s="1"/>
      <c r="VDK312" s="1"/>
      <c r="VDL312" s="1"/>
      <c r="VDM312" s="1"/>
      <c r="VDN312" s="1"/>
      <c r="VDO312" s="1"/>
      <c r="VDP312" s="1"/>
      <c r="VDQ312" s="1"/>
      <c r="VDR312" s="1"/>
      <c r="VDS312" s="1"/>
      <c r="VDT312" s="1"/>
      <c r="VDU312" s="1"/>
      <c r="VDV312" s="1"/>
      <c r="VDW312" s="1"/>
      <c r="VDX312" s="1"/>
      <c r="VDY312" s="1"/>
      <c r="VDZ312" s="1"/>
      <c r="VEA312" s="1"/>
      <c r="VEB312" s="1"/>
      <c r="VEC312" s="1"/>
      <c r="VED312" s="1"/>
      <c r="VEE312" s="1"/>
      <c r="VEF312" s="1"/>
      <c r="VEG312" s="1"/>
      <c r="VEH312" s="1"/>
      <c r="VEI312" s="1"/>
      <c r="VEJ312" s="1"/>
      <c r="VEK312" s="1"/>
      <c r="VEL312" s="1"/>
      <c r="VEM312" s="1"/>
      <c r="VEN312" s="1"/>
      <c r="VEO312" s="1"/>
      <c r="VEP312" s="1"/>
      <c r="VEQ312" s="1"/>
      <c r="VER312" s="1"/>
      <c r="VES312" s="1"/>
      <c r="VET312" s="1"/>
      <c r="VEU312" s="1"/>
      <c r="VEV312" s="1"/>
      <c r="VEW312" s="1"/>
      <c r="VEX312" s="1"/>
      <c r="VEY312" s="1"/>
      <c r="VEZ312" s="1"/>
      <c r="VFA312" s="1"/>
      <c r="VFB312" s="1"/>
      <c r="VFC312" s="1"/>
      <c r="VFD312" s="1"/>
      <c r="VFE312" s="1"/>
      <c r="VFF312" s="1"/>
      <c r="VFG312" s="1"/>
      <c r="VFH312" s="1"/>
      <c r="VFI312" s="1"/>
      <c r="VFJ312" s="1"/>
      <c r="VFK312" s="1"/>
      <c r="VFL312" s="1"/>
      <c r="VFM312" s="1"/>
      <c r="VFN312" s="1"/>
      <c r="VFO312" s="1"/>
      <c r="VFP312" s="1"/>
      <c r="VFQ312" s="1"/>
      <c r="VFR312" s="1"/>
      <c r="VFS312" s="1"/>
      <c r="VFT312" s="1"/>
      <c r="VFU312" s="1"/>
      <c r="VFV312" s="1"/>
      <c r="VFW312" s="1"/>
      <c r="VFX312" s="1"/>
      <c r="VFY312" s="1"/>
      <c r="VFZ312" s="1"/>
      <c r="VGA312" s="1"/>
      <c r="VGB312" s="1"/>
      <c r="VGC312" s="1"/>
      <c r="VGD312" s="1"/>
      <c r="VGE312" s="1"/>
      <c r="VGF312" s="1"/>
      <c r="VGG312" s="1"/>
      <c r="VGH312" s="1"/>
      <c r="VGI312" s="1"/>
      <c r="VGJ312" s="1"/>
      <c r="VGK312" s="1"/>
      <c r="VGL312" s="1"/>
      <c r="VGM312" s="1"/>
      <c r="VGN312" s="1"/>
      <c r="VGO312" s="1"/>
      <c r="VGP312" s="1"/>
      <c r="VGQ312" s="1"/>
      <c r="VGR312" s="1"/>
      <c r="VGS312" s="1"/>
      <c r="VGT312" s="1"/>
      <c r="VGU312" s="1"/>
      <c r="VGV312" s="1"/>
      <c r="VGW312" s="1"/>
      <c r="VGX312" s="1"/>
      <c r="VGY312" s="1"/>
      <c r="VGZ312" s="1"/>
      <c r="VHA312" s="1"/>
      <c r="VHB312" s="1"/>
      <c r="VHC312" s="1"/>
      <c r="VHD312" s="1"/>
      <c r="VHE312" s="1"/>
      <c r="VHF312" s="1"/>
      <c r="VHG312" s="1"/>
      <c r="VHH312" s="1"/>
      <c r="VHI312" s="1"/>
      <c r="VHJ312" s="1"/>
      <c r="VHK312" s="1"/>
      <c r="VHL312" s="1"/>
      <c r="VHM312" s="1"/>
      <c r="VHN312" s="1"/>
      <c r="VHO312" s="1"/>
      <c r="VHP312" s="1"/>
      <c r="VHQ312" s="1"/>
      <c r="VHR312" s="1"/>
      <c r="VHS312" s="1"/>
      <c r="VHT312" s="1"/>
      <c r="VHU312" s="1"/>
      <c r="VHV312" s="1"/>
      <c r="VHW312" s="1"/>
      <c r="VHX312" s="1"/>
      <c r="VHY312" s="1"/>
      <c r="VHZ312" s="1"/>
      <c r="VIA312" s="1"/>
      <c r="VIB312" s="1"/>
      <c r="VIC312" s="1"/>
      <c r="VID312" s="1"/>
      <c r="VIE312" s="1"/>
      <c r="VIF312" s="1"/>
      <c r="VIG312" s="1"/>
      <c r="VIH312" s="1"/>
      <c r="VII312" s="1"/>
      <c r="VIJ312" s="1"/>
      <c r="VIK312" s="1"/>
      <c r="VIL312" s="1"/>
      <c r="VIM312" s="1"/>
      <c r="VIN312" s="1"/>
      <c r="VIO312" s="1"/>
      <c r="VIP312" s="1"/>
      <c r="VIQ312" s="1"/>
      <c r="VIR312" s="1"/>
      <c r="VIS312" s="1"/>
      <c r="VIT312" s="1"/>
      <c r="VIU312" s="1"/>
      <c r="VIV312" s="1"/>
      <c r="VIW312" s="1"/>
      <c r="VIX312" s="1"/>
      <c r="VIY312" s="1"/>
      <c r="VIZ312" s="1"/>
      <c r="VJA312" s="1"/>
      <c r="VJB312" s="1"/>
      <c r="VJC312" s="1"/>
      <c r="VJD312" s="1"/>
      <c r="VJE312" s="1"/>
      <c r="VJF312" s="1"/>
      <c r="VJG312" s="1"/>
      <c r="VJH312" s="1"/>
      <c r="VJI312" s="1"/>
      <c r="VJJ312" s="1"/>
      <c r="VJK312" s="1"/>
      <c r="VJL312" s="1"/>
      <c r="VJM312" s="1"/>
      <c r="VJN312" s="1"/>
      <c r="VJO312" s="1"/>
      <c r="VJP312" s="1"/>
      <c r="VJQ312" s="1"/>
      <c r="VJR312" s="1"/>
      <c r="VJS312" s="1"/>
      <c r="VJT312" s="1"/>
      <c r="VJU312" s="1"/>
      <c r="VJV312" s="1"/>
      <c r="VJW312" s="1"/>
      <c r="VJX312" s="1"/>
      <c r="VJY312" s="1"/>
      <c r="VJZ312" s="1"/>
      <c r="VKA312" s="1"/>
      <c r="VKB312" s="1"/>
      <c r="VKC312" s="1"/>
      <c r="VKD312" s="1"/>
      <c r="VKE312" s="1"/>
      <c r="VKF312" s="1"/>
      <c r="VKG312" s="1"/>
      <c r="VKH312" s="1"/>
      <c r="VKI312" s="1"/>
      <c r="VKJ312" s="1"/>
      <c r="VKK312" s="1"/>
      <c r="VKL312" s="1"/>
      <c r="VKM312" s="1"/>
      <c r="VKN312" s="1"/>
      <c r="VKO312" s="1"/>
      <c r="VKP312" s="1"/>
      <c r="VKQ312" s="1"/>
      <c r="VKR312" s="1"/>
      <c r="VKS312" s="1"/>
      <c r="VKT312" s="1"/>
      <c r="VKU312" s="1"/>
      <c r="VKV312" s="1"/>
      <c r="VKW312" s="1"/>
      <c r="VKX312" s="1"/>
      <c r="VKY312" s="1"/>
      <c r="VKZ312" s="1"/>
      <c r="VLA312" s="1"/>
      <c r="VLB312" s="1"/>
      <c r="VLC312" s="1"/>
      <c r="VLD312" s="1"/>
      <c r="VLE312" s="1"/>
      <c r="VLF312" s="1"/>
      <c r="VLG312" s="1"/>
      <c r="VLH312" s="1"/>
      <c r="VLI312" s="1"/>
      <c r="VLJ312" s="1"/>
      <c r="VLK312" s="1"/>
      <c r="VLL312" s="1"/>
      <c r="VLM312" s="1"/>
      <c r="VLN312" s="1"/>
      <c r="VLO312" s="1"/>
      <c r="VLP312" s="1"/>
      <c r="VLQ312" s="1"/>
      <c r="VLR312" s="1"/>
      <c r="VLS312" s="1"/>
      <c r="VLT312" s="1"/>
      <c r="VLU312" s="1"/>
      <c r="VLV312" s="1"/>
      <c r="VLW312" s="1"/>
      <c r="VLX312" s="1"/>
      <c r="VLY312" s="1"/>
      <c r="VLZ312" s="1"/>
      <c r="VMA312" s="1"/>
      <c r="VMB312" s="1"/>
      <c r="VMC312" s="1"/>
      <c r="VMD312" s="1"/>
      <c r="VME312" s="1"/>
      <c r="VMF312" s="1"/>
      <c r="VMG312" s="1"/>
      <c r="VMH312" s="1"/>
      <c r="VMI312" s="1"/>
      <c r="VMJ312" s="1"/>
      <c r="VMK312" s="1"/>
      <c r="VML312" s="1"/>
      <c r="VMM312" s="1"/>
      <c r="VMN312" s="1"/>
      <c r="VMO312" s="1"/>
      <c r="VMP312" s="1"/>
      <c r="VMQ312" s="1"/>
      <c r="VMR312" s="1"/>
      <c r="VMS312" s="1"/>
      <c r="VMT312" s="1"/>
      <c r="VMU312" s="1"/>
      <c r="VMV312" s="1"/>
      <c r="VMW312" s="1"/>
      <c r="VMX312" s="1"/>
      <c r="VMY312" s="1"/>
      <c r="VMZ312" s="1"/>
      <c r="VNA312" s="1"/>
      <c r="VNB312" s="1"/>
      <c r="VNC312" s="1"/>
      <c r="VND312" s="1"/>
      <c r="VNE312" s="1"/>
      <c r="VNF312" s="1"/>
      <c r="VNG312" s="1"/>
      <c r="VNH312" s="1"/>
      <c r="VNI312" s="1"/>
      <c r="VNJ312" s="1"/>
      <c r="VNK312" s="1"/>
      <c r="VNL312" s="1"/>
      <c r="VNM312" s="1"/>
      <c r="VNN312" s="1"/>
      <c r="VNO312" s="1"/>
      <c r="VNP312" s="1"/>
      <c r="VNQ312" s="1"/>
      <c r="VNR312" s="1"/>
      <c r="VNS312" s="1"/>
      <c r="VNT312" s="1"/>
      <c r="VNU312" s="1"/>
      <c r="VNV312" s="1"/>
      <c r="VNW312" s="1"/>
      <c r="VNX312" s="1"/>
      <c r="VNY312" s="1"/>
      <c r="VNZ312" s="1"/>
      <c r="VOA312" s="1"/>
      <c r="VOB312" s="1"/>
      <c r="VOC312" s="1"/>
      <c r="VOD312" s="1"/>
      <c r="VOE312" s="1"/>
      <c r="VOF312" s="1"/>
      <c r="VOG312" s="1"/>
      <c r="VOH312" s="1"/>
      <c r="VOI312" s="1"/>
      <c r="VOJ312" s="1"/>
      <c r="VOK312" s="1"/>
      <c r="VOL312" s="1"/>
      <c r="VOM312" s="1"/>
      <c r="VON312" s="1"/>
      <c r="VOO312" s="1"/>
      <c r="VOP312" s="1"/>
      <c r="VOQ312" s="1"/>
      <c r="VOR312" s="1"/>
      <c r="VOS312" s="1"/>
      <c r="VOT312" s="1"/>
      <c r="VOU312" s="1"/>
      <c r="VOV312" s="1"/>
      <c r="VOW312" s="1"/>
      <c r="VOX312" s="1"/>
      <c r="VOY312" s="1"/>
      <c r="VOZ312" s="1"/>
      <c r="VPA312" s="1"/>
      <c r="VPB312" s="1"/>
      <c r="VPC312" s="1"/>
      <c r="VPD312" s="1"/>
      <c r="VPE312" s="1"/>
      <c r="VPF312" s="1"/>
      <c r="VPG312" s="1"/>
      <c r="VPH312" s="1"/>
      <c r="VPI312" s="1"/>
      <c r="VPJ312" s="1"/>
      <c r="VPK312" s="1"/>
      <c r="VPL312" s="1"/>
      <c r="VPM312" s="1"/>
      <c r="VPN312" s="1"/>
      <c r="VPO312" s="1"/>
      <c r="VPP312" s="1"/>
      <c r="VPQ312" s="1"/>
      <c r="VPR312" s="1"/>
      <c r="VPS312" s="1"/>
      <c r="VPT312" s="1"/>
      <c r="VPU312" s="1"/>
      <c r="VPV312" s="1"/>
      <c r="VPW312" s="1"/>
      <c r="VPX312" s="1"/>
      <c r="VPY312" s="1"/>
      <c r="VPZ312" s="1"/>
      <c r="VQA312" s="1"/>
      <c r="VQB312" s="1"/>
      <c r="VQC312" s="1"/>
      <c r="VQD312" s="1"/>
      <c r="VQE312" s="1"/>
      <c r="VQF312" s="1"/>
      <c r="VQG312" s="1"/>
      <c r="VQH312" s="1"/>
      <c r="VQI312" s="1"/>
      <c r="VQJ312" s="1"/>
      <c r="VQK312" s="1"/>
      <c r="VQL312" s="1"/>
      <c r="VQM312" s="1"/>
      <c r="VQN312" s="1"/>
      <c r="VQO312" s="1"/>
      <c r="VQP312" s="1"/>
      <c r="VQQ312" s="1"/>
      <c r="VQR312" s="1"/>
      <c r="VQS312" s="1"/>
      <c r="VQT312" s="1"/>
      <c r="VQU312" s="1"/>
      <c r="VQV312" s="1"/>
      <c r="VQW312" s="1"/>
      <c r="VQX312" s="1"/>
      <c r="VQY312" s="1"/>
      <c r="VQZ312" s="1"/>
      <c r="VRA312" s="1"/>
      <c r="VRB312" s="1"/>
      <c r="VRC312" s="1"/>
      <c r="VRD312" s="1"/>
      <c r="VRE312" s="1"/>
      <c r="VRF312" s="1"/>
      <c r="VRG312" s="1"/>
      <c r="VRH312" s="1"/>
      <c r="VRI312" s="1"/>
      <c r="VRJ312" s="1"/>
      <c r="VRK312" s="1"/>
      <c r="VRL312" s="1"/>
      <c r="VRM312" s="1"/>
      <c r="VRN312" s="1"/>
      <c r="VRO312" s="1"/>
      <c r="VRP312" s="1"/>
      <c r="VRQ312" s="1"/>
      <c r="VRR312" s="1"/>
      <c r="VRS312" s="1"/>
      <c r="VRT312" s="1"/>
      <c r="VRU312" s="1"/>
      <c r="VRV312" s="1"/>
      <c r="VRW312" s="1"/>
      <c r="VRX312" s="1"/>
      <c r="VRY312" s="1"/>
      <c r="VRZ312" s="1"/>
      <c r="VSA312" s="1"/>
      <c r="VSB312" s="1"/>
      <c r="VSC312" s="1"/>
      <c r="VSD312" s="1"/>
      <c r="VSE312" s="1"/>
      <c r="VSF312" s="1"/>
      <c r="VSG312" s="1"/>
      <c r="VSH312" s="1"/>
      <c r="VSI312" s="1"/>
      <c r="VSJ312" s="1"/>
      <c r="VSK312" s="1"/>
      <c r="VSL312" s="1"/>
      <c r="VSM312" s="1"/>
      <c r="VSN312" s="1"/>
      <c r="VSO312" s="1"/>
      <c r="VSP312" s="1"/>
      <c r="VSQ312" s="1"/>
      <c r="VSR312" s="1"/>
      <c r="VSS312" s="1"/>
      <c r="VST312" s="1"/>
      <c r="VSU312" s="1"/>
      <c r="VSV312" s="1"/>
      <c r="VSW312" s="1"/>
      <c r="VSX312" s="1"/>
      <c r="VSY312" s="1"/>
      <c r="VSZ312" s="1"/>
      <c r="VTA312" s="1"/>
      <c r="VTB312" s="1"/>
      <c r="VTC312" s="1"/>
      <c r="VTD312" s="1"/>
      <c r="VTE312" s="1"/>
      <c r="VTF312" s="1"/>
      <c r="VTG312" s="1"/>
      <c r="VTH312" s="1"/>
      <c r="VTI312" s="1"/>
      <c r="VTJ312" s="1"/>
      <c r="VTK312" s="1"/>
      <c r="VTL312" s="1"/>
      <c r="VTM312" s="1"/>
      <c r="VTN312" s="1"/>
      <c r="VTO312" s="1"/>
      <c r="VTP312" s="1"/>
      <c r="VTQ312" s="1"/>
      <c r="VTR312" s="1"/>
      <c r="VTS312" s="1"/>
      <c r="VTT312" s="1"/>
      <c r="VTU312" s="1"/>
      <c r="VTV312" s="1"/>
      <c r="VTW312" s="1"/>
      <c r="VTX312" s="1"/>
      <c r="VTY312" s="1"/>
      <c r="VTZ312" s="1"/>
      <c r="VUA312" s="1"/>
      <c r="VUB312" s="1"/>
      <c r="VUC312" s="1"/>
      <c r="VUD312" s="1"/>
      <c r="VUE312" s="1"/>
      <c r="VUF312" s="1"/>
      <c r="VUG312" s="1"/>
      <c r="VUH312" s="1"/>
      <c r="VUI312" s="1"/>
      <c r="VUJ312" s="1"/>
      <c r="VUK312" s="1"/>
      <c r="VUL312" s="1"/>
      <c r="VUM312" s="1"/>
      <c r="VUN312" s="1"/>
      <c r="VUO312" s="1"/>
      <c r="VUP312" s="1"/>
      <c r="VUQ312" s="1"/>
      <c r="VUR312" s="1"/>
      <c r="VUS312" s="1"/>
      <c r="VUT312" s="1"/>
      <c r="VUU312" s="1"/>
      <c r="VUV312" s="1"/>
      <c r="VUW312" s="1"/>
      <c r="VUX312" s="1"/>
      <c r="VUY312" s="1"/>
      <c r="VUZ312" s="1"/>
      <c r="VVA312" s="1"/>
      <c r="VVB312" s="1"/>
      <c r="VVC312" s="1"/>
      <c r="VVD312" s="1"/>
      <c r="VVE312" s="1"/>
      <c r="VVF312" s="1"/>
      <c r="VVG312" s="1"/>
      <c r="VVH312" s="1"/>
      <c r="VVI312" s="1"/>
      <c r="VVJ312" s="1"/>
      <c r="VVK312" s="1"/>
      <c r="VVL312" s="1"/>
      <c r="VVM312" s="1"/>
      <c r="VVN312" s="1"/>
      <c r="VVO312" s="1"/>
      <c r="VVP312" s="1"/>
      <c r="VVQ312" s="1"/>
      <c r="VVR312" s="1"/>
      <c r="VVS312" s="1"/>
      <c r="VVT312" s="1"/>
      <c r="VVU312" s="1"/>
      <c r="VVV312" s="1"/>
      <c r="VVW312" s="1"/>
      <c r="VVX312" s="1"/>
      <c r="VVY312" s="1"/>
      <c r="VVZ312" s="1"/>
      <c r="VWA312" s="1"/>
      <c r="VWB312" s="1"/>
      <c r="VWC312" s="1"/>
      <c r="VWD312" s="1"/>
      <c r="VWE312" s="1"/>
      <c r="VWF312" s="1"/>
      <c r="VWG312" s="1"/>
      <c r="VWH312" s="1"/>
      <c r="VWI312" s="1"/>
      <c r="VWJ312" s="1"/>
      <c r="VWK312" s="1"/>
      <c r="VWL312" s="1"/>
      <c r="VWM312" s="1"/>
      <c r="VWN312" s="1"/>
      <c r="VWO312" s="1"/>
      <c r="VWP312" s="1"/>
      <c r="VWQ312" s="1"/>
      <c r="VWR312" s="1"/>
      <c r="VWS312" s="1"/>
      <c r="VWT312" s="1"/>
      <c r="VWU312" s="1"/>
      <c r="VWV312" s="1"/>
      <c r="VWW312" s="1"/>
      <c r="VWX312" s="1"/>
      <c r="VWY312" s="1"/>
      <c r="VWZ312" s="1"/>
      <c r="VXA312" s="1"/>
      <c r="VXB312" s="1"/>
      <c r="VXC312" s="1"/>
      <c r="VXD312" s="1"/>
      <c r="VXE312" s="1"/>
      <c r="VXF312" s="1"/>
      <c r="VXG312" s="1"/>
      <c r="VXH312" s="1"/>
      <c r="VXI312" s="1"/>
      <c r="VXJ312" s="1"/>
      <c r="VXK312" s="1"/>
      <c r="VXL312" s="1"/>
      <c r="VXM312" s="1"/>
      <c r="VXN312" s="1"/>
      <c r="VXO312" s="1"/>
      <c r="VXP312" s="1"/>
      <c r="VXQ312" s="1"/>
      <c r="VXR312" s="1"/>
      <c r="VXS312" s="1"/>
      <c r="VXT312" s="1"/>
      <c r="VXU312" s="1"/>
      <c r="VXV312" s="1"/>
      <c r="VXW312" s="1"/>
      <c r="VXX312" s="1"/>
      <c r="VXY312" s="1"/>
      <c r="VXZ312" s="1"/>
      <c r="VYA312" s="1"/>
      <c r="VYB312" s="1"/>
      <c r="VYC312" s="1"/>
      <c r="VYD312" s="1"/>
      <c r="VYE312" s="1"/>
      <c r="VYF312" s="1"/>
      <c r="VYG312" s="1"/>
      <c r="VYH312" s="1"/>
      <c r="VYI312" s="1"/>
      <c r="VYJ312" s="1"/>
      <c r="VYK312" s="1"/>
      <c r="VYL312" s="1"/>
      <c r="VYM312" s="1"/>
      <c r="VYN312" s="1"/>
      <c r="VYO312" s="1"/>
      <c r="VYP312" s="1"/>
      <c r="VYQ312" s="1"/>
      <c r="VYR312" s="1"/>
      <c r="VYS312" s="1"/>
      <c r="VYT312" s="1"/>
      <c r="VYU312" s="1"/>
      <c r="VYV312" s="1"/>
      <c r="VYW312" s="1"/>
      <c r="VYX312" s="1"/>
      <c r="VYY312" s="1"/>
      <c r="VYZ312" s="1"/>
      <c r="VZA312" s="1"/>
      <c r="VZB312" s="1"/>
      <c r="VZC312" s="1"/>
      <c r="VZD312" s="1"/>
      <c r="VZE312" s="1"/>
      <c r="VZF312" s="1"/>
      <c r="VZG312" s="1"/>
      <c r="VZH312" s="1"/>
      <c r="VZI312" s="1"/>
      <c r="VZJ312" s="1"/>
      <c r="VZK312" s="1"/>
      <c r="VZL312" s="1"/>
      <c r="VZM312" s="1"/>
      <c r="VZN312" s="1"/>
      <c r="VZO312" s="1"/>
      <c r="VZP312" s="1"/>
      <c r="VZQ312" s="1"/>
      <c r="VZR312" s="1"/>
      <c r="VZS312" s="1"/>
      <c r="VZT312" s="1"/>
      <c r="VZU312" s="1"/>
      <c r="VZV312" s="1"/>
      <c r="VZW312" s="1"/>
      <c r="VZX312" s="1"/>
      <c r="VZY312" s="1"/>
      <c r="VZZ312" s="1"/>
      <c r="WAA312" s="1"/>
      <c r="WAB312" s="1"/>
      <c r="WAC312" s="1"/>
      <c r="WAD312" s="1"/>
      <c r="WAE312" s="1"/>
      <c r="WAF312" s="1"/>
      <c r="WAG312" s="1"/>
      <c r="WAH312" s="1"/>
      <c r="WAI312" s="1"/>
      <c r="WAJ312" s="1"/>
      <c r="WAK312" s="1"/>
      <c r="WAL312" s="1"/>
      <c r="WAM312" s="1"/>
      <c r="WAN312" s="1"/>
      <c r="WAO312" s="1"/>
      <c r="WAP312" s="1"/>
      <c r="WAQ312" s="1"/>
      <c r="WAR312" s="1"/>
      <c r="WAS312" s="1"/>
      <c r="WAT312" s="1"/>
      <c r="WAU312" s="1"/>
      <c r="WAV312" s="1"/>
      <c r="WAW312" s="1"/>
      <c r="WAX312" s="1"/>
      <c r="WAY312" s="1"/>
      <c r="WAZ312" s="1"/>
      <c r="WBA312" s="1"/>
      <c r="WBB312" s="1"/>
      <c r="WBC312" s="1"/>
      <c r="WBD312" s="1"/>
      <c r="WBE312" s="1"/>
      <c r="WBF312" s="1"/>
      <c r="WBG312" s="1"/>
      <c r="WBH312" s="1"/>
      <c r="WBI312" s="1"/>
      <c r="WBJ312" s="1"/>
      <c r="WBK312" s="1"/>
      <c r="WBL312" s="1"/>
      <c r="WBM312" s="1"/>
      <c r="WBN312" s="1"/>
      <c r="WBO312" s="1"/>
      <c r="WBP312" s="1"/>
      <c r="WBQ312" s="1"/>
      <c r="WBR312" s="1"/>
      <c r="WBS312" s="1"/>
      <c r="WBT312" s="1"/>
      <c r="WBU312" s="1"/>
      <c r="WBV312" s="1"/>
      <c r="WBW312" s="1"/>
      <c r="WBX312" s="1"/>
      <c r="WBY312" s="1"/>
      <c r="WBZ312" s="1"/>
      <c r="WCA312" s="1"/>
      <c r="WCB312" s="1"/>
      <c r="WCC312" s="1"/>
      <c r="WCD312" s="1"/>
      <c r="WCE312" s="1"/>
      <c r="WCF312" s="1"/>
      <c r="WCG312" s="1"/>
      <c r="WCH312" s="1"/>
      <c r="WCI312" s="1"/>
      <c r="WCJ312" s="1"/>
      <c r="WCK312" s="1"/>
      <c r="WCL312" s="1"/>
      <c r="WCM312" s="1"/>
      <c r="WCN312" s="1"/>
      <c r="WCO312" s="1"/>
      <c r="WCP312" s="1"/>
      <c r="WCQ312" s="1"/>
      <c r="WCR312" s="1"/>
      <c r="WCS312" s="1"/>
      <c r="WCT312" s="1"/>
      <c r="WCU312" s="1"/>
      <c r="WCV312" s="1"/>
      <c r="WCW312" s="1"/>
      <c r="WCX312" s="1"/>
      <c r="WCY312" s="1"/>
      <c r="WCZ312" s="1"/>
      <c r="WDA312" s="1"/>
      <c r="WDB312" s="1"/>
      <c r="WDC312" s="1"/>
      <c r="WDD312" s="1"/>
      <c r="WDE312" s="1"/>
      <c r="WDF312" s="1"/>
      <c r="WDG312" s="1"/>
      <c r="WDH312" s="1"/>
      <c r="WDI312" s="1"/>
      <c r="WDJ312" s="1"/>
      <c r="WDK312" s="1"/>
      <c r="WDL312" s="1"/>
      <c r="WDM312" s="1"/>
      <c r="WDN312" s="1"/>
      <c r="WDO312" s="1"/>
      <c r="WDP312" s="1"/>
      <c r="WDQ312" s="1"/>
      <c r="WDR312" s="1"/>
      <c r="WDS312" s="1"/>
      <c r="WDT312" s="1"/>
      <c r="WDU312" s="1"/>
      <c r="WDV312" s="1"/>
      <c r="WDW312" s="1"/>
      <c r="WDX312" s="1"/>
      <c r="WDY312" s="1"/>
      <c r="WDZ312" s="1"/>
      <c r="WEA312" s="1"/>
      <c r="WEB312" s="1"/>
      <c r="WEC312" s="1"/>
      <c r="WED312" s="1"/>
      <c r="WEE312" s="1"/>
      <c r="WEF312" s="1"/>
      <c r="WEG312" s="1"/>
      <c r="WEH312" s="1"/>
      <c r="WEI312" s="1"/>
      <c r="WEJ312" s="1"/>
      <c r="WEK312" s="1"/>
      <c r="WEL312" s="1"/>
      <c r="WEM312" s="1"/>
      <c r="WEN312" s="1"/>
      <c r="WEO312" s="1"/>
      <c r="WEP312" s="1"/>
      <c r="WEQ312" s="1"/>
      <c r="WER312" s="1"/>
      <c r="WES312" s="1"/>
      <c r="WET312" s="1"/>
      <c r="WEU312" s="1"/>
      <c r="WEV312" s="1"/>
      <c r="WEW312" s="1"/>
      <c r="WEX312" s="1"/>
      <c r="WEY312" s="1"/>
      <c r="WEZ312" s="1"/>
      <c r="WFA312" s="1"/>
      <c r="WFB312" s="1"/>
      <c r="WFC312" s="1"/>
      <c r="WFD312" s="1"/>
      <c r="WFE312" s="1"/>
      <c r="WFF312" s="1"/>
      <c r="WFG312" s="1"/>
      <c r="WFH312" s="1"/>
      <c r="WFI312" s="1"/>
      <c r="WFJ312" s="1"/>
      <c r="WFK312" s="1"/>
      <c r="WFL312" s="1"/>
      <c r="WFM312" s="1"/>
      <c r="WFN312" s="1"/>
      <c r="WFO312" s="1"/>
      <c r="WFP312" s="1"/>
      <c r="WFQ312" s="1"/>
      <c r="WFR312" s="1"/>
      <c r="WFS312" s="1"/>
      <c r="WFT312" s="1"/>
      <c r="WFU312" s="1"/>
      <c r="WFV312" s="1"/>
      <c r="WFW312" s="1"/>
      <c r="WFX312" s="1"/>
      <c r="WFY312" s="1"/>
      <c r="WFZ312" s="1"/>
      <c r="WGA312" s="1"/>
      <c r="WGB312" s="1"/>
      <c r="WGC312" s="1"/>
      <c r="WGD312" s="1"/>
      <c r="WGE312" s="1"/>
      <c r="WGF312" s="1"/>
      <c r="WGG312" s="1"/>
      <c r="WGH312" s="1"/>
      <c r="WGI312" s="1"/>
      <c r="WGJ312" s="1"/>
      <c r="WGK312" s="1"/>
      <c r="WGL312" s="1"/>
      <c r="WGM312" s="1"/>
      <c r="WGN312" s="1"/>
      <c r="WGO312" s="1"/>
      <c r="WGP312" s="1"/>
      <c r="WGQ312" s="1"/>
      <c r="WGR312" s="1"/>
      <c r="WGS312" s="1"/>
      <c r="WGT312" s="1"/>
      <c r="WGU312" s="1"/>
      <c r="WGV312" s="1"/>
      <c r="WGW312" s="1"/>
      <c r="WGX312" s="1"/>
      <c r="WGY312" s="1"/>
      <c r="WGZ312" s="1"/>
      <c r="WHA312" s="1"/>
      <c r="WHB312" s="1"/>
      <c r="WHC312" s="1"/>
      <c r="WHD312" s="1"/>
      <c r="WHE312" s="1"/>
      <c r="WHF312" s="1"/>
      <c r="WHG312" s="1"/>
      <c r="WHH312" s="1"/>
      <c r="WHI312" s="1"/>
      <c r="WHJ312" s="1"/>
      <c r="WHK312" s="1"/>
      <c r="WHL312" s="1"/>
      <c r="WHM312" s="1"/>
      <c r="WHN312" s="1"/>
      <c r="WHO312" s="1"/>
      <c r="WHP312" s="1"/>
      <c r="WHQ312" s="1"/>
      <c r="WHR312" s="1"/>
      <c r="WHS312" s="1"/>
      <c r="WHT312" s="1"/>
      <c r="WHU312" s="1"/>
      <c r="WHV312" s="1"/>
      <c r="WHW312" s="1"/>
      <c r="WHX312" s="1"/>
      <c r="WHY312" s="1"/>
      <c r="WHZ312" s="1"/>
      <c r="WIA312" s="1"/>
      <c r="WIB312" s="1"/>
      <c r="WIC312" s="1"/>
      <c r="WID312" s="1"/>
      <c r="WIE312" s="1"/>
      <c r="WIF312" s="1"/>
      <c r="WIG312" s="1"/>
      <c r="WIH312" s="1"/>
      <c r="WII312" s="1"/>
      <c r="WIJ312" s="1"/>
      <c r="WIK312" s="1"/>
      <c r="WIL312" s="1"/>
      <c r="WIM312" s="1"/>
      <c r="WIN312" s="1"/>
      <c r="WIO312" s="1"/>
      <c r="WIP312" s="1"/>
      <c r="WIQ312" s="1"/>
      <c r="WIR312" s="1"/>
      <c r="WIS312" s="1"/>
      <c r="WIT312" s="1"/>
      <c r="WIU312" s="1"/>
      <c r="WIV312" s="1"/>
      <c r="WIW312" s="1"/>
      <c r="WIX312" s="1"/>
      <c r="WIY312" s="1"/>
      <c r="WIZ312" s="1"/>
      <c r="WJA312" s="1"/>
      <c r="WJB312" s="1"/>
      <c r="WJC312" s="1"/>
      <c r="WJD312" s="1"/>
      <c r="WJE312" s="1"/>
      <c r="WJF312" s="1"/>
      <c r="WJG312" s="1"/>
      <c r="WJH312" s="1"/>
      <c r="WJI312" s="1"/>
      <c r="WJJ312" s="1"/>
      <c r="WJK312" s="1"/>
      <c r="WJL312" s="1"/>
      <c r="WJM312" s="1"/>
      <c r="WJN312" s="1"/>
      <c r="WJO312" s="1"/>
      <c r="WJP312" s="1"/>
      <c r="WJQ312" s="1"/>
      <c r="WJR312" s="1"/>
      <c r="WJS312" s="1"/>
      <c r="WJT312" s="1"/>
      <c r="WJU312" s="1"/>
      <c r="WJV312" s="1"/>
      <c r="WJW312" s="1"/>
      <c r="WJX312" s="1"/>
      <c r="WJY312" s="1"/>
      <c r="WJZ312" s="1"/>
      <c r="WKA312" s="1"/>
      <c r="WKB312" s="1"/>
      <c r="WKC312" s="1"/>
      <c r="WKD312" s="1"/>
      <c r="WKE312" s="1"/>
      <c r="WKF312" s="1"/>
      <c r="WKG312" s="1"/>
      <c r="WKH312" s="1"/>
      <c r="WKI312" s="1"/>
      <c r="WKJ312" s="1"/>
      <c r="WKK312" s="1"/>
      <c r="WKL312" s="1"/>
      <c r="WKM312" s="1"/>
      <c r="WKN312" s="1"/>
      <c r="WKO312" s="1"/>
      <c r="WKP312" s="1"/>
      <c r="WKQ312" s="1"/>
      <c r="WKR312" s="1"/>
      <c r="WKS312" s="1"/>
      <c r="WKT312" s="1"/>
      <c r="WKU312" s="1"/>
      <c r="WKV312" s="1"/>
      <c r="WKW312" s="1"/>
      <c r="WKX312" s="1"/>
      <c r="WKY312" s="1"/>
      <c r="WKZ312" s="1"/>
      <c r="WLA312" s="1"/>
      <c r="WLB312" s="1"/>
      <c r="WLC312" s="1"/>
      <c r="WLD312" s="1"/>
      <c r="WLE312" s="1"/>
      <c r="WLF312" s="1"/>
      <c r="WLG312" s="1"/>
      <c r="WLH312" s="1"/>
      <c r="WLI312" s="1"/>
      <c r="WLJ312" s="1"/>
      <c r="WLK312" s="1"/>
      <c r="WLL312" s="1"/>
      <c r="WLM312" s="1"/>
      <c r="WLN312" s="1"/>
      <c r="WLO312" s="1"/>
      <c r="WLP312" s="1"/>
      <c r="WLQ312" s="1"/>
      <c r="WLR312" s="1"/>
      <c r="WLS312" s="1"/>
      <c r="WLT312" s="1"/>
      <c r="WLU312" s="1"/>
      <c r="WLV312" s="1"/>
      <c r="WLW312" s="1"/>
      <c r="WLX312" s="1"/>
      <c r="WLY312" s="1"/>
      <c r="WLZ312" s="1"/>
      <c r="WMA312" s="1"/>
      <c r="WMB312" s="1"/>
      <c r="WMC312" s="1"/>
      <c r="WMD312" s="1"/>
      <c r="WME312" s="1"/>
      <c r="WMF312" s="1"/>
      <c r="WMG312" s="1"/>
      <c r="WMH312" s="1"/>
      <c r="WMI312" s="1"/>
      <c r="WMJ312" s="1"/>
      <c r="WMK312" s="1"/>
      <c r="WML312" s="1"/>
      <c r="WMM312" s="1"/>
      <c r="WMN312" s="1"/>
      <c r="WMO312" s="1"/>
      <c r="WMP312" s="1"/>
      <c r="WMQ312" s="1"/>
      <c r="WMR312" s="1"/>
      <c r="WMS312" s="1"/>
      <c r="WMT312" s="1"/>
      <c r="WMU312" s="1"/>
      <c r="WMV312" s="1"/>
      <c r="WMW312" s="1"/>
      <c r="WMX312" s="1"/>
      <c r="WMY312" s="1"/>
      <c r="WMZ312" s="1"/>
      <c r="WNA312" s="1"/>
      <c r="WNB312" s="1"/>
      <c r="WNC312" s="1"/>
      <c r="WND312" s="1"/>
      <c r="WNE312" s="1"/>
      <c r="WNF312" s="1"/>
      <c r="WNG312" s="1"/>
      <c r="WNH312" s="1"/>
      <c r="WNI312" s="1"/>
      <c r="WNJ312" s="1"/>
      <c r="WNK312" s="1"/>
      <c r="WNL312" s="1"/>
      <c r="WNM312" s="1"/>
      <c r="WNN312" s="1"/>
      <c r="WNO312" s="1"/>
      <c r="WNP312" s="1"/>
      <c r="WNQ312" s="1"/>
      <c r="WNR312" s="1"/>
      <c r="WNS312" s="1"/>
      <c r="WNT312" s="1"/>
      <c r="WNU312" s="1"/>
      <c r="WNV312" s="1"/>
      <c r="WNW312" s="1"/>
      <c r="WNX312" s="1"/>
      <c r="WNY312" s="1"/>
      <c r="WNZ312" s="1"/>
      <c r="WOA312" s="1"/>
      <c r="WOB312" s="1"/>
      <c r="WOC312" s="1"/>
      <c r="WOD312" s="1"/>
      <c r="WOE312" s="1"/>
      <c r="WOF312" s="1"/>
      <c r="WOG312" s="1"/>
      <c r="WOH312" s="1"/>
      <c r="WOI312" s="1"/>
      <c r="WOJ312" s="1"/>
      <c r="WOK312" s="1"/>
      <c r="WOL312" s="1"/>
      <c r="WOM312" s="1"/>
      <c r="WON312" s="1"/>
      <c r="WOO312" s="1"/>
      <c r="WOP312" s="1"/>
      <c r="WOQ312" s="1"/>
      <c r="WOR312" s="1"/>
      <c r="WOS312" s="1"/>
      <c r="WOT312" s="1"/>
      <c r="WOU312" s="1"/>
      <c r="WOV312" s="1"/>
      <c r="WOW312" s="1"/>
      <c r="WOX312" s="1"/>
      <c r="WOY312" s="1"/>
      <c r="WOZ312" s="1"/>
      <c r="WPA312" s="1"/>
      <c r="WPB312" s="1"/>
      <c r="WPC312" s="1"/>
      <c r="WPD312" s="1"/>
      <c r="WPE312" s="1"/>
      <c r="WPF312" s="1"/>
      <c r="WPG312" s="1"/>
      <c r="WPH312" s="1"/>
      <c r="WPI312" s="1"/>
      <c r="WPJ312" s="1"/>
      <c r="WPK312" s="1"/>
      <c r="WPL312" s="1"/>
      <c r="WPM312" s="1"/>
      <c r="WPN312" s="1"/>
      <c r="WPO312" s="1"/>
      <c r="WPP312" s="1"/>
      <c r="WPQ312" s="1"/>
      <c r="WPR312" s="1"/>
      <c r="WPS312" s="1"/>
      <c r="WPT312" s="1"/>
      <c r="WPU312" s="1"/>
      <c r="WPV312" s="1"/>
      <c r="WPW312" s="1"/>
      <c r="WPX312" s="1"/>
      <c r="WPY312" s="1"/>
      <c r="WPZ312" s="1"/>
      <c r="WQA312" s="1"/>
      <c r="WQB312" s="1"/>
      <c r="WQC312" s="1"/>
      <c r="WQD312" s="1"/>
      <c r="WQE312" s="1"/>
      <c r="WQF312" s="1"/>
      <c r="WQG312" s="1"/>
      <c r="WQH312" s="1"/>
      <c r="WQI312" s="1"/>
      <c r="WQJ312" s="1"/>
      <c r="WQK312" s="1"/>
      <c r="WQL312" s="1"/>
      <c r="WQM312" s="1"/>
      <c r="WQN312" s="1"/>
      <c r="WQO312" s="1"/>
      <c r="WQP312" s="1"/>
      <c r="WQQ312" s="1"/>
      <c r="WQR312" s="1"/>
      <c r="WQS312" s="1"/>
      <c r="WQT312" s="1"/>
      <c r="WQU312" s="1"/>
      <c r="WQV312" s="1"/>
      <c r="WQW312" s="1"/>
      <c r="WQX312" s="1"/>
      <c r="WQY312" s="1"/>
      <c r="WQZ312" s="1"/>
      <c r="WRA312" s="1"/>
      <c r="WRB312" s="1"/>
      <c r="WRC312" s="1"/>
      <c r="WRD312" s="1"/>
      <c r="WRE312" s="1"/>
      <c r="WRF312" s="1"/>
      <c r="WRG312" s="1"/>
      <c r="WRH312" s="1"/>
      <c r="WRI312" s="1"/>
      <c r="WRJ312" s="1"/>
      <c r="WRK312" s="1"/>
      <c r="WRL312" s="1"/>
      <c r="WRM312" s="1"/>
      <c r="WRN312" s="1"/>
      <c r="WRO312" s="1"/>
      <c r="WRP312" s="1"/>
      <c r="WRQ312" s="1"/>
      <c r="WRR312" s="1"/>
      <c r="WRS312" s="1"/>
      <c r="WRT312" s="1"/>
      <c r="WRU312" s="1"/>
      <c r="WRV312" s="1"/>
      <c r="WRW312" s="1"/>
      <c r="WRX312" s="1"/>
      <c r="WRY312" s="1"/>
      <c r="WRZ312" s="1"/>
      <c r="WSA312" s="1"/>
      <c r="WSB312" s="1"/>
      <c r="WSC312" s="1"/>
      <c r="WSD312" s="1"/>
      <c r="WSE312" s="1"/>
      <c r="WSF312" s="1"/>
      <c r="WSG312" s="1"/>
      <c r="WSH312" s="1"/>
      <c r="WSI312" s="1"/>
      <c r="WSJ312" s="1"/>
      <c r="WSK312" s="1"/>
      <c r="WSL312" s="1"/>
      <c r="WSM312" s="1"/>
      <c r="WSN312" s="1"/>
      <c r="WSO312" s="1"/>
      <c r="WSP312" s="1"/>
      <c r="WSQ312" s="1"/>
      <c r="WSR312" s="1"/>
      <c r="WSS312" s="1"/>
      <c r="WST312" s="1"/>
      <c r="WSU312" s="1"/>
      <c r="WSV312" s="1"/>
      <c r="WSW312" s="1"/>
      <c r="WSX312" s="1"/>
      <c r="WSY312" s="1"/>
      <c r="WSZ312" s="1"/>
      <c r="WTA312" s="1"/>
      <c r="WTB312" s="1"/>
      <c r="WTC312" s="1"/>
      <c r="WTD312" s="1"/>
      <c r="WTE312" s="1"/>
      <c r="WTF312" s="1"/>
      <c r="WTG312" s="1"/>
      <c r="WTH312" s="1"/>
      <c r="WTI312" s="1"/>
      <c r="WTJ312" s="1"/>
      <c r="WTK312" s="1"/>
      <c r="WTL312" s="1"/>
      <c r="WTM312" s="1"/>
      <c r="WTN312" s="1"/>
      <c r="WTO312" s="1"/>
      <c r="WTP312" s="1"/>
      <c r="WTQ312" s="1"/>
      <c r="WTR312" s="1"/>
      <c r="WTS312" s="1"/>
      <c r="WTT312" s="1"/>
      <c r="WTU312" s="1"/>
      <c r="WTV312" s="1"/>
      <c r="WTW312" s="1"/>
      <c r="WTX312" s="1"/>
      <c r="WTY312" s="1"/>
      <c r="WTZ312" s="1"/>
      <c r="WUA312" s="1"/>
      <c r="WUB312" s="1"/>
      <c r="WUC312" s="1"/>
      <c r="WUD312" s="1"/>
      <c r="WUE312" s="1"/>
      <c r="WUF312" s="1"/>
      <c r="WUG312" s="1"/>
      <c r="WUH312" s="1"/>
      <c r="WUI312" s="1"/>
      <c r="WUJ312" s="1"/>
      <c r="WUK312" s="1"/>
      <c r="WUL312" s="1"/>
      <c r="WUM312" s="1"/>
      <c r="WUN312" s="1"/>
      <c r="WUO312" s="1"/>
      <c r="WUP312" s="1"/>
      <c r="WUQ312" s="1"/>
      <c r="WUR312" s="1"/>
      <c r="WUS312" s="1"/>
      <c r="WUT312" s="1"/>
      <c r="WUU312" s="1"/>
      <c r="WUV312" s="1"/>
      <c r="WUW312" s="1"/>
      <c r="WUX312" s="1"/>
      <c r="WUY312" s="1"/>
      <c r="WUZ312" s="1"/>
      <c r="WVA312" s="1"/>
      <c r="WVB312" s="1"/>
      <c r="WVC312" s="1"/>
      <c r="WVD312" s="1"/>
      <c r="WVE312" s="1"/>
      <c r="WVF312" s="1"/>
      <c r="WVG312" s="1"/>
      <c r="WVH312" s="1"/>
      <c r="WVI312" s="1"/>
      <c r="WVJ312" s="1"/>
      <c r="WVK312" s="1"/>
      <c r="WVL312" s="1"/>
      <c r="WVM312" s="1"/>
      <c r="WVN312" s="1"/>
      <c r="WVO312" s="1"/>
      <c r="WVP312" s="1"/>
      <c r="WVQ312" s="1"/>
      <c r="WVR312" s="1"/>
      <c r="WVS312" s="1"/>
      <c r="WVT312" s="1"/>
      <c r="WVU312" s="1"/>
      <c r="WVV312" s="1"/>
      <c r="WVW312" s="1"/>
      <c r="WVX312" s="1"/>
      <c r="WVY312" s="1"/>
      <c r="WVZ312" s="1"/>
      <c r="WWA312" s="1"/>
      <c r="WWB312" s="1"/>
      <c r="WWC312" s="1"/>
      <c r="WWD312" s="1"/>
      <c r="WWE312" s="1"/>
      <c r="WWF312" s="1"/>
      <c r="WWG312" s="1"/>
      <c r="WWH312" s="1"/>
      <c r="WWI312" s="1"/>
      <c r="WWJ312" s="1"/>
      <c r="WWK312" s="1"/>
      <c r="WWL312" s="1"/>
      <c r="WWM312" s="1"/>
      <c r="WWN312" s="1"/>
      <c r="WWO312" s="1"/>
      <c r="WWP312" s="1"/>
      <c r="WWQ312" s="1"/>
      <c r="WWR312" s="1"/>
      <c r="WWS312" s="1"/>
      <c r="WWT312" s="1"/>
      <c r="WWU312" s="1"/>
      <c r="WWV312" s="1"/>
      <c r="WWW312" s="1"/>
      <c r="WWX312" s="1"/>
      <c r="WWY312" s="1"/>
      <c r="WWZ312" s="1"/>
      <c r="WXA312" s="1"/>
      <c r="WXB312" s="1"/>
      <c r="WXC312" s="1"/>
      <c r="WXD312" s="1"/>
      <c r="WXE312" s="1"/>
      <c r="WXF312" s="1"/>
      <c r="WXG312" s="1"/>
      <c r="WXH312" s="1"/>
      <c r="WXI312" s="1"/>
      <c r="WXJ312" s="1"/>
      <c r="WXK312" s="1"/>
      <c r="WXL312" s="1"/>
      <c r="WXM312" s="1"/>
      <c r="WXN312" s="1"/>
      <c r="WXO312" s="1"/>
      <c r="WXP312" s="1"/>
      <c r="WXQ312" s="1"/>
      <c r="WXR312" s="1"/>
      <c r="WXS312" s="1"/>
      <c r="WXT312" s="1"/>
      <c r="WXU312" s="1"/>
      <c r="WXV312" s="1"/>
      <c r="WXW312" s="1"/>
      <c r="WXX312" s="1"/>
      <c r="WXY312" s="1"/>
      <c r="WXZ312" s="1"/>
      <c r="WYA312" s="1"/>
      <c r="WYB312" s="1"/>
      <c r="WYC312" s="1"/>
      <c r="WYD312" s="1"/>
      <c r="WYE312" s="1"/>
      <c r="WYF312" s="1"/>
      <c r="WYG312" s="1"/>
      <c r="WYH312" s="1"/>
      <c r="WYI312" s="1"/>
      <c r="WYJ312" s="1"/>
      <c r="WYK312" s="1"/>
      <c r="WYL312" s="1"/>
      <c r="WYM312" s="1"/>
      <c r="WYN312" s="1"/>
      <c r="WYO312" s="1"/>
      <c r="WYP312" s="1"/>
      <c r="WYQ312" s="1"/>
      <c r="WYR312" s="1"/>
      <c r="WYS312" s="1"/>
      <c r="WYT312" s="1"/>
      <c r="WYU312" s="1"/>
      <c r="WYV312" s="1"/>
      <c r="WYW312" s="1"/>
      <c r="WYX312" s="1"/>
      <c r="WYY312" s="1"/>
      <c r="WYZ312" s="1"/>
      <c r="WZA312" s="1"/>
      <c r="WZB312" s="1"/>
      <c r="WZC312" s="1"/>
      <c r="WZD312" s="1"/>
      <c r="WZE312" s="1"/>
      <c r="WZF312" s="1"/>
      <c r="WZG312" s="1"/>
      <c r="WZH312" s="1"/>
      <c r="WZI312" s="1"/>
      <c r="WZJ312" s="1"/>
      <c r="WZK312" s="1"/>
      <c r="WZL312" s="1"/>
      <c r="WZM312" s="1"/>
      <c r="WZN312" s="1"/>
      <c r="WZO312" s="1"/>
      <c r="WZP312" s="1"/>
      <c r="WZQ312" s="1"/>
      <c r="WZR312" s="1"/>
      <c r="WZS312" s="1"/>
      <c r="WZT312" s="1"/>
      <c r="WZU312" s="1"/>
      <c r="WZV312" s="1"/>
      <c r="WZW312" s="1"/>
      <c r="WZX312" s="1"/>
      <c r="WZY312" s="1"/>
      <c r="WZZ312" s="1"/>
      <c r="XAA312" s="1"/>
      <c r="XAB312" s="1"/>
      <c r="XAC312" s="1"/>
      <c r="XAD312" s="1"/>
      <c r="XAE312" s="1"/>
      <c r="XAF312" s="1"/>
      <c r="XAG312" s="1"/>
      <c r="XAH312" s="1"/>
      <c r="XAI312" s="1"/>
      <c r="XAJ312" s="1"/>
      <c r="XAK312" s="1"/>
      <c r="XAL312" s="1"/>
      <c r="XAM312" s="1"/>
      <c r="XAN312" s="1"/>
      <c r="XAO312" s="1"/>
      <c r="XAP312" s="1"/>
      <c r="XAQ312" s="1"/>
      <c r="XAR312" s="1"/>
      <c r="XAS312" s="1"/>
      <c r="XAT312" s="1"/>
      <c r="XAU312" s="1"/>
      <c r="XAV312" s="1"/>
      <c r="XAW312" s="1"/>
      <c r="XAX312" s="1"/>
      <c r="XAY312" s="1"/>
      <c r="XAZ312" s="1"/>
      <c r="XBA312" s="1"/>
      <c r="XBB312" s="1"/>
      <c r="XBC312" s="1"/>
      <c r="XBD312" s="1"/>
      <c r="XBE312" s="1"/>
      <c r="XBF312" s="1"/>
      <c r="XBG312" s="1"/>
      <c r="XBH312" s="1"/>
      <c r="XBI312" s="1"/>
      <c r="XBJ312" s="1"/>
      <c r="XBK312" s="1"/>
      <c r="XBL312" s="1"/>
      <c r="XBM312" s="1"/>
      <c r="XBN312" s="1"/>
      <c r="XBO312" s="1"/>
      <c r="XBP312" s="1"/>
      <c r="XBQ312" s="1"/>
      <c r="XBR312" s="1"/>
      <c r="XBS312" s="1"/>
      <c r="XBT312" s="1"/>
      <c r="XBU312" s="1"/>
      <c r="XBV312" s="1"/>
      <c r="XBW312" s="1"/>
      <c r="XBX312" s="1"/>
      <c r="XBY312" s="1"/>
      <c r="XBZ312" s="1"/>
      <c r="XCA312" s="1"/>
      <c r="XCB312" s="1"/>
      <c r="XCC312" s="1"/>
      <c r="XCD312" s="1"/>
      <c r="XCE312" s="1"/>
      <c r="XCF312" s="1"/>
      <c r="XCG312" s="1"/>
      <c r="XCH312" s="1"/>
      <c r="XCI312" s="1"/>
      <c r="XCJ312" s="1"/>
      <c r="XCK312" s="1"/>
      <c r="XCL312" s="1"/>
      <c r="XCM312" s="1"/>
      <c r="XCN312" s="1"/>
      <c r="XCO312" s="1"/>
      <c r="XCP312" s="1"/>
      <c r="XCQ312" s="1"/>
      <c r="XCR312" s="1"/>
      <c r="XCS312" s="1"/>
      <c r="XCT312" s="1"/>
      <c r="XCU312" s="1"/>
      <c r="XCV312" s="1"/>
      <c r="XCW312" s="1"/>
      <c r="XCX312" s="1"/>
      <c r="XCY312" s="1"/>
      <c r="XCZ312" s="1"/>
      <c r="XDA312" s="1"/>
    </row>
    <row r="313" spans="1:16329" customFormat="1" ht="16.5" customHeight="1" thickBot="1">
      <c r="A313" s="166" t="s">
        <v>314</v>
      </c>
      <c r="B313" s="98" t="s">
        <v>6</v>
      </c>
      <c r="C313" s="26">
        <v>-186060</v>
      </c>
      <c r="D313" s="26">
        <v>-146836</v>
      </c>
      <c r="E313" s="26">
        <v>-146838</v>
      </c>
      <c r="F313" s="26">
        <v>-2</v>
      </c>
      <c r="G313" s="27">
        <v>1.3620637990596762E-5</v>
      </c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  <c r="ANQ313" s="1"/>
      <c r="ANR313" s="1"/>
      <c r="ANS313" s="1"/>
      <c r="ANT313" s="1"/>
      <c r="ANU313" s="1"/>
      <c r="ANV313" s="1"/>
      <c r="ANW313" s="1"/>
      <c r="ANX313" s="1"/>
      <c r="ANY313" s="1"/>
      <c r="ANZ313" s="1"/>
      <c r="AOA313" s="1"/>
      <c r="AOB313" s="1"/>
      <c r="AOC313" s="1"/>
      <c r="AOD313" s="1"/>
      <c r="AOE313" s="1"/>
      <c r="AOF313" s="1"/>
      <c r="AOG313" s="1"/>
      <c r="AOH313" s="1"/>
      <c r="AOI313" s="1"/>
      <c r="AOJ313" s="1"/>
      <c r="AOK313" s="1"/>
      <c r="AOL313" s="1"/>
      <c r="AOM313" s="1"/>
      <c r="AON313" s="1"/>
      <c r="AOO313" s="1"/>
      <c r="AOP313" s="1"/>
      <c r="AOQ313" s="1"/>
      <c r="AOR313" s="1"/>
      <c r="AOS313" s="1"/>
      <c r="AOT313" s="1"/>
      <c r="AOU313" s="1"/>
      <c r="AOV313" s="1"/>
      <c r="AOW313" s="1"/>
      <c r="AOX313" s="1"/>
      <c r="AOY313" s="1"/>
      <c r="AOZ313" s="1"/>
      <c r="APA313" s="1"/>
      <c r="APB313" s="1"/>
      <c r="APC313" s="1"/>
      <c r="APD313" s="1"/>
      <c r="APE313" s="1"/>
      <c r="APF313" s="1"/>
      <c r="APG313" s="1"/>
      <c r="APH313" s="1"/>
      <c r="API313" s="1"/>
      <c r="APJ313" s="1"/>
      <c r="APK313" s="1"/>
      <c r="APL313" s="1"/>
      <c r="APM313" s="1"/>
      <c r="APN313" s="1"/>
      <c r="APO313" s="1"/>
      <c r="APP313" s="1"/>
      <c r="APQ313" s="1"/>
      <c r="APR313" s="1"/>
      <c r="APS313" s="1"/>
      <c r="APT313" s="1"/>
      <c r="APU313" s="1"/>
      <c r="APV313" s="1"/>
      <c r="APW313" s="1"/>
      <c r="APX313" s="1"/>
      <c r="APY313" s="1"/>
      <c r="APZ313" s="1"/>
      <c r="AQA313" s="1"/>
      <c r="AQB313" s="1"/>
      <c r="AQC313" s="1"/>
      <c r="AQD313" s="1"/>
      <c r="AQE313" s="1"/>
      <c r="AQF313" s="1"/>
      <c r="AQG313" s="1"/>
      <c r="AQH313" s="1"/>
      <c r="AQI313" s="1"/>
      <c r="AQJ313" s="1"/>
      <c r="AQK313" s="1"/>
      <c r="AQL313" s="1"/>
      <c r="AQM313" s="1"/>
      <c r="AQN313" s="1"/>
      <c r="AQO313" s="1"/>
      <c r="AQP313" s="1"/>
      <c r="AQQ313" s="1"/>
      <c r="AQR313" s="1"/>
      <c r="AQS313" s="1"/>
      <c r="AQT313" s="1"/>
      <c r="AQU313" s="1"/>
      <c r="AQV313" s="1"/>
      <c r="AQW313" s="1"/>
      <c r="AQX313" s="1"/>
      <c r="AQY313" s="1"/>
      <c r="AQZ313" s="1"/>
      <c r="ARA313" s="1"/>
      <c r="ARB313" s="1"/>
      <c r="ARC313" s="1"/>
      <c r="ARD313" s="1"/>
      <c r="ARE313" s="1"/>
      <c r="ARF313" s="1"/>
      <c r="ARG313" s="1"/>
      <c r="ARH313" s="1"/>
      <c r="ARI313" s="1"/>
      <c r="ARJ313" s="1"/>
      <c r="ARK313" s="1"/>
      <c r="ARL313" s="1"/>
      <c r="ARM313" s="1"/>
      <c r="ARN313" s="1"/>
      <c r="ARO313" s="1"/>
      <c r="ARP313" s="1"/>
      <c r="ARQ313" s="1"/>
      <c r="ARR313" s="1"/>
      <c r="ARS313" s="1"/>
      <c r="ART313" s="1"/>
      <c r="ARU313" s="1"/>
      <c r="ARV313" s="1"/>
      <c r="ARW313" s="1"/>
      <c r="ARX313" s="1"/>
      <c r="ARY313" s="1"/>
      <c r="ARZ313" s="1"/>
      <c r="ASA313" s="1"/>
      <c r="ASB313" s="1"/>
      <c r="ASC313" s="1"/>
      <c r="ASD313" s="1"/>
      <c r="ASE313" s="1"/>
      <c r="ASF313" s="1"/>
      <c r="ASG313" s="1"/>
      <c r="ASH313" s="1"/>
      <c r="ASI313" s="1"/>
      <c r="ASJ313" s="1"/>
      <c r="ASK313" s="1"/>
      <c r="ASL313" s="1"/>
      <c r="ASM313" s="1"/>
      <c r="ASN313" s="1"/>
      <c r="ASO313" s="1"/>
      <c r="ASP313" s="1"/>
      <c r="ASQ313" s="1"/>
      <c r="ASR313" s="1"/>
      <c r="ASS313" s="1"/>
      <c r="AST313" s="1"/>
      <c r="ASU313" s="1"/>
      <c r="ASV313" s="1"/>
      <c r="ASW313" s="1"/>
      <c r="ASX313" s="1"/>
      <c r="ASY313" s="1"/>
      <c r="ASZ313" s="1"/>
      <c r="ATA313" s="1"/>
      <c r="ATB313" s="1"/>
      <c r="ATC313" s="1"/>
      <c r="ATD313" s="1"/>
      <c r="ATE313" s="1"/>
      <c r="ATF313" s="1"/>
      <c r="ATG313" s="1"/>
      <c r="ATH313" s="1"/>
      <c r="ATI313" s="1"/>
      <c r="ATJ313" s="1"/>
      <c r="ATK313" s="1"/>
      <c r="ATL313" s="1"/>
      <c r="ATM313" s="1"/>
      <c r="ATN313" s="1"/>
      <c r="ATO313" s="1"/>
      <c r="ATP313" s="1"/>
      <c r="ATQ313" s="1"/>
      <c r="ATR313" s="1"/>
      <c r="ATS313" s="1"/>
      <c r="ATT313" s="1"/>
      <c r="ATU313" s="1"/>
      <c r="ATV313" s="1"/>
      <c r="ATW313" s="1"/>
      <c r="ATX313" s="1"/>
      <c r="ATY313" s="1"/>
      <c r="ATZ313" s="1"/>
      <c r="AUA313" s="1"/>
      <c r="AUB313" s="1"/>
      <c r="AUC313" s="1"/>
      <c r="AUD313" s="1"/>
      <c r="AUE313" s="1"/>
      <c r="AUF313" s="1"/>
      <c r="AUG313" s="1"/>
      <c r="AUH313" s="1"/>
      <c r="AUI313" s="1"/>
      <c r="AUJ313" s="1"/>
      <c r="AUK313" s="1"/>
      <c r="AUL313" s="1"/>
      <c r="AUM313" s="1"/>
      <c r="AUN313" s="1"/>
      <c r="AUO313" s="1"/>
      <c r="AUP313" s="1"/>
      <c r="AUQ313" s="1"/>
      <c r="AUR313" s="1"/>
      <c r="AUS313" s="1"/>
      <c r="AUT313" s="1"/>
      <c r="AUU313" s="1"/>
      <c r="AUV313" s="1"/>
      <c r="AUW313" s="1"/>
      <c r="AUX313" s="1"/>
      <c r="AUY313" s="1"/>
      <c r="AUZ313" s="1"/>
      <c r="AVA313" s="1"/>
      <c r="AVB313" s="1"/>
      <c r="AVC313" s="1"/>
      <c r="AVD313" s="1"/>
      <c r="AVE313" s="1"/>
      <c r="AVF313" s="1"/>
      <c r="AVG313" s="1"/>
      <c r="AVH313" s="1"/>
      <c r="AVI313" s="1"/>
      <c r="AVJ313" s="1"/>
      <c r="AVK313" s="1"/>
      <c r="AVL313" s="1"/>
      <c r="AVM313" s="1"/>
      <c r="AVN313" s="1"/>
      <c r="AVO313" s="1"/>
      <c r="AVP313" s="1"/>
      <c r="AVQ313" s="1"/>
      <c r="AVR313" s="1"/>
      <c r="AVS313" s="1"/>
      <c r="AVT313" s="1"/>
      <c r="AVU313" s="1"/>
      <c r="AVV313" s="1"/>
      <c r="AVW313" s="1"/>
      <c r="AVX313" s="1"/>
      <c r="AVY313" s="1"/>
      <c r="AVZ313" s="1"/>
      <c r="AWA313" s="1"/>
      <c r="AWB313" s="1"/>
      <c r="AWC313" s="1"/>
      <c r="AWD313" s="1"/>
      <c r="AWE313" s="1"/>
      <c r="AWF313" s="1"/>
      <c r="AWG313" s="1"/>
      <c r="AWH313" s="1"/>
      <c r="AWI313" s="1"/>
      <c r="AWJ313" s="1"/>
      <c r="AWK313" s="1"/>
      <c r="AWL313" s="1"/>
      <c r="AWM313" s="1"/>
      <c r="AWN313" s="1"/>
      <c r="AWO313" s="1"/>
      <c r="AWP313" s="1"/>
      <c r="AWQ313" s="1"/>
      <c r="AWR313" s="1"/>
      <c r="AWS313" s="1"/>
      <c r="AWT313" s="1"/>
      <c r="AWU313" s="1"/>
      <c r="AWV313" s="1"/>
      <c r="AWW313" s="1"/>
      <c r="AWX313" s="1"/>
      <c r="AWY313" s="1"/>
      <c r="AWZ313" s="1"/>
      <c r="AXA313" s="1"/>
      <c r="AXB313" s="1"/>
      <c r="AXC313" s="1"/>
      <c r="AXD313" s="1"/>
      <c r="AXE313" s="1"/>
      <c r="AXF313" s="1"/>
      <c r="AXG313" s="1"/>
      <c r="AXH313" s="1"/>
      <c r="AXI313" s="1"/>
      <c r="AXJ313" s="1"/>
      <c r="AXK313" s="1"/>
      <c r="AXL313" s="1"/>
      <c r="AXM313" s="1"/>
      <c r="AXN313" s="1"/>
      <c r="AXO313" s="1"/>
      <c r="AXP313" s="1"/>
      <c r="AXQ313" s="1"/>
      <c r="AXR313" s="1"/>
      <c r="AXS313" s="1"/>
      <c r="AXT313" s="1"/>
      <c r="AXU313" s="1"/>
      <c r="AXV313" s="1"/>
      <c r="AXW313" s="1"/>
      <c r="AXX313" s="1"/>
      <c r="AXY313" s="1"/>
      <c r="AXZ313" s="1"/>
      <c r="AYA313" s="1"/>
      <c r="AYB313" s="1"/>
      <c r="AYC313" s="1"/>
      <c r="AYD313" s="1"/>
      <c r="AYE313" s="1"/>
      <c r="AYF313" s="1"/>
      <c r="AYG313" s="1"/>
      <c r="AYH313" s="1"/>
      <c r="AYI313" s="1"/>
      <c r="AYJ313" s="1"/>
      <c r="AYK313" s="1"/>
      <c r="AYL313" s="1"/>
      <c r="AYM313" s="1"/>
      <c r="AYN313" s="1"/>
      <c r="AYO313" s="1"/>
      <c r="AYP313" s="1"/>
      <c r="AYQ313" s="1"/>
      <c r="AYR313" s="1"/>
      <c r="AYS313" s="1"/>
      <c r="AYT313" s="1"/>
      <c r="AYU313" s="1"/>
      <c r="AYV313" s="1"/>
      <c r="AYW313" s="1"/>
      <c r="AYX313" s="1"/>
      <c r="AYY313" s="1"/>
      <c r="AYZ313" s="1"/>
      <c r="AZA313" s="1"/>
      <c r="AZB313" s="1"/>
      <c r="AZC313" s="1"/>
      <c r="AZD313" s="1"/>
      <c r="AZE313" s="1"/>
      <c r="AZF313" s="1"/>
      <c r="AZG313" s="1"/>
      <c r="AZH313" s="1"/>
      <c r="AZI313" s="1"/>
      <c r="AZJ313" s="1"/>
      <c r="AZK313" s="1"/>
      <c r="AZL313" s="1"/>
      <c r="AZM313" s="1"/>
      <c r="AZN313" s="1"/>
      <c r="AZO313" s="1"/>
      <c r="AZP313" s="1"/>
      <c r="AZQ313" s="1"/>
      <c r="AZR313" s="1"/>
      <c r="AZS313" s="1"/>
      <c r="AZT313" s="1"/>
      <c r="AZU313" s="1"/>
      <c r="AZV313" s="1"/>
      <c r="AZW313" s="1"/>
      <c r="AZX313" s="1"/>
      <c r="AZY313" s="1"/>
      <c r="AZZ313" s="1"/>
      <c r="BAA313" s="1"/>
      <c r="BAB313" s="1"/>
      <c r="BAC313" s="1"/>
      <c r="BAD313" s="1"/>
      <c r="BAE313" s="1"/>
      <c r="BAF313" s="1"/>
      <c r="BAG313" s="1"/>
      <c r="BAH313" s="1"/>
      <c r="BAI313" s="1"/>
      <c r="BAJ313" s="1"/>
      <c r="BAK313" s="1"/>
      <c r="BAL313" s="1"/>
      <c r="BAM313" s="1"/>
      <c r="BAN313" s="1"/>
      <c r="BAO313" s="1"/>
      <c r="BAP313" s="1"/>
      <c r="BAQ313" s="1"/>
      <c r="BAR313" s="1"/>
      <c r="BAS313" s="1"/>
      <c r="BAT313" s="1"/>
      <c r="BAU313" s="1"/>
      <c r="BAV313" s="1"/>
      <c r="BAW313" s="1"/>
      <c r="BAX313" s="1"/>
      <c r="BAY313" s="1"/>
      <c r="BAZ313" s="1"/>
      <c r="BBA313" s="1"/>
      <c r="BBB313" s="1"/>
      <c r="BBC313" s="1"/>
      <c r="BBD313" s="1"/>
      <c r="BBE313" s="1"/>
      <c r="BBF313" s="1"/>
      <c r="BBG313" s="1"/>
      <c r="BBH313" s="1"/>
      <c r="BBI313" s="1"/>
      <c r="BBJ313" s="1"/>
      <c r="BBK313" s="1"/>
      <c r="BBL313" s="1"/>
      <c r="BBM313" s="1"/>
      <c r="BBN313" s="1"/>
      <c r="BBO313" s="1"/>
      <c r="BBP313" s="1"/>
      <c r="BBQ313" s="1"/>
      <c r="BBR313" s="1"/>
      <c r="BBS313" s="1"/>
      <c r="BBT313" s="1"/>
      <c r="BBU313" s="1"/>
      <c r="BBV313" s="1"/>
      <c r="BBW313" s="1"/>
      <c r="BBX313" s="1"/>
      <c r="BBY313" s="1"/>
      <c r="BBZ313" s="1"/>
      <c r="BCA313" s="1"/>
      <c r="BCB313" s="1"/>
      <c r="BCC313" s="1"/>
      <c r="BCD313" s="1"/>
      <c r="BCE313" s="1"/>
      <c r="BCF313" s="1"/>
      <c r="BCG313" s="1"/>
      <c r="BCH313" s="1"/>
      <c r="BCI313" s="1"/>
      <c r="BCJ313" s="1"/>
      <c r="BCK313" s="1"/>
      <c r="BCL313" s="1"/>
      <c r="BCM313" s="1"/>
      <c r="BCN313" s="1"/>
      <c r="BCO313" s="1"/>
      <c r="BCP313" s="1"/>
      <c r="BCQ313" s="1"/>
      <c r="BCR313" s="1"/>
      <c r="BCS313" s="1"/>
      <c r="BCT313" s="1"/>
      <c r="BCU313" s="1"/>
      <c r="BCV313" s="1"/>
      <c r="BCW313" s="1"/>
      <c r="BCX313" s="1"/>
      <c r="BCY313" s="1"/>
      <c r="BCZ313" s="1"/>
      <c r="BDA313" s="1"/>
      <c r="BDB313" s="1"/>
      <c r="BDC313" s="1"/>
      <c r="BDD313" s="1"/>
      <c r="BDE313" s="1"/>
      <c r="BDF313" s="1"/>
      <c r="BDG313" s="1"/>
      <c r="BDH313" s="1"/>
      <c r="BDI313" s="1"/>
      <c r="BDJ313" s="1"/>
      <c r="BDK313" s="1"/>
      <c r="BDL313" s="1"/>
      <c r="BDM313" s="1"/>
      <c r="BDN313" s="1"/>
      <c r="BDO313" s="1"/>
      <c r="BDP313" s="1"/>
      <c r="BDQ313" s="1"/>
      <c r="BDR313" s="1"/>
      <c r="BDS313" s="1"/>
      <c r="BDT313" s="1"/>
      <c r="BDU313" s="1"/>
      <c r="BDV313" s="1"/>
      <c r="BDW313" s="1"/>
      <c r="BDX313" s="1"/>
      <c r="BDY313" s="1"/>
      <c r="BDZ313" s="1"/>
      <c r="BEA313" s="1"/>
      <c r="BEB313" s="1"/>
      <c r="BEC313" s="1"/>
      <c r="BED313" s="1"/>
      <c r="BEE313" s="1"/>
      <c r="BEF313" s="1"/>
      <c r="BEG313" s="1"/>
      <c r="BEH313" s="1"/>
      <c r="BEI313" s="1"/>
      <c r="BEJ313" s="1"/>
      <c r="BEK313" s="1"/>
      <c r="BEL313" s="1"/>
      <c r="BEM313" s="1"/>
      <c r="BEN313" s="1"/>
      <c r="BEO313" s="1"/>
      <c r="BEP313" s="1"/>
      <c r="BEQ313" s="1"/>
      <c r="BER313" s="1"/>
      <c r="BES313" s="1"/>
      <c r="BET313" s="1"/>
      <c r="BEU313" s="1"/>
      <c r="BEV313" s="1"/>
      <c r="BEW313" s="1"/>
      <c r="BEX313" s="1"/>
      <c r="BEY313" s="1"/>
      <c r="BEZ313" s="1"/>
      <c r="BFA313" s="1"/>
      <c r="BFB313" s="1"/>
      <c r="BFC313" s="1"/>
      <c r="BFD313" s="1"/>
      <c r="BFE313" s="1"/>
      <c r="BFF313" s="1"/>
      <c r="BFG313" s="1"/>
      <c r="BFH313" s="1"/>
      <c r="BFI313" s="1"/>
      <c r="BFJ313" s="1"/>
      <c r="BFK313" s="1"/>
      <c r="BFL313" s="1"/>
      <c r="BFM313" s="1"/>
      <c r="BFN313" s="1"/>
      <c r="BFO313" s="1"/>
      <c r="BFP313" s="1"/>
      <c r="BFQ313" s="1"/>
      <c r="BFR313" s="1"/>
      <c r="BFS313" s="1"/>
      <c r="BFT313" s="1"/>
      <c r="BFU313" s="1"/>
      <c r="BFV313" s="1"/>
      <c r="BFW313" s="1"/>
      <c r="BFX313" s="1"/>
      <c r="BFY313" s="1"/>
      <c r="BFZ313" s="1"/>
      <c r="BGA313" s="1"/>
      <c r="BGB313" s="1"/>
      <c r="BGC313" s="1"/>
      <c r="BGD313" s="1"/>
      <c r="BGE313" s="1"/>
      <c r="BGF313" s="1"/>
      <c r="BGG313" s="1"/>
      <c r="BGH313" s="1"/>
      <c r="BGI313" s="1"/>
      <c r="BGJ313" s="1"/>
      <c r="BGK313" s="1"/>
      <c r="BGL313" s="1"/>
      <c r="BGM313" s="1"/>
      <c r="BGN313" s="1"/>
      <c r="BGO313" s="1"/>
      <c r="BGP313" s="1"/>
      <c r="BGQ313" s="1"/>
      <c r="BGR313" s="1"/>
      <c r="BGS313" s="1"/>
      <c r="BGT313" s="1"/>
      <c r="BGU313" s="1"/>
      <c r="BGV313" s="1"/>
      <c r="BGW313" s="1"/>
      <c r="BGX313" s="1"/>
      <c r="BGY313" s="1"/>
      <c r="BGZ313" s="1"/>
      <c r="BHA313" s="1"/>
      <c r="BHB313" s="1"/>
      <c r="BHC313" s="1"/>
      <c r="BHD313" s="1"/>
      <c r="BHE313" s="1"/>
      <c r="BHF313" s="1"/>
      <c r="BHG313" s="1"/>
      <c r="BHH313" s="1"/>
      <c r="BHI313" s="1"/>
      <c r="BHJ313" s="1"/>
      <c r="BHK313" s="1"/>
      <c r="BHL313" s="1"/>
      <c r="BHM313" s="1"/>
      <c r="BHN313" s="1"/>
      <c r="BHO313" s="1"/>
      <c r="BHP313" s="1"/>
      <c r="BHQ313" s="1"/>
      <c r="BHR313" s="1"/>
      <c r="BHS313" s="1"/>
      <c r="BHT313" s="1"/>
      <c r="BHU313" s="1"/>
      <c r="BHV313" s="1"/>
      <c r="BHW313" s="1"/>
      <c r="BHX313" s="1"/>
      <c r="BHY313" s="1"/>
      <c r="BHZ313" s="1"/>
      <c r="BIA313" s="1"/>
      <c r="BIB313" s="1"/>
      <c r="BIC313" s="1"/>
      <c r="BID313" s="1"/>
      <c r="BIE313" s="1"/>
      <c r="BIF313" s="1"/>
      <c r="BIG313" s="1"/>
      <c r="BIH313" s="1"/>
      <c r="BII313" s="1"/>
      <c r="BIJ313" s="1"/>
      <c r="BIK313" s="1"/>
      <c r="BIL313" s="1"/>
      <c r="BIM313" s="1"/>
      <c r="BIN313" s="1"/>
      <c r="BIO313" s="1"/>
      <c r="BIP313" s="1"/>
      <c r="BIQ313" s="1"/>
      <c r="BIR313" s="1"/>
      <c r="BIS313" s="1"/>
      <c r="BIT313" s="1"/>
      <c r="BIU313" s="1"/>
      <c r="BIV313" s="1"/>
      <c r="BIW313" s="1"/>
      <c r="BIX313" s="1"/>
      <c r="BIY313" s="1"/>
      <c r="BIZ313" s="1"/>
      <c r="BJA313" s="1"/>
      <c r="BJB313" s="1"/>
      <c r="BJC313" s="1"/>
      <c r="BJD313" s="1"/>
      <c r="BJE313" s="1"/>
      <c r="BJF313" s="1"/>
      <c r="BJG313" s="1"/>
      <c r="BJH313" s="1"/>
      <c r="BJI313" s="1"/>
      <c r="BJJ313" s="1"/>
      <c r="BJK313" s="1"/>
      <c r="BJL313" s="1"/>
      <c r="BJM313" s="1"/>
      <c r="BJN313" s="1"/>
      <c r="BJO313" s="1"/>
      <c r="BJP313" s="1"/>
      <c r="BJQ313" s="1"/>
      <c r="BJR313" s="1"/>
      <c r="BJS313" s="1"/>
      <c r="BJT313" s="1"/>
      <c r="BJU313" s="1"/>
      <c r="BJV313" s="1"/>
      <c r="BJW313" s="1"/>
      <c r="BJX313" s="1"/>
      <c r="BJY313" s="1"/>
      <c r="BJZ313" s="1"/>
      <c r="BKA313" s="1"/>
      <c r="BKB313" s="1"/>
      <c r="BKC313" s="1"/>
      <c r="BKD313" s="1"/>
      <c r="BKE313" s="1"/>
      <c r="BKF313" s="1"/>
      <c r="BKG313" s="1"/>
      <c r="BKH313" s="1"/>
      <c r="BKI313" s="1"/>
      <c r="BKJ313" s="1"/>
      <c r="BKK313" s="1"/>
      <c r="BKL313" s="1"/>
      <c r="BKM313" s="1"/>
      <c r="BKN313" s="1"/>
      <c r="BKO313" s="1"/>
      <c r="BKP313" s="1"/>
      <c r="BKQ313" s="1"/>
      <c r="BKR313" s="1"/>
      <c r="BKS313" s="1"/>
      <c r="BKT313" s="1"/>
      <c r="BKU313" s="1"/>
      <c r="BKV313" s="1"/>
      <c r="BKW313" s="1"/>
      <c r="BKX313" s="1"/>
      <c r="BKY313" s="1"/>
      <c r="BKZ313" s="1"/>
      <c r="BLA313" s="1"/>
      <c r="BLB313" s="1"/>
      <c r="BLC313" s="1"/>
      <c r="BLD313" s="1"/>
      <c r="BLE313" s="1"/>
      <c r="BLF313" s="1"/>
      <c r="BLG313" s="1"/>
      <c r="BLH313" s="1"/>
      <c r="BLI313" s="1"/>
      <c r="BLJ313" s="1"/>
      <c r="BLK313" s="1"/>
      <c r="BLL313" s="1"/>
      <c r="BLM313" s="1"/>
      <c r="BLN313" s="1"/>
      <c r="BLO313" s="1"/>
      <c r="BLP313" s="1"/>
      <c r="BLQ313" s="1"/>
      <c r="BLR313" s="1"/>
      <c r="BLS313" s="1"/>
      <c r="BLT313" s="1"/>
      <c r="BLU313" s="1"/>
      <c r="BLV313" s="1"/>
      <c r="BLW313" s="1"/>
      <c r="BLX313" s="1"/>
      <c r="BLY313" s="1"/>
      <c r="BLZ313" s="1"/>
      <c r="BMA313" s="1"/>
      <c r="BMB313" s="1"/>
      <c r="BMC313" s="1"/>
      <c r="BMD313" s="1"/>
      <c r="BME313" s="1"/>
      <c r="BMF313" s="1"/>
      <c r="BMG313" s="1"/>
      <c r="BMH313" s="1"/>
      <c r="BMI313" s="1"/>
      <c r="BMJ313" s="1"/>
      <c r="BMK313" s="1"/>
      <c r="BML313" s="1"/>
      <c r="BMM313" s="1"/>
      <c r="BMN313" s="1"/>
      <c r="BMO313" s="1"/>
      <c r="BMP313" s="1"/>
      <c r="BMQ313" s="1"/>
      <c r="BMR313" s="1"/>
      <c r="BMS313" s="1"/>
      <c r="BMT313" s="1"/>
      <c r="BMU313" s="1"/>
      <c r="BMV313" s="1"/>
      <c r="BMW313" s="1"/>
      <c r="BMX313" s="1"/>
      <c r="BMY313" s="1"/>
      <c r="BMZ313" s="1"/>
      <c r="BNA313" s="1"/>
      <c r="BNB313" s="1"/>
      <c r="BNC313" s="1"/>
      <c r="BND313" s="1"/>
      <c r="BNE313" s="1"/>
      <c r="BNF313" s="1"/>
      <c r="BNG313" s="1"/>
      <c r="BNH313" s="1"/>
      <c r="BNI313" s="1"/>
      <c r="BNJ313" s="1"/>
      <c r="BNK313" s="1"/>
      <c r="BNL313" s="1"/>
      <c r="BNM313" s="1"/>
      <c r="BNN313" s="1"/>
      <c r="BNO313" s="1"/>
      <c r="BNP313" s="1"/>
      <c r="BNQ313" s="1"/>
      <c r="BNR313" s="1"/>
      <c r="BNS313" s="1"/>
      <c r="BNT313" s="1"/>
      <c r="BNU313" s="1"/>
      <c r="BNV313" s="1"/>
      <c r="BNW313" s="1"/>
      <c r="BNX313" s="1"/>
      <c r="BNY313" s="1"/>
      <c r="BNZ313" s="1"/>
      <c r="BOA313" s="1"/>
      <c r="BOB313" s="1"/>
      <c r="BOC313" s="1"/>
      <c r="BOD313" s="1"/>
      <c r="BOE313" s="1"/>
      <c r="BOF313" s="1"/>
      <c r="BOG313" s="1"/>
      <c r="BOH313" s="1"/>
      <c r="BOI313" s="1"/>
      <c r="BOJ313" s="1"/>
      <c r="BOK313" s="1"/>
      <c r="BOL313" s="1"/>
      <c r="BOM313" s="1"/>
      <c r="BON313" s="1"/>
      <c r="BOO313" s="1"/>
      <c r="BOP313" s="1"/>
      <c r="BOQ313" s="1"/>
      <c r="BOR313" s="1"/>
      <c r="BOS313" s="1"/>
      <c r="BOT313" s="1"/>
      <c r="BOU313" s="1"/>
      <c r="BOV313" s="1"/>
      <c r="BOW313" s="1"/>
      <c r="BOX313" s="1"/>
      <c r="BOY313" s="1"/>
      <c r="BOZ313" s="1"/>
      <c r="BPA313" s="1"/>
      <c r="BPB313" s="1"/>
      <c r="BPC313" s="1"/>
      <c r="BPD313" s="1"/>
      <c r="BPE313" s="1"/>
      <c r="BPF313" s="1"/>
      <c r="BPG313" s="1"/>
      <c r="BPH313" s="1"/>
      <c r="BPI313" s="1"/>
      <c r="BPJ313" s="1"/>
      <c r="BPK313" s="1"/>
      <c r="BPL313" s="1"/>
      <c r="BPM313" s="1"/>
      <c r="BPN313" s="1"/>
      <c r="BPO313" s="1"/>
      <c r="BPP313" s="1"/>
      <c r="BPQ313" s="1"/>
      <c r="BPR313" s="1"/>
      <c r="BPS313" s="1"/>
      <c r="BPT313" s="1"/>
      <c r="BPU313" s="1"/>
      <c r="BPV313" s="1"/>
      <c r="BPW313" s="1"/>
      <c r="BPX313" s="1"/>
      <c r="BPY313" s="1"/>
      <c r="BPZ313" s="1"/>
      <c r="BQA313" s="1"/>
      <c r="BQB313" s="1"/>
      <c r="BQC313" s="1"/>
      <c r="BQD313" s="1"/>
      <c r="BQE313" s="1"/>
      <c r="BQF313" s="1"/>
      <c r="BQG313" s="1"/>
      <c r="BQH313" s="1"/>
      <c r="BQI313" s="1"/>
      <c r="BQJ313" s="1"/>
      <c r="BQK313" s="1"/>
      <c r="BQL313" s="1"/>
      <c r="BQM313" s="1"/>
      <c r="BQN313" s="1"/>
      <c r="BQO313" s="1"/>
      <c r="BQP313" s="1"/>
      <c r="BQQ313" s="1"/>
      <c r="BQR313" s="1"/>
      <c r="BQS313" s="1"/>
      <c r="BQT313" s="1"/>
      <c r="BQU313" s="1"/>
      <c r="BQV313" s="1"/>
      <c r="BQW313" s="1"/>
      <c r="BQX313" s="1"/>
      <c r="BQY313" s="1"/>
      <c r="BQZ313" s="1"/>
      <c r="BRA313" s="1"/>
      <c r="BRB313" s="1"/>
      <c r="BRC313" s="1"/>
      <c r="BRD313" s="1"/>
      <c r="BRE313" s="1"/>
      <c r="BRF313" s="1"/>
      <c r="BRG313" s="1"/>
      <c r="BRH313" s="1"/>
      <c r="BRI313" s="1"/>
      <c r="BRJ313" s="1"/>
      <c r="BRK313" s="1"/>
      <c r="BRL313" s="1"/>
      <c r="BRM313" s="1"/>
      <c r="BRN313" s="1"/>
      <c r="BRO313" s="1"/>
      <c r="BRP313" s="1"/>
      <c r="BRQ313" s="1"/>
      <c r="BRR313" s="1"/>
      <c r="BRS313" s="1"/>
      <c r="BRT313" s="1"/>
      <c r="BRU313" s="1"/>
      <c r="BRV313" s="1"/>
      <c r="BRW313" s="1"/>
      <c r="BRX313" s="1"/>
      <c r="BRY313" s="1"/>
      <c r="BRZ313" s="1"/>
      <c r="BSA313" s="1"/>
      <c r="BSB313" s="1"/>
      <c r="BSC313" s="1"/>
      <c r="BSD313" s="1"/>
      <c r="BSE313" s="1"/>
      <c r="BSF313" s="1"/>
      <c r="BSG313" s="1"/>
      <c r="BSH313" s="1"/>
      <c r="BSI313" s="1"/>
      <c r="BSJ313" s="1"/>
      <c r="BSK313" s="1"/>
      <c r="BSL313" s="1"/>
      <c r="BSM313" s="1"/>
      <c r="BSN313" s="1"/>
      <c r="BSO313" s="1"/>
      <c r="BSP313" s="1"/>
      <c r="BSQ313" s="1"/>
      <c r="BSR313" s="1"/>
      <c r="BSS313" s="1"/>
      <c r="BST313" s="1"/>
      <c r="BSU313" s="1"/>
      <c r="BSV313" s="1"/>
      <c r="BSW313" s="1"/>
      <c r="BSX313" s="1"/>
      <c r="BSY313" s="1"/>
      <c r="BSZ313" s="1"/>
      <c r="BTA313" s="1"/>
      <c r="BTB313" s="1"/>
      <c r="BTC313" s="1"/>
      <c r="BTD313" s="1"/>
      <c r="BTE313" s="1"/>
      <c r="BTF313" s="1"/>
      <c r="BTG313" s="1"/>
      <c r="BTH313" s="1"/>
      <c r="BTI313" s="1"/>
      <c r="BTJ313" s="1"/>
      <c r="BTK313" s="1"/>
      <c r="BTL313" s="1"/>
      <c r="BTM313" s="1"/>
      <c r="BTN313" s="1"/>
      <c r="BTO313" s="1"/>
      <c r="BTP313" s="1"/>
      <c r="BTQ313" s="1"/>
      <c r="BTR313" s="1"/>
      <c r="BTS313" s="1"/>
      <c r="BTT313" s="1"/>
      <c r="BTU313" s="1"/>
      <c r="BTV313" s="1"/>
      <c r="BTW313" s="1"/>
      <c r="BTX313" s="1"/>
      <c r="BTY313" s="1"/>
      <c r="BTZ313" s="1"/>
      <c r="BUA313" s="1"/>
      <c r="BUB313" s="1"/>
      <c r="BUC313" s="1"/>
      <c r="BUD313" s="1"/>
      <c r="BUE313" s="1"/>
      <c r="BUF313" s="1"/>
      <c r="BUG313" s="1"/>
      <c r="BUH313" s="1"/>
      <c r="BUI313" s="1"/>
      <c r="BUJ313" s="1"/>
      <c r="BUK313" s="1"/>
      <c r="BUL313" s="1"/>
      <c r="BUM313" s="1"/>
      <c r="BUN313" s="1"/>
      <c r="BUO313" s="1"/>
      <c r="BUP313" s="1"/>
      <c r="BUQ313" s="1"/>
      <c r="BUR313" s="1"/>
      <c r="BUS313" s="1"/>
      <c r="BUT313" s="1"/>
      <c r="BUU313" s="1"/>
      <c r="BUV313" s="1"/>
      <c r="BUW313" s="1"/>
      <c r="BUX313" s="1"/>
      <c r="BUY313" s="1"/>
      <c r="BUZ313" s="1"/>
      <c r="BVA313" s="1"/>
      <c r="BVB313" s="1"/>
      <c r="BVC313" s="1"/>
      <c r="BVD313" s="1"/>
      <c r="BVE313" s="1"/>
      <c r="BVF313" s="1"/>
      <c r="BVG313" s="1"/>
      <c r="BVH313" s="1"/>
      <c r="BVI313" s="1"/>
      <c r="BVJ313" s="1"/>
      <c r="BVK313" s="1"/>
      <c r="BVL313" s="1"/>
      <c r="BVM313" s="1"/>
      <c r="BVN313" s="1"/>
      <c r="BVO313" s="1"/>
      <c r="BVP313" s="1"/>
      <c r="BVQ313" s="1"/>
      <c r="BVR313" s="1"/>
      <c r="BVS313" s="1"/>
      <c r="BVT313" s="1"/>
      <c r="BVU313" s="1"/>
      <c r="BVV313" s="1"/>
      <c r="BVW313" s="1"/>
      <c r="BVX313" s="1"/>
      <c r="BVY313" s="1"/>
      <c r="BVZ313" s="1"/>
      <c r="BWA313" s="1"/>
      <c r="BWB313" s="1"/>
      <c r="BWC313" s="1"/>
      <c r="BWD313" s="1"/>
      <c r="BWE313" s="1"/>
      <c r="BWF313" s="1"/>
      <c r="BWG313" s="1"/>
      <c r="BWH313" s="1"/>
      <c r="BWI313" s="1"/>
      <c r="BWJ313" s="1"/>
      <c r="BWK313" s="1"/>
      <c r="BWL313" s="1"/>
      <c r="BWM313" s="1"/>
      <c r="BWN313" s="1"/>
      <c r="BWO313" s="1"/>
      <c r="BWP313" s="1"/>
      <c r="BWQ313" s="1"/>
      <c r="BWR313" s="1"/>
      <c r="BWS313" s="1"/>
      <c r="BWT313" s="1"/>
      <c r="BWU313" s="1"/>
      <c r="BWV313" s="1"/>
      <c r="BWW313" s="1"/>
      <c r="BWX313" s="1"/>
      <c r="BWY313" s="1"/>
      <c r="BWZ313" s="1"/>
      <c r="BXA313" s="1"/>
      <c r="BXB313" s="1"/>
      <c r="BXC313" s="1"/>
      <c r="BXD313" s="1"/>
      <c r="BXE313" s="1"/>
      <c r="BXF313" s="1"/>
      <c r="BXG313" s="1"/>
      <c r="BXH313" s="1"/>
      <c r="BXI313" s="1"/>
      <c r="BXJ313" s="1"/>
      <c r="BXK313" s="1"/>
      <c r="BXL313" s="1"/>
      <c r="BXM313" s="1"/>
      <c r="BXN313" s="1"/>
      <c r="BXO313" s="1"/>
      <c r="BXP313" s="1"/>
      <c r="BXQ313" s="1"/>
      <c r="BXR313" s="1"/>
      <c r="BXS313" s="1"/>
      <c r="BXT313" s="1"/>
      <c r="BXU313" s="1"/>
      <c r="BXV313" s="1"/>
      <c r="BXW313" s="1"/>
      <c r="BXX313" s="1"/>
      <c r="BXY313" s="1"/>
      <c r="BXZ313" s="1"/>
      <c r="BYA313" s="1"/>
      <c r="BYB313" s="1"/>
      <c r="BYC313" s="1"/>
      <c r="BYD313" s="1"/>
      <c r="BYE313" s="1"/>
      <c r="BYF313" s="1"/>
      <c r="BYG313" s="1"/>
      <c r="BYH313" s="1"/>
      <c r="BYI313" s="1"/>
      <c r="BYJ313" s="1"/>
      <c r="BYK313" s="1"/>
      <c r="BYL313" s="1"/>
      <c r="BYM313" s="1"/>
      <c r="BYN313" s="1"/>
      <c r="BYO313" s="1"/>
      <c r="BYP313" s="1"/>
      <c r="BYQ313" s="1"/>
      <c r="BYR313" s="1"/>
      <c r="BYS313" s="1"/>
      <c r="BYT313" s="1"/>
      <c r="BYU313" s="1"/>
      <c r="BYV313" s="1"/>
      <c r="BYW313" s="1"/>
      <c r="BYX313" s="1"/>
      <c r="BYY313" s="1"/>
      <c r="BYZ313" s="1"/>
      <c r="BZA313" s="1"/>
      <c r="BZB313" s="1"/>
      <c r="BZC313" s="1"/>
      <c r="BZD313" s="1"/>
      <c r="BZE313" s="1"/>
      <c r="BZF313" s="1"/>
      <c r="BZG313" s="1"/>
      <c r="BZH313" s="1"/>
      <c r="BZI313" s="1"/>
      <c r="BZJ313" s="1"/>
      <c r="BZK313" s="1"/>
      <c r="BZL313" s="1"/>
      <c r="BZM313" s="1"/>
      <c r="BZN313" s="1"/>
      <c r="BZO313" s="1"/>
      <c r="BZP313" s="1"/>
      <c r="BZQ313" s="1"/>
      <c r="BZR313" s="1"/>
      <c r="BZS313" s="1"/>
      <c r="BZT313" s="1"/>
      <c r="BZU313" s="1"/>
      <c r="BZV313" s="1"/>
      <c r="BZW313" s="1"/>
      <c r="BZX313" s="1"/>
      <c r="BZY313" s="1"/>
      <c r="BZZ313" s="1"/>
      <c r="CAA313" s="1"/>
      <c r="CAB313" s="1"/>
      <c r="CAC313" s="1"/>
      <c r="CAD313" s="1"/>
      <c r="CAE313" s="1"/>
      <c r="CAF313" s="1"/>
      <c r="CAG313" s="1"/>
      <c r="CAH313" s="1"/>
      <c r="CAI313" s="1"/>
      <c r="CAJ313" s="1"/>
      <c r="CAK313" s="1"/>
      <c r="CAL313" s="1"/>
      <c r="CAM313" s="1"/>
      <c r="CAN313" s="1"/>
      <c r="CAO313" s="1"/>
      <c r="CAP313" s="1"/>
      <c r="CAQ313" s="1"/>
      <c r="CAR313" s="1"/>
      <c r="CAS313" s="1"/>
      <c r="CAT313" s="1"/>
      <c r="CAU313" s="1"/>
      <c r="CAV313" s="1"/>
      <c r="CAW313" s="1"/>
      <c r="CAX313" s="1"/>
      <c r="CAY313" s="1"/>
      <c r="CAZ313" s="1"/>
      <c r="CBA313" s="1"/>
      <c r="CBB313" s="1"/>
      <c r="CBC313" s="1"/>
      <c r="CBD313" s="1"/>
      <c r="CBE313" s="1"/>
      <c r="CBF313" s="1"/>
      <c r="CBG313" s="1"/>
      <c r="CBH313" s="1"/>
      <c r="CBI313" s="1"/>
      <c r="CBJ313" s="1"/>
      <c r="CBK313" s="1"/>
      <c r="CBL313" s="1"/>
      <c r="CBM313" s="1"/>
      <c r="CBN313" s="1"/>
      <c r="CBO313" s="1"/>
      <c r="CBP313" s="1"/>
      <c r="CBQ313" s="1"/>
      <c r="CBR313" s="1"/>
      <c r="CBS313" s="1"/>
      <c r="CBT313" s="1"/>
      <c r="CBU313" s="1"/>
      <c r="CBV313" s="1"/>
      <c r="CBW313" s="1"/>
      <c r="CBX313" s="1"/>
      <c r="CBY313" s="1"/>
      <c r="CBZ313" s="1"/>
      <c r="CCA313" s="1"/>
      <c r="CCB313" s="1"/>
      <c r="CCC313" s="1"/>
      <c r="CCD313" s="1"/>
      <c r="CCE313" s="1"/>
      <c r="CCF313" s="1"/>
      <c r="CCG313" s="1"/>
      <c r="CCH313" s="1"/>
      <c r="CCI313" s="1"/>
      <c r="CCJ313" s="1"/>
      <c r="CCK313" s="1"/>
      <c r="CCL313" s="1"/>
      <c r="CCM313" s="1"/>
      <c r="CCN313" s="1"/>
      <c r="CCO313" s="1"/>
      <c r="CCP313" s="1"/>
      <c r="CCQ313" s="1"/>
      <c r="CCR313" s="1"/>
      <c r="CCS313" s="1"/>
      <c r="CCT313" s="1"/>
      <c r="CCU313" s="1"/>
      <c r="CCV313" s="1"/>
      <c r="CCW313" s="1"/>
      <c r="CCX313" s="1"/>
      <c r="CCY313" s="1"/>
      <c r="CCZ313" s="1"/>
      <c r="CDA313" s="1"/>
      <c r="CDB313" s="1"/>
      <c r="CDC313" s="1"/>
      <c r="CDD313" s="1"/>
      <c r="CDE313" s="1"/>
      <c r="CDF313" s="1"/>
      <c r="CDG313" s="1"/>
      <c r="CDH313" s="1"/>
      <c r="CDI313" s="1"/>
      <c r="CDJ313" s="1"/>
      <c r="CDK313" s="1"/>
      <c r="CDL313" s="1"/>
      <c r="CDM313" s="1"/>
      <c r="CDN313" s="1"/>
      <c r="CDO313" s="1"/>
      <c r="CDP313" s="1"/>
      <c r="CDQ313" s="1"/>
      <c r="CDR313" s="1"/>
      <c r="CDS313" s="1"/>
      <c r="CDT313" s="1"/>
      <c r="CDU313" s="1"/>
      <c r="CDV313" s="1"/>
      <c r="CDW313" s="1"/>
      <c r="CDX313" s="1"/>
      <c r="CDY313" s="1"/>
      <c r="CDZ313" s="1"/>
      <c r="CEA313" s="1"/>
      <c r="CEB313" s="1"/>
      <c r="CEC313" s="1"/>
      <c r="CED313" s="1"/>
      <c r="CEE313" s="1"/>
      <c r="CEF313" s="1"/>
      <c r="CEG313" s="1"/>
      <c r="CEH313" s="1"/>
      <c r="CEI313" s="1"/>
      <c r="CEJ313" s="1"/>
      <c r="CEK313" s="1"/>
      <c r="CEL313" s="1"/>
      <c r="CEM313" s="1"/>
      <c r="CEN313" s="1"/>
      <c r="CEO313" s="1"/>
      <c r="CEP313" s="1"/>
      <c r="CEQ313" s="1"/>
      <c r="CER313" s="1"/>
      <c r="CES313" s="1"/>
      <c r="CET313" s="1"/>
      <c r="CEU313" s="1"/>
      <c r="CEV313" s="1"/>
      <c r="CEW313" s="1"/>
      <c r="CEX313" s="1"/>
      <c r="CEY313" s="1"/>
      <c r="CEZ313" s="1"/>
      <c r="CFA313" s="1"/>
      <c r="CFB313" s="1"/>
      <c r="CFC313" s="1"/>
      <c r="CFD313" s="1"/>
      <c r="CFE313" s="1"/>
      <c r="CFF313" s="1"/>
      <c r="CFG313" s="1"/>
      <c r="CFH313" s="1"/>
      <c r="CFI313" s="1"/>
      <c r="CFJ313" s="1"/>
      <c r="CFK313" s="1"/>
      <c r="CFL313" s="1"/>
      <c r="CFM313" s="1"/>
      <c r="CFN313" s="1"/>
      <c r="CFO313" s="1"/>
      <c r="CFP313" s="1"/>
      <c r="CFQ313" s="1"/>
      <c r="CFR313" s="1"/>
      <c r="CFS313" s="1"/>
      <c r="CFT313" s="1"/>
      <c r="CFU313" s="1"/>
      <c r="CFV313" s="1"/>
      <c r="CFW313" s="1"/>
      <c r="CFX313" s="1"/>
      <c r="CFY313" s="1"/>
      <c r="CFZ313" s="1"/>
      <c r="CGA313" s="1"/>
      <c r="CGB313" s="1"/>
      <c r="CGC313" s="1"/>
      <c r="CGD313" s="1"/>
      <c r="CGE313" s="1"/>
      <c r="CGF313" s="1"/>
      <c r="CGG313" s="1"/>
      <c r="CGH313" s="1"/>
      <c r="CGI313" s="1"/>
      <c r="CGJ313" s="1"/>
      <c r="CGK313" s="1"/>
      <c r="CGL313" s="1"/>
      <c r="CGM313" s="1"/>
      <c r="CGN313" s="1"/>
      <c r="CGO313" s="1"/>
      <c r="CGP313" s="1"/>
      <c r="CGQ313" s="1"/>
      <c r="CGR313" s="1"/>
      <c r="CGS313" s="1"/>
      <c r="CGT313" s="1"/>
      <c r="CGU313" s="1"/>
      <c r="CGV313" s="1"/>
      <c r="CGW313" s="1"/>
      <c r="CGX313" s="1"/>
      <c r="CGY313" s="1"/>
      <c r="CGZ313" s="1"/>
      <c r="CHA313" s="1"/>
      <c r="CHB313" s="1"/>
      <c r="CHC313" s="1"/>
      <c r="CHD313" s="1"/>
      <c r="CHE313" s="1"/>
      <c r="CHF313" s="1"/>
      <c r="CHG313" s="1"/>
      <c r="CHH313" s="1"/>
      <c r="CHI313" s="1"/>
      <c r="CHJ313" s="1"/>
      <c r="CHK313" s="1"/>
      <c r="CHL313" s="1"/>
      <c r="CHM313" s="1"/>
      <c r="CHN313" s="1"/>
      <c r="CHO313" s="1"/>
      <c r="CHP313" s="1"/>
      <c r="CHQ313" s="1"/>
      <c r="CHR313" s="1"/>
      <c r="CHS313" s="1"/>
      <c r="CHT313" s="1"/>
      <c r="CHU313" s="1"/>
      <c r="CHV313" s="1"/>
      <c r="CHW313" s="1"/>
      <c r="CHX313" s="1"/>
      <c r="CHY313" s="1"/>
      <c r="CHZ313" s="1"/>
      <c r="CIA313" s="1"/>
      <c r="CIB313" s="1"/>
      <c r="CIC313" s="1"/>
      <c r="CID313" s="1"/>
      <c r="CIE313" s="1"/>
      <c r="CIF313" s="1"/>
      <c r="CIG313" s="1"/>
      <c r="CIH313" s="1"/>
      <c r="CII313" s="1"/>
      <c r="CIJ313" s="1"/>
      <c r="CIK313" s="1"/>
      <c r="CIL313" s="1"/>
      <c r="CIM313" s="1"/>
      <c r="CIN313" s="1"/>
      <c r="CIO313" s="1"/>
      <c r="CIP313" s="1"/>
      <c r="CIQ313" s="1"/>
      <c r="CIR313" s="1"/>
      <c r="CIS313" s="1"/>
      <c r="CIT313" s="1"/>
      <c r="CIU313" s="1"/>
      <c r="CIV313" s="1"/>
      <c r="CIW313" s="1"/>
      <c r="CIX313" s="1"/>
      <c r="CIY313" s="1"/>
      <c r="CIZ313" s="1"/>
      <c r="CJA313" s="1"/>
      <c r="CJB313" s="1"/>
      <c r="CJC313" s="1"/>
      <c r="CJD313" s="1"/>
      <c r="CJE313" s="1"/>
      <c r="CJF313" s="1"/>
      <c r="CJG313" s="1"/>
      <c r="CJH313" s="1"/>
      <c r="CJI313" s="1"/>
      <c r="CJJ313" s="1"/>
      <c r="CJK313" s="1"/>
      <c r="CJL313" s="1"/>
      <c r="CJM313" s="1"/>
      <c r="CJN313" s="1"/>
      <c r="CJO313" s="1"/>
      <c r="CJP313" s="1"/>
      <c r="CJQ313" s="1"/>
      <c r="CJR313" s="1"/>
      <c r="CJS313" s="1"/>
      <c r="CJT313" s="1"/>
      <c r="CJU313" s="1"/>
      <c r="CJV313" s="1"/>
      <c r="CJW313" s="1"/>
      <c r="CJX313" s="1"/>
      <c r="CJY313" s="1"/>
      <c r="CJZ313" s="1"/>
      <c r="CKA313" s="1"/>
      <c r="CKB313" s="1"/>
      <c r="CKC313" s="1"/>
      <c r="CKD313" s="1"/>
      <c r="CKE313" s="1"/>
      <c r="CKF313" s="1"/>
      <c r="CKG313" s="1"/>
      <c r="CKH313" s="1"/>
      <c r="CKI313" s="1"/>
      <c r="CKJ313" s="1"/>
      <c r="CKK313" s="1"/>
      <c r="CKL313" s="1"/>
      <c r="CKM313" s="1"/>
      <c r="CKN313" s="1"/>
      <c r="CKO313" s="1"/>
      <c r="CKP313" s="1"/>
      <c r="CKQ313" s="1"/>
      <c r="CKR313" s="1"/>
      <c r="CKS313" s="1"/>
      <c r="CKT313" s="1"/>
      <c r="CKU313" s="1"/>
      <c r="CKV313" s="1"/>
      <c r="CKW313" s="1"/>
      <c r="CKX313" s="1"/>
      <c r="CKY313" s="1"/>
      <c r="CKZ313" s="1"/>
      <c r="CLA313" s="1"/>
      <c r="CLB313" s="1"/>
      <c r="CLC313" s="1"/>
      <c r="CLD313" s="1"/>
      <c r="CLE313" s="1"/>
      <c r="CLF313" s="1"/>
      <c r="CLG313" s="1"/>
      <c r="CLH313" s="1"/>
      <c r="CLI313" s="1"/>
      <c r="CLJ313" s="1"/>
      <c r="CLK313" s="1"/>
      <c r="CLL313" s="1"/>
      <c r="CLM313" s="1"/>
      <c r="CLN313" s="1"/>
      <c r="CLO313" s="1"/>
      <c r="CLP313" s="1"/>
      <c r="CLQ313" s="1"/>
      <c r="CLR313" s="1"/>
      <c r="CLS313" s="1"/>
      <c r="CLT313" s="1"/>
      <c r="CLU313" s="1"/>
      <c r="CLV313" s="1"/>
      <c r="CLW313" s="1"/>
      <c r="CLX313" s="1"/>
      <c r="CLY313" s="1"/>
      <c r="CLZ313" s="1"/>
      <c r="CMA313" s="1"/>
      <c r="CMB313" s="1"/>
      <c r="CMC313" s="1"/>
      <c r="CMD313" s="1"/>
      <c r="CME313" s="1"/>
      <c r="CMF313" s="1"/>
      <c r="CMG313" s="1"/>
      <c r="CMH313" s="1"/>
      <c r="CMI313" s="1"/>
      <c r="CMJ313" s="1"/>
      <c r="CMK313" s="1"/>
      <c r="CML313" s="1"/>
      <c r="CMM313" s="1"/>
      <c r="CMN313" s="1"/>
      <c r="CMO313" s="1"/>
      <c r="CMP313" s="1"/>
      <c r="CMQ313" s="1"/>
      <c r="CMR313" s="1"/>
      <c r="CMS313" s="1"/>
      <c r="CMT313" s="1"/>
      <c r="CMU313" s="1"/>
      <c r="CMV313" s="1"/>
      <c r="CMW313" s="1"/>
      <c r="CMX313" s="1"/>
      <c r="CMY313" s="1"/>
      <c r="CMZ313" s="1"/>
      <c r="CNA313" s="1"/>
      <c r="CNB313" s="1"/>
      <c r="CNC313" s="1"/>
      <c r="CND313" s="1"/>
      <c r="CNE313" s="1"/>
      <c r="CNF313" s="1"/>
      <c r="CNG313" s="1"/>
      <c r="CNH313" s="1"/>
      <c r="CNI313" s="1"/>
      <c r="CNJ313" s="1"/>
      <c r="CNK313" s="1"/>
      <c r="CNL313" s="1"/>
      <c r="CNM313" s="1"/>
      <c r="CNN313" s="1"/>
      <c r="CNO313" s="1"/>
      <c r="CNP313" s="1"/>
      <c r="CNQ313" s="1"/>
      <c r="CNR313" s="1"/>
      <c r="CNS313" s="1"/>
      <c r="CNT313" s="1"/>
      <c r="CNU313" s="1"/>
      <c r="CNV313" s="1"/>
      <c r="CNW313" s="1"/>
      <c r="CNX313" s="1"/>
      <c r="CNY313" s="1"/>
      <c r="CNZ313" s="1"/>
      <c r="COA313" s="1"/>
      <c r="COB313" s="1"/>
      <c r="COC313" s="1"/>
      <c r="COD313" s="1"/>
      <c r="COE313" s="1"/>
      <c r="COF313" s="1"/>
      <c r="COG313" s="1"/>
      <c r="COH313" s="1"/>
      <c r="COI313" s="1"/>
      <c r="COJ313" s="1"/>
      <c r="COK313" s="1"/>
      <c r="COL313" s="1"/>
      <c r="COM313" s="1"/>
      <c r="CON313" s="1"/>
      <c r="COO313" s="1"/>
      <c r="COP313" s="1"/>
      <c r="COQ313" s="1"/>
      <c r="COR313" s="1"/>
      <c r="COS313" s="1"/>
      <c r="COT313" s="1"/>
      <c r="COU313" s="1"/>
      <c r="COV313" s="1"/>
      <c r="COW313" s="1"/>
      <c r="COX313" s="1"/>
      <c r="COY313" s="1"/>
      <c r="COZ313" s="1"/>
      <c r="CPA313" s="1"/>
      <c r="CPB313" s="1"/>
      <c r="CPC313" s="1"/>
      <c r="CPD313" s="1"/>
      <c r="CPE313" s="1"/>
      <c r="CPF313" s="1"/>
      <c r="CPG313" s="1"/>
      <c r="CPH313" s="1"/>
      <c r="CPI313" s="1"/>
      <c r="CPJ313" s="1"/>
      <c r="CPK313" s="1"/>
      <c r="CPL313" s="1"/>
      <c r="CPM313" s="1"/>
      <c r="CPN313" s="1"/>
      <c r="CPO313" s="1"/>
      <c r="CPP313" s="1"/>
      <c r="CPQ313" s="1"/>
      <c r="CPR313" s="1"/>
      <c r="CPS313" s="1"/>
      <c r="CPT313" s="1"/>
      <c r="CPU313" s="1"/>
      <c r="CPV313" s="1"/>
      <c r="CPW313" s="1"/>
      <c r="CPX313" s="1"/>
      <c r="CPY313" s="1"/>
      <c r="CPZ313" s="1"/>
      <c r="CQA313" s="1"/>
      <c r="CQB313" s="1"/>
      <c r="CQC313" s="1"/>
      <c r="CQD313" s="1"/>
      <c r="CQE313" s="1"/>
      <c r="CQF313" s="1"/>
      <c r="CQG313" s="1"/>
      <c r="CQH313" s="1"/>
      <c r="CQI313" s="1"/>
      <c r="CQJ313" s="1"/>
      <c r="CQK313" s="1"/>
      <c r="CQL313" s="1"/>
      <c r="CQM313" s="1"/>
      <c r="CQN313" s="1"/>
      <c r="CQO313" s="1"/>
      <c r="CQP313" s="1"/>
      <c r="CQQ313" s="1"/>
      <c r="CQR313" s="1"/>
      <c r="CQS313" s="1"/>
      <c r="CQT313" s="1"/>
      <c r="CQU313" s="1"/>
      <c r="CQV313" s="1"/>
      <c r="CQW313" s="1"/>
      <c r="CQX313" s="1"/>
      <c r="CQY313" s="1"/>
      <c r="CQZ313" s="1"/>
      <c r="CRA313" s="1"/>
      <c r="CRB313" s="1"/>
      <c r="CRC313" s="1"/>
      <c r="CRD313" s="1"/>
      <c r="CRE313" s="1"/>
      <c r="CRF313" s="1"/>
      <c r="CRG313" s="1"/>
      <c r="CRH313" s="1"/>
      <c r="CRI313" s="1"/>
      <c r="CRJ313" s="1"/>
      <c r="CRK313" s="1"/>
      <c r="CRL313" s="1"/>
      <c r="CRM313" s="1"/>
      <c r="CRN313" s="1"/>
      <c r="CRO313" s="1"/>
      <c r="CRP313" s="1"/>
      <c r="CRQ313" s="1"/>
      <c r="CRR313" s="1"/>
      <c r="CRS313" s="1"/>
      <c r="CRT313" s="1"/>
      <c r="CRU313" s="1"/>
      <c r="CRV313" s="1"/>
      <c r="CRW313" s="1"/>
      <c r="CRX313" s="1"/>
      <c r="CRY313" s="1"/>
      <c r="CRZ313" s="1"/>
      <c r="CSA313" s="1"/>
      <c r="CSB313" s="1"/>
      <c r="CSC313" s="1"/>
      <c r="CSD313" s="1"/>
      <c r="CSE313" s="1"/>
      <c r="CSF313" s="1"/>
      <c r="CSG313" s="1"/>
      <c r="CSH313" s="1"/>
      <c r="CSI313" s="1"/>
      <c r="CSJ313" s="1"/>
      <c r="CSK313" s="1"/>
      <c r="CSL313" s="1"/>
      <c r="CSM313" s="1"/>
      <c r="CSN313" s="1"/>
      <c r="CSO313" s="1"/>
      <c r="CSP313" s="1"/>
      <c r="CSQ313" s="1"/>
      <c r="CSR313" s="1"/>
      <c r="CSS313" s="1"/>
      <c r="CST313" s="1"/>
      <c r="CSU313" s="1"/>
      <c r="CSV313" s="1"/>
      <c r="CSW313" s="1"/>
      <c r="CSX313" s="1"/>
      <c r="CSY313" s="1"/>
      <c r="CSZ313" s="1"/>
      <c r="CTA313" s="1"/>
      <c r="CTB313" s="1"/>
      <c r="CTC313" s="1"/>
      <c r="CTD313" s="1"/>
      <c r="CTE313" s="1"/>
      <c r="CTF313" s="1"/>
      <c r="CTG313" s="1"/>
      <c r="CTH313" s="1"/>
      <c r="CTI313" s="1"/>
      <c r="CTJ313" s="1"/>
      <c r="CTK313" s="1"/>
      <c r="CTL313" s="1"/>
      <c r="CTM313" s="1"/>
      <c r="CTN313" s="1"/>
      <c r="CTO313" s="1"/>
      <c r="CTP313" s="1"/>
      <c r="CTQ313" s="1"/>
      <c r="CTR313" s="1"/>
      <c r="CTS313" s="1"/>
      <c r="CTT313" s="1"/>
      <c r="CTU313" s="1"/>
      <c r="CTV313" s="1"/>
      <c r="CTW313" s="1"/>
      <c r="CTX313" s="1"/>
      <c r="CTY313" s="1"/>
      <c r="CTZ313" s="1"/>
      <c r="CUA313" s="1"/>
      <c r="CUB313" s="1"/>
      <c r="CUC313" s="1"/>
      <c r="CUD313" s="1"/>
      <c r="CUE313" s="1"/>
      <c r="CUF313" s="1"/>
      <c r="CUG313" s="1"/>
      <c r="CUH313" s="1"/>
      <c r="CUI313" s="1"/>
      <c r="CUJ313" s="1"/>
      <c r="CUK313" s="1"/>
      <c r="CUL313" s="1"/>
      <c r="CUM313" s="1"/>
      <c r="CUN313" s="1"/>
      <c r="CUO313" s="1"/>
      <c r="CUP313" s="1"/>
      <c r="CUQ313" s="1"/>
      <c r="CUR313" s="1"/>
      <c r="CUS313" s="1"/>
      <c r="CUT313" s="1"/>
      <c r="CUU313" s="1"/>
      <c r="CUV313" s="1"/>
      <c r="CUW313" s="1"/>
      <c r="CUX313" s="1"/>
      <c r="CUY313" s="1"/>
      <c r="CUZ313" s="1"/>
      <c r="CVA313" s="1"/>
      <c r="CVB313" s="1"/>
      <c r="CVC313" s="1"/>
      <c r="CVD313" s="1"/>
      <c r="CVE313" s="1"/>
      <c r="CVF313" s="1"/>
      <c r="CVG313" s="1"/>
      <c r="CVH313" s="1"/>
      <c r="CVI313" s="1"/>
      <c r="CVJ313" s="1"/>
      <c r="CVK313" s="1"/>
      <c r="CVL313" s="1"/>
      <c r="CVM313" s="1"/>
      <c r="CVN313" s="1"/>
      <c r="CVO313" s="1"/>
      <c r="CVP313" s="1"/>
      <c r="CVQ313" s="1"/>
      <c r="CVR313" s="1"/>
      <c r="CVS313" s="1"/>
      <c r="CVT313" s="1"/>
      <c r="CVU313" s="1"/>
      <c r="CVV313" s="1"/>
      <c r="CVW313" s="1"/>
      <c r="CVX313" s="1"/>
      <c r="CVY313" s="1"/>
      <c r="CVZ313" s="1"/>
      <c r="CWA313" s="1"/>
      <c r="CWB313" s="1"/>
      <c r="CWC313" s="1"/>
      <c r="CWD313" s="1"/>
      <c r="CWE313" s="1"/>
      <c r="CWF313" s="1"/>
      <c r="CWG313" s="1"/>
      <c r="CWH313" s="1"/>
      <c r="CWI313" s="1"/>
      <c r="CWJ313" s="1"/>
      <c r="CWK313" s="1"/>
      <c r="CWL313" s="1"/>
      <c r="CWM313" s="1"/>
      <c r="CWN313" s="1"/>
      <c r="CWO313" s="1"/>
      <c r="CWP313" s="1"/>
      <c r="CWQ313" s="1"/>
      <c r="CWR313" s="1"/>
      <c r="CWS313" s="1"/>
      <c r="CWT313" s="1"/>
      <c r="CWU313" s="1"/>
      <c r="CWV313" s="1"/>
      <c r="CWW313" s="1"/>
      <c r="CWX313" s="1"/>
      <c r="CWY313" s="1"/>
      <c r="CWZ313" s="1"/>
      <c r="CXA313" s="1"/>
      <c r="CXB313" s="1"/>
      <c r="CXC313" s="1"/>
      <c r="CXD313" s="1"/>
      <c r="CXE313" s="1"/>
      <c r="CXF313" s="1"/>
      <c r="CXG313" s="1"/>
      <c r="CXH313" s="1"/>
      <c r="CXI313" s="1"/>
      <c r="CXJ313" s="1"/>
      <c r="CXK313" s="1"/>
      <c r="CXL313" s="1"/>
      <c r="CXM313" s="1"/>
      <c r="CXN313" s="1"/>
      <c r="CXO313" s="1"/>
      <c r="CXP313" s="1"/>
      <c r="CXQ313" s="1"/>
      <c r="CXR313" s="1"/>
      <c r="CXS313" s="1"/>
      <c r="CXT313" s="1"/>
      <c r="CXU313" s="1"/>
      <c r="CXV313" s="1"/>
      <c r="CXW313" s="1"/>
      <c r="CXX313" s="1"/>
      <c r="CXY313" s="1"/>
      <c r="CXZ313" s="1"/>
      <c r="CYA313" s="1"/>
      <c r="CYB313" s="1"/>
      <c r="CYC313" s="1"/>
      <c r="CYD313" s="1"/>
      <c r="CYE313" s="1"/>
      <c r="CYF313" s="1"/>
      <c r="CYG313" s="1"/>
      <c r="CYH313" s="1"/>
      <c r="CYI313" s="1"/>
      <c r="CYJ313" s="1"/>
      <c r="CYK313" s="1"/>
      <c r="CYL313" s="1"/>
      <c r="CYM313" s="1"/>
      <c r="CYN313" s="1"/>
      <c r="CYO313" s="1"/>
      <c r="CYP313" s="1"/>
      <c r="CYQ313" s="1"/>
      <c r="CYR313" s="1"/>
      <c r="CYS313" s="1"/>
      <c r="CYT313" s="1"/>
      <c r="CYU313" s="1"/>
      <c r="CYV313" s="1"/>
      <c r="CYW313" s="1"/>
      <c r="CYX313" s="1"/>
      <c r="CYY313" s="1"/>
      <c r="CYZ313" s="1"/>
      <c r="CZA313" s="1"/>
      <c r="CZB313" s="1"/>
      <c r="CZC313" s="1"/>
      <c r="CZD313" s="1"/>
      <c r="CZE313" s="1"/>
      <c r="CZF313" s="1"/>
      <c r="CZG313" s="1"/>
      <c r="CZH313" s="1"/>
      <c r="CZI313" s="1"/>
      <c r="CZJ313" s="1"/>
      <c r="CZK313" s="1"/>
      <c r="CZL313" s="1"/>
      <c r="CZM313" s="1"/>
      <c r="CZN313" s="1"/>
      <c r="CZO313" s="1"/>
      <c r="CZP313" s="1"/>
      <c r="CZQ313" s="1"/>
      <c r="CZR313" s="1"/>
      <c r="CZS313" s="1"/>
      <c r="CZT313" s="1"/>
      <c r="CZU313" s="1"/>
      <c r="CZV313" s="1"/>
      <c r="CZW313" s="1"/>
      <c r="CZX313" s="1"/>
      <c r="CZY313" s="1"/>
      <c r="CZZ313" s="1"/>
      <c r="DAA313" s="1"/>
      <c r="DAB313" s="1"/>
      <c r="DAC313" s="1"/>
      <c r="DAD313" s="1"/>
      <c r="DAE313" s="1"/>
      <c r="DAF313" s="1"/>
      <c r="DAG313" s="1"/>
      <c r="DAH313" s="1"/>
      <c r="DAI313" s="1"/>
      <c r="DAJ313" s="1"/>
      <c r="DAK313" s="1"/>
      <c r="DAL313" s="1"/>
      <c r="DAM313" s="1"/>
      <c r="DAN313" s="1"/>
      <c r="DAO313" s="1"/>
      <c r="DAP313" s="1"/>
      <c r="DAQ313" s="1"/>
      <c r="DAR313" s="1"/>
      <c r="DAS313" s="1"/>
      <c r="DAT313" s="1"/>
      <c r="DAU313" s="1"/>
      <c r="DAV313" s="1"/>
      <c r="DAW313" s="1"/>
      <c r="DAX313" s="1"/>
      <c r="DAY313" s="1"/>
      <c r="DAZ313" s="1"/>
      <c r="DBA313" s="1"/>
      <c r="DBB313" s="1"/>
      <c r="DBC313" s="1"/>
      <c r="DBD313" s="1"/>
      <c r="DBE313" s="1"/>
      <c r="DBF313" s="1"/>
      <c r="DBG313" s="1"/>
      <c r="DBH313" s="1"/>
      <c r="DBI313" s="1"/>
      <c r="DBJ313" s="1"/>
      <c r="DBK313" s="1"/>
      <c r="DBL313" s="1"/>
      <c r="DBM313" s="1"/>
      <c r="DBN313" s="1"/>
      <c r="DBO313" s="1"/>
      <c r="DBP313" s="1"/>
      <c r="DBQ313" s="1"/>
      <c r="DBR313" s="1"/>
      <c r="DBS313" s="1"/>
      <c r="DBT313" s="1"/>
      <c r="DBU313" s="1"/>
      <c r="DBV313" s="1"/>
      <c r="DBW313" s="1"/>
      <c r="DBX313" s="1"/>
      <c r="DBY313" s="1"/>
      <c r="DBZ313" s="1"/>
      <c r="DCA313" s="1"/>
      <c r="DCB313" s="1"/>
      <c r="DCC313" s="1"/>
      <c r="DCD313" s="1"/>
      <c r="DCE313" s="1"/>
      <c r="DCF313" s="1"/>
      <c r="DCG313" s="1"/>
      <c r="DCH313" s="1"/>
      <c r="DCI313" s="1"/>
      <c r="DCJ313" s="1"/>
      <c r="DCK313" s="1"/>
      <c r="DCL313" s="1"/>
      <c r="DCM313" s="1"/>
      <c r="DCN313" s="1"/>
      <c r="DCO313" s="1"/>
      <c r="DCP313" s="1"/>
      <c r="DCQ313" s="1"/>
      <c r="DCR313" s="1"/>
      <c r="DCS313" s="1"/>
      <c r="DCT313" s="1"/>
      <c r="DCU313" s="1"/>
      <c r="DCV313" s="1"/>
      <c r="DCW313" s="1"/>
      <c r="DCX313" s="1"/>
      <c r="DCY313" s="1"/>
      <c r="DCZ313" s="1"/>
      <c r="DDA313" s="1"/>
      <c r="DDB313" s="1"/>
      <c r="DDC313" s="1"/>
      <c r="DDD313" s="1"/>
      <c r="DDE313" s="1"/>
      <c r="DDF313" s="1"/>
      <c r="DDG313" s="1"/>
      <c r="DDH313" s="1"/>
      <c r="DDI313" s="1"/>
      <c r="DDJ313" s="1"/>
      <c r="DDK313" s="1"/>
      <c r="DDL313" s="1"/>
      <c r="DDM313" s="1"/>
      <c r="DDN313" s="1"/>
      <c r="DDO313" s="1"/>
      <c r="DDP313" s="1"/>
      <c r="DDQ313" s="1"/>
      <c r="DDR313" s="1"/>
      <c r="DDS313" s="1"/>
      <c r="DDT313" s="1"/>
      <c r="DDU313" s="1"/>
      <c r="DDV313" s="1"/>
      <c r="DDW313" s="1"/>
      <c r="DDX313" s="1"/>
      <c r="DDY313" s="1"/>
      <c r="DDZ313" s="1"/>
      <c r="DEA313" s="1"/>
      <c r="DEB313" s="1"/>
      <c r="DEC313" s="1"/>
      <c r="DED313" s="1"/>
      <c r="DEE313" s="1"/>
      <c r="DEF313" s="1"/>
      <c r="DEG313" s="1"/>
      <c r="DEH313" s="1"/>
      <c r="DEI313" s="1"/>
      <c r="DEJ313" s="1"/>
      <c r="DEK313" s="1"/>
      <c r="DEL313" s="1"/>
      <c r="DEM313" s="1"/>
      <c r="DEN313" s="1"/>
      <c r="DEO313" s="1"/>
      <c r="DEP313" s="1"/>
      <c r="DEQ313" s="1"/>
      <c r="DER313" s="1"/>
      <c r="DES313" s="1"/>
      <c r="DET313" s="1"/>
      <c r="DEU313" s="1"/>
      <c r="DEV313" s="1"/>
      <c r="DEW313" s="1"/>
      <c r="DEX313" s="1"/>
      <c r="DEY313" s="1"/>
      <c r="DEZ313" s="1"/>
      <c r="DFA313" s="1"/>
      <c r="DFB313" s="1"/>
      <c r="DFC313" s="1"/>
      <c r="DFD313" s="1"/>
      <c r="DFE313" s="1"/>
      <c r="DFF313" s="1"/>
      <c r="DFG313" s="1"/>
      <c r="DFH313" s="1"/>
      <c r="DFI313" s="1"/>
      <c r="DFJ313" s="1"/>
      <c r="DFK313" s="1"/>
      <c r="DFL313" s="1"/>
      <c r="DFM313" s="1"/>
      <c r="DFN313" s="1"/>
      <c r="DFO313" s="1"/>
      <c r="DFP313" s="1"/>
      <c r="DFQ313" s="1"/>
      <c r="DFR313" s="1"/>
      <c r="DFS313" s="1"/>
      <c r="DFT313" s="1"/>
      <c r="DFU313" s="1"/>
      <c r="DFV313" s="1"/>
      <c r="DFW313" s="1"/>
      <c r="DFX313" s="1"/>
      <c r="DFY313" s="1"/>
      <c r="DFZ313" s="1"/>
      <c r="DGA313" s="1"/>
      <c r="DGB313" s="1"/>
      <c r="DGC313" s="1"/>
      <c r="DGD313" s="1"/>
      <c r="DGE313" s="1"/>
      <c r="DGF313" s="1"/>
      <c r="DGG313" s="1"/>
      <c r="DGH313" s="1"/>
      <c r="DGI313" s="1"/>
      <c r="DGJ313" s="1"/>
      <c r="DGK313" s="1"/>
      <c r="DGL313" s="1"/>
      <c r="DGM313" s="1"/>
      <c r="DGN313" s="1"/>
      <c r="DGO313" s="1"/>
      <c r="DGP313" s="1"/>
      <c r="DGQ313" s="1"/>
      <c r="DGR313" s="1"/>
      <c r="DGS313" s="1"/>
      <c r="DGT313" s="1"/>
      <c r="DGU313" s="1"/>
      <c r="DGV313" s="1"/>
      <c r="DGW313" s="1"/>
      <c r="DGX313" s="1"/>
      <c r="DGY313" s="1"/>
      <c r="DGZ313" s="1"/>
      <c r="DHA313" s="1"/>
      <c r="DHB313" s="1"/>
      <c r="DHC313" s="1"/>
      <c r="DHD313" s="1"/>
      <c r="DHE313" s="1"/>
      <c r="DHF313" s="1"/>
      <c r="DHG313" s="1"/>
      <c r="DHH313" s="1"/>
      <c r="DHI313" s="1"/>
      <c r="DHJ313" s="1"/>
      <c r="DHK313" s="1"/>
      <c r="DHL313" s="1"/>
      <c r="DHM313" s="1"/>
      <c r="DHN313" s="1"/>
      <c r="DHO313" s="1"/>
      <c r="DHP313" s="1"/>
      <c r="DHQ313" s="1"/>
      <c r="DHR313" s="1"/>
      <c r="DHS313" s="1"/>
      <c r="DHT313" s="1"/>
      <c r="DHU313" s="1"/>
      <c r="DHV313" s="1"/>
      <c r="DHW313" s="1"/>
      <c r="DHX313" s="1"/>
      <c r="DHY313" s="1"/>
      <c r="DHZ313" s="1"/>
      <c r="DIA313" s="1"/>
      <c r="DIB313" s="1"/>
      <c r="DIC313" s="1"/>
      <c r="DID313" s="1"/>
      <c r="DIE313" s="1"/>
      <c r="DIF313" s="1"/>
      <c r="DIG313" s="1"/>
      <c r="DIH313" s="1"/>
      <c r="DII313" s="1"/>
      <c r="DIJ313" s="1"/>
      <c r="DIK313" s="1"/>
      <c r="DIL313" s="1"/>
      <c r="DIM313" s="1"/>
      <c r="DIN313" s="1"/>
      <c r="DIO313" s="1"/>
      <c r="DIP313" s="1"/>
      <c r="DIQ313" s="1"/>
      <c r="DIR313" s="1"/>
      <c r="DIS313" s="1"/>
      <c r="DIT313" s="1"/>
      <c r="DIU313" s="1"/>
      <c r="DIV313" s="1"/>
      <c r="DIW313" s="1"/>
      <c r="DIX313" s="1"/>
      <c r="DIY313" s="1"/>
      <c r="DIZ313" s="1"/>
      <c r="DJA313" s="1"/>
      <c r="DJB313" s="1"/>
      <c r="DJC313" s="1"/>
      <c r="DJD313" s="1"/>
      <c r="DJE313" s="1"/>
      <c r="DJF313" s="1"/>
      <c r="DJG313" s="1"/>
      <c r="DJH313" s="1"/>
      <c r="DJI313" s="1"/>
      <c r="DJJ313" s="1"/>
      <c r="DJK313" s="1"/>
      <c r="DJL313" s="1"/>
      <c r="DJM313" s="1"/>
      <c r="DJN313" s="1"/>
      <c r="DJO313" s="1"/>
      <c r="DJP313" s="1"/>
      <c r="DJQ313" s="1"/>
      <c r="DJR313" s="1"/>
      <c r="DJS313" s="1"/>
      <c r="DJT313" s="1"/>
      <c r="DJU313" s="1"/>
      <c r="DJV313" s="1"/>
      <c r="DJW313" s="1"/>
      <c r="DJX313" s="1"/>
      <c r="DJY313" s="1"/>
      <c r="DJZ313" s="1"/>
      <c r="DKA313" s="1"/>
      <c r="DKB313" s="1"/>
      <c r="DKC313" s="1"/>
      <c r="DKD313" s="1"/>
      <c r="DKE313" s="1"/>
      <c r="DKF313" s="1"/>
      <c r="DKG313" s="1"/>
      <c r="DKH313" s="1"/>
      <c r="DKI313" s="1"/>
      <c r="DKJ313" s="1"/>
      <c r="DKK313" s="1"/>
      <c r="DKL313" s="1"/>
      <c r="DKM313" s="1"/>
      <c r="DKN313" s="1"/>
      <c r="DKO313" s="1"/>
      <c r="DKP313" s="1"/>
      <c r="DKQ313" s="1"/>
      <c r="DKR313" s="1"/>
      <c r="DKS313" s="1"/>
      <c r="DKT313" s="1"/>
      <c r="DKU313" s="1"/>
      <c r="DKV313" s="1"/>
      <c r="DKW313" s="1"/>
      <c r="DKX313" s="1"/>
      <c r="DKY313" s="1"/>
      <c r="DKZ313" s="1"/>
      <c r="DLA313" s="1"/>
      <c r="DLB313" s="1"/>
      <c r="DLC313" s="1"/>
      <c r="DLD313" s="1"/>
      <c r="DLE313" s="1"/>
      <c r="DLF313" s="1"/>
      <c r="DLG313" s="1"/>
      <c r="DLH313" s="1"/>
      <c r="DLI313" s="1"/>
      <c r="DLJ313" s="1"/>
      <c r="DLK313" s="1"/>
      <c r="DLL313" s="1"/>
      <c r="DLM313" s="1"/>
      <c r="DLN313" s="1"/>
      <c r="DLO313" s="1"/>
      <c r="DLP313" s="1"/>
      <c r="DLQ313" s="1"/>
      <c r="DLR313" s="1"/>
      <c r="DLS313" s="1"/>
      <c r="DLT313" s="1"/>
      <c r="DLU313" s="1"/>
      <c r="DLV313" s="1"/>
      <c r="DLW313" s="1"/>
      <c r="DLX313" s="1"/>
      <c r="DLY313" s="1"/>
      <c r="DLZ313" s="1"/>
      <c r="DMA313" s="1"/>
      <c r="DMB313" s="1"/>
      <c r="DMC313" s="1"/>
      <c r="DMD313" s="1"/>
      <c r="DME313" s="1"/>
      <c r="DMF313" s="1"/>
      <c r="DMG313" s="1"/>
      <c r="DMH313" s="1"/>
      <c r="DMI313" s="1"/>
      <c r="DMJ313" s="1"/>
      <c r="DMK313" s="1"/>
      <c r="DML313" s="1"/>
      <c r="DMM313" s="1"/>
      <c r="DMN313" s="1"/>
      <c r="DMO313" s="1"/>
      <c r="DMP313" s="1"/>
      <c r="DMQ313" s="1"/>
      <c r="DMR313" s="1"/>
      <c r="DMS313" s="1"/>
      <c r="DMT313" s="1"/>
      <c r="DMU313" s="1"/>
      <c r="DMV313" s="1"/>
      <c r="DMW313" s="1"/>
      <c r="DMX313" s="1"/>
      <c r="DMY313" s="1"/>
      <c r="DMZ313" s="1"/>
      <c r="DNA313" s="1"/>
      <c r="DNB313" s="1"/>
      <c r="DNC313" s="1"/>
      <c r="DND313" s="1"/>
      <c r="DNE313" s="1"/>
      <c r="DNF313" s="1"/>
      <c r="DNG313" s="1"/>
      <c r="DNH313" s="1"/>
      <c r="DNI313" s="1"/>
      <c r="DNJ313" s="1"/>
      <c r="DNK313" s="1"/>
      <c r="DNL313" s="1"/>
      <c r="DNM313" s="1"/>
      <c r="DNN313" s="1"/>
      <c r="DNO313" s="1"/>
      <c r="DNP313" s="1"/>
      <c r="DNQ313" s="1"/>
      <c r="DNR313" s="1"/>
      <c r="DNS313" s="1"/>
      <c r="DNT313" s="1"/>
      <c r="DNU313" s="1"/>
      <c r="DNV313" s="1"/>
      <c r="DNW313" s="1"/>
      <c r="DNX313" s="1"/>
      <c r="DNY313" s="1"/>
      <c r="DNZ313" s="1"/>
      <c r="DOA313" s="1"/>
      <c r="DOB313" s="1"/>
      <c r="DOC313" s="1"/>
      <c r="DOD313" s="1"/>
      <c r="DOE313" s="1"/>
      <c r="DOF313" s="1"/>
      <c r="DOG313" s="1"/>
      <c r="DOH313" s="1"/>
      <c r="DOI313" s="1"/>
      <c r="DOJ313" s="1"/>
      <c r="DOK313" s="1"/>
      <c r="DOL313" s="1"/>
      <c r="DOM313" s="1"/>
      <c r="DON313" s="1"/>
      <c r="DOO313" s="1"/>
      <c r="DOP313" s="1"/>
      <c r="DOQ313" s="1"/>
      <c r="DOR313" s="1"/>
      <c r="DOS313" s="1"/>
      <c r="DOT313" s="1"/>
      <c r="DOU313" s="1"/>
      <c r="DOV313" s="1"/>
      <c r="DOW313" s="1"/>
      <c r="DOX313" s="1"/>
      <c r="DOY313" s="1"/>
      <c r="DOZ313" s="1"/>
      <c r="DPA313" s="1"/>
      <c r="DPB313" s="1"/>
      <c r="DPC313" s="1"/>
      <c r="DPD313" s="1"/>
      <c r="DPE313" s="1"/>
      <c r="DPF313" s="1"/>
      <c r="DPG313" s="1"/>
      <c r="DPH313" s="1"/>
      <c r="DPI313" s="1"/>
      <c r="DPJ313" s="1"/>
      <c r="DPK313" s="1"/>
      <c r="DPL313" s="1"/>
      <c r="DPM313" s="1"/>
      <c r="DPN313" s="1"/>
      <c r="DPO313" s="1"/>
      <c r="DPP313" s="1"/>
      <c r="DPQ313" s="1"/>
      <c r="DPR313" s="1"/>
      <c r="DPS313" s="1"/>
      <c r="DPT313" s="1"/>
      <c r="DPU313" s="1"/>
      <c r="DPV313" s="1"/>
      <c r="DPW313" s="1"/>
      <c r="DPX313" s="1"/>
      <c r="DPY313" s="1"/>
      <c r="DPZ313" s="1"/>
      <c r="DQA313" s="1"/>
      <c r="DQB313" s="1"/>
      <c r="DQC313" s="1"/>
      <c r="DQD313" s="1"/>
      <c r="DQE313" s="1"/>
      <c r="DQF313" s="1"/>
      <c r="DQG313" s="1"/>
      <c r="DQH313" s="1"/>
      <c r="DQI313" s="1"/>
      <c r="DQJ313" s="1"/>
      <c r="DQK313" s="1"/>
      <c r="DQL313" s="1"/>
      <c r="DQM313" s="1"/>
      <c r="DQN313" s="1"/>
      <c r="DQO313" s="1"/>
      <c r="DQP313" s="1"/>
      <c r="DQQ313" s="1"/>
      <c r="DQR313" s="1"/>
      <c r="DQS313" s="1"/>
      <c r="DQT313" s="1"/>
      <c r="DQU313" s="1"/>
      <c r="DQV313" s="1"/>
      <c r="DQW313" s="1"/>
      <c r="DQX313" s="1"/>
      <c r="DQY313" s="1"/>
      <c r="DQZ313" s="1"/>
      <c r="DRA313" s="1"/>
      <c r="DRB313" s="1"/>
      <c r="DRC313" s="1"/>
      <c r="DRD313" s="1"/>
      <c r="DRE313" s="1"/>
      <c r="DRF313" s="1"/>
      <c r="DRG313" s="1"/>
      <c r="DRH313" s="1"/>
      <c r="DRI313" s="1"/>
      <c r="DRJ313" s="1"/>
      <c r="DRK313" s="1"/>
      <c r="DRL313" s="1"/>
      <c r="DRM313" s="1"/>
      <c r="DRN313" s="1"/>
      <c r="DRO313" s="1"/>
      <c r="DRP313" s="1"/>
      <c r="DRQ313" s="1"/>
      <c r="DRR313" s="1"/>
      <c r="DRS313" s="1"/>
      <c r="DRT313" s="1"/>
      <c r="DRU313" s="1"/>
      <c r="DRV313" s="1"/>
      <c r="DRW313" s="1"/>
      <c r="DRX313" s="1"/>
      <c r="DRY313" s="1"/>
      <c r="DRZ313" s="1"/>
      <c r="DSA313" s="1"/>
      <c r="DSB313" s="1"/>
      <c r="DSC313" s="1"/>
      <c r="DSD313" s="1"/>
      <c r="DSE313" s="1"/>
      <c r="DSF313" s="1"/>
      <c r="DSG313" s="1"/>
      <c r="DSH313" s="1"/>
      <c r="DSI313" s="1"/>
      <c r="DSJ313" s="1"/>
      <c r="DSK313" s="1"/>
      <c r="DSL313" s="1"/>
      <c r="DSM313" s="1"/>
      <c r="DSN313" s="1"/>
      <c r="DSO313" s="1"/>
      <c r="DSP313" s="1"/>
      <c r="DSQ313" s="1"/>
      <c r="DSR313" s="1"/>
      <c r="DSS313" s="1"/>
      <c r="DST313" s="1"/>
      <c r="DSU313" s="1"/>
      <c r="DSV313" s="1"/>
      <c r="DSW313" s="1"/>
      <c r="DSX313" s="1"/>
      <c r="DSY313" s="1"/>
      <c r="DSZ313" s="1"/>
      <c r="DTA313" s="1"/>
      <c r="DTB313" s="1"/>
      <c r="DTC313" s="1"/>
      <c r="DTD313" s="1"/>
      <c r="DTE313" s="1"/>
      <c r="DTF313" s="1"/>
      <c r="DTG313" s="1"/>
      <c r="DTH313" s="1"/>
      <c r="DTI313" s="1"/>
      <c r="DTJ313" s="1"/>
      <c r="DTK313" s="1"/>
      <c r="DTL313" s="1"/>
      <c r="DTM313" s="1"/>
      <c r="DTN313" s="1"/>
      <c r="DTO313" s="1"/>
      <c r="DTP313" s="1"/>
      <c r="DTQ313" s="1"/>
      <c r="DTR313" s="1"/>
      <c r="DTS313" s="1"/>
      <c r="DTT313" s="1"/>
      <c r="DTU313" s="1"/>
      <c r="DTV313" s="1"/>
      <c r="DTW313" s="1"/>
      <c r="DTX313" s="1"/>
      <c r="DTY313" s="1"/>
      <c r="DTZ313" s="1"/>
      <c r="DUA313" s="1"/>
      <c r="DUB313" s="1"/>
      <c r="DUC313" s="1"/>
      <c r="DUD313" s="1"/>
      <c r="DUE313" s="1"/>
      <c r="DUF313" s="1"/>
      <c r="DUG313" s="1"/>
      <c r="DUH313" s="1"/>
      <c r="DUI313" s="1"/>
      <c r="DUJ313" s="1"/>
      <c r="DUK313" s="1"/>
      <c r="DUL313" s="1"/>
      <c r="DUM313" s="1"/>
      <c r="DUN313" s="1"/>
      <c r="DUO313" s="1"/>
      <c r="DUP313" s="1"/>
      <c r="DUQ313" s="1"/>
      <c r="DUR313" s="1"/>
      <c r="DUS313" s="1"/>
      <c r="DUT313" s="1"/>
      <c r="DUU313" s="1"/>
      <c r="DUV313" s="1"/>
      <c r="DUW313" s="1"/>
      <c r="DUX313" s="1"/>
      <c r="DUY313" s="1"/>
      <c r="DUZ313" s="1"/>
      <c r="DVA313" s="1"/>
      <c r="DVB313" s="1"/>
      <c r="DVC313" s="1"/>
      <c r="DVD313" s="1"/>
      <c r="DVE313" s="1"/>
      <c r="DVF313" s="1"/>
      <c r="DVG313" s="1"/>
      <c r="DVH313" s="1"/>
      <c r="DVI313" s="1"/>
      <c r="DVJ313" s="1"/>
      <c r="DVK313" s="1"/>
      <c r="DVL313" s="1"/>
      <c r="DVM313" s="1"/>
      <c r="DVN313" s="1"/>
      <c r="DVO313" s="1"/>
      <c r="DVP313" s="1"/>
      <c r="DVQ313" s="1"/>
      <c r="DVR313" s="1"/>
      <c r="DVS313" s="1"/>
      <c r="DVT313" s="1"/>
      <c r="DVU313" s="1"/>
      <c r="DVV313" s="1"/>
      <c r="DVW313" s="1"/>
      <c r="DVX313" s="1"/>
      <c r="DVY313" s="1"/>
      <c r="DVZ313" s="1"/>
      <c r="DWA313" s="1"/>
      <c r="DWB313" s="1"/>
      <c r="DWC313" s="1"/>
      <c r="DWD313" s="1"/>
      <c r="DWE313" s="1"/>
      <c r="DWF313" s="1"/>
      <c r="DWG313" s="1"/>
      <c r="DWH313" s="1"/>
      <c r="DWI313" s="1"/>
      <c r="DWJ313" s="1"/>
      <c r="DWK313" s="1"/>
      <c r="DWL313" s="1"/>
      <c r="DWM313" s="1"/>
      <c r="DWN313" s="1"/>
      <c r="DWO313" s="1"/>
      <c r="DWP313" s="1"/>
      <c r="DWQ313" s="1"/>
      <c r="DWR313" s="1"/>
      <c r="DWS313" s="1"/>
      <c r="DWT313" s="1"/>
      <c r="DWU313" s="1"/>
      <c r="DWV313" s="1"/>
      <c r="DWW313" s="1"/>
      <c r="DWX313" s="1"/>
      <c r="DWY313" s="1"/>
      <c r="DWZ313" s="1"/>
      <c r="DXA313" s="1"/>
      <c r="DXB313" s="1"/>
      <c r="DXC313" s="1"/>
      <c r="DXD313" s="1"/>
      <c r="DXE313" s="1"/>
      <c r="DXF313" s="1"/>
      <c r="DXG313" s="1"/>
      <c r="DXH313" s="1"/>
      <c r="DXI313" s="1"/>
      <c r="DXJ313" s="1"/>
      <c r="DXK313" s="1"/>
      <c r="DXL313" s="1"/>
      <c r="DXM313" s="1"/>
      <c r="DXN313" s="1"/>
      <c r="DXO313" s="1"/>
      <c r="DXP313" s="1"/>
      <c r="DXQ313" s="1"/>
      <c r="DXR313" s="1"/>
      <c r="DXS313" s="1"/>
      <c r="DXT313" s="1"/>
      <c r="DXU313" s="1"/>
      <c r="DXV313" s="1"/>
      <c r="DXW313" s="1"/>
      <c r="DXX313" s="1"/>
      <c r="DXY313" s="1"/>
      <c r="DXZ313" s="1"/>
      <c r="DYA313" s="1"/>
      <c r="DYB313" s="1"/>
      <c r="DYC313" s="1"/>
      <c r="DYD313" s="1"/>
      <c r="DYE313" s="1"/>
      <c r="DYF313" s="1"/>
      <c r="DYG313" s="1"/>
      <c r="DYH313" s="1"/>
      <c r="DYI313" s="1"/>
      <c r="DYJ313" s="1"/>
      <c r="DYK313" s="1"/>
      <c r="DYL313" s="1"/>
      <c r="DYM313" s="1"/>
      <c r="DYN313" s="1"/>
      <c r="DYO313" s="1"/>
      <c r="DYP313" s="1"/>
      <c r="DYQ313" s="1"/>
      <c r="DYR313" s="1"/>
      <c r="DYS313" s="1"/>
      <c r="DYT313" s="1"/>
      <c r="DYU313" s="1"/>
      <c r="DYV313" s="1"/>
      <c r="DYW313" s="1"/>
      <c r="DYX313" s="1"/>
      <c r="DYY313" s="1"/>
      <c r="DYZ313" s="1"/>
      <c r="DZA313" s="1"/>
      <c r="DZB313" s="1"/>
      <c r="DZC313" s="1"/>
      <c r="DZD313" s="1"/>
      <c r="DZE313" s="1"/>
      <c r="DZF313" s="1"/>
      <c r="DZG313" s="1"/>
      <c r="DZH313" s="1"/>
      <c r="DZI313" s="1"/>
      <c r="DZJ313" s="1"/>
      <c r="DZK313" s="1"/>
      <c r="DZL313" s="1"/>
      <c r="DZM313" s="1"/>
      <c r="DZN313" s="1"/>
      <c r="DZO313" s="1"/>
      <c r="DZP313" s="1"/>
      <c r="DZQ313" s="1"/>
      <c r="DZR313" s="1"/>
      <c r="DZS313" s="1"/>
      <c r="DZT313" s="1"/>
      <c r="DZU313" s="1"/>
      <c r="DZV313" s="1"/>
      <c r="DZW313" s="1"/>
      <c r="DZX313" s="1"/>
      <c r="DZY313" s="1"/>
      <c r="DZZ313" s="1"/>
      <c r="EAA313" s="1"/>
      <c r="EAB313" s="1"/>
      <c r="EAC313" s="1"/>
      <c r="EAD313" s="1"/>
      <c r="EAE313" s="1"/>
      <c r="EAF313" s="1"/>
      <c r="EAG313" s="1"/>
      <c r="EAH313" s="1"/>
      <c r="EAI313" s="1"/>
      <c r="EAJ313" s="1"/>
      <c r="EAK313" s="1"/>
      <c r="EAL313" s="1"/>
      <c r="EAM313" s="1"/>
      <c r="EAN313" s="1"/>
      <c r="EAO313" s="1"/>
      <c r="EAP313" s="1"/>
      <c r="EAQ313" s="1"/>
      <c r="EAR313" s="1"/>
      <c r="EAS313" s="1"/>
      <c r="EAT313" s="1"/>
      <c r="EAU313" s="1"/>
      <c r="EAV313" s="1"/>
      <c r="EAW313" s="1"/>
      <c r="EAX313" s="1"/>
      <c r="EAY313" s="1"/>
      <c r="EAZ313" s="1"/>
      <c r="EBA313" s="1"/>
      <c r="EBB313" s="1"/>
      <c r="EBC313" s="1"/>
      <c r="EBD313" s="1"/>
      <c r="EBE313" s="1"/>
      <c r="EBF313" s="1"/>
      <c r="EBG313" s="1"/>
      <c r="EBH313" s="1"/>
      <c r="EBI313" s="1"/>
      <c r="EBJ313" s="1"/>
      <c r="EBK313" s="1"/>
      <c r="EBL313" s="1"/>
      <c r="EBM313" s="1"/>
      <c r="EBN313" s="1"/>
      <c r="EBO313" s="1"/>
      <c r="EBP313" s="1"/>
      <c r="EBQ313" s="1"/>
      <c r="EBR313" s="1"/>
      <c r="EBS313" s="1"/>
      <c r="EBT313" s="1"/>
      <c r="EBU313" s="1"/>
      <c r="EBV313" s="1"/>
      <c r="EBW313" s="1"/>
      <c r="EBX313" s="1"/>
      <c r="EBY313" s="1"/>
      <c r="EBZ313" s="1"/>
      <c r="ECA313" s="1"/>
      <c r="ECB313" s="1"/>
      <c r="ECC313" s="1"/>
      <c r="ECD313" s="1"/>
      <c r="ECE313" s="1"/>
      <c r="ECF313" s="1"/>
      <c r="ECG313" s="1"/>
      <c r="ECH313" s="1"/>
      <c r="ECI313" s="1"/>
      <c r="ECJ313" s="1"/>
      <c r="ECK313" s="1"/>
      <c r="ECL313" s="1"/>
      <c r="ECM313" s="1"/>
      <c r="ECN313" s="1"/>
      <c r="ECO313" s="1"/>
      <c r="ECP313" s="1"/>
      <c r="ECQ313" s="1"/>
      <c r="ECR313" s="1"/>
      <c r="ECS313" s="1"/>
      <c r="ECT313" s="1"/>
      <c r="ECU313" s="1"/>
      <c r="ECV313" s="1"/>
      <c r="ECW313" s="1"/>
      <c r="ECX313" s="1"/>
      <c r="ECY313" s="1"/>
      <c r="ECZ313" s="1"/>
      <c r="EDA313" s="1"/>
      <c r="EDB313" s="1"/>
      <c r="EDC313" s="1"/>
      <c r="EDD313" s="1"/>
      <c r="EDE313" s="1"/>
      <c r="EDF313" s="1"/>
      <c r="EDG313" s="1"/>
      <c r="EDH313" s="1"/>
      <c r="EDI313" s="1"/>
      <c r="EDJ313" s="1"/>
      <c r="EDK313" s="1"/>
      <c r="EDL313" s="1"/>
      <c r="EDM313" s="1"/>
      <c r="EDN313" s="1"/>
      <c r="EDO313" s="1"/>
      <c r="EDP313" s="1"/>
      <c r="EDQ313" s="1"/>
      <c r="EDR313" s="1"/>
      <c r="EDS313" s="1"/>
      <c r="EDT313" s="1"/>
      <c r="EDU313" s="1"/>
      <c r="EDV313" s="1"/>
      <c r="EDW313" s="1"/>
      <c r="EDX313" s="1"/>
      <c r="EDY313" s="1"/>
      <c r="EDZ313" s="1"/>
      <c r="EEA313" s="1"/>
      <c r="EEB313" s="1"/>
      <c r="EEC313" s="1"/>
      <c r="EED313" s="1"/>
      <c r="EEE313" s="1"/>
      <c r="EEF313" s="1"/>
      <c r="EEG313" s="1"/>
      <c r="EEH313" s="1"/>
      <c r="EEI313" s="1"/>
      <c r="EEJ313" s="1"/>
      <c r="EEK313" s="1"/>
      <c r="EEL313" s="1"/>
      <c r="EEM313" s="1"/>
      <c r="EEN313" s="1"/>
      <c r="EEO313" s="1"/>
      <c r="EEP313" s="1"/>
      <c r="EEQ313" s="1"/>
      <c r="EER313" s="1"/>
      <c r="EES313" s="1"/>
      <c r="EET313" s="1"/>
      <c r="EEU313" s="1"/>
      <c r="EEV313" s="1"/>
      <c r="EEW313" s="1"/>
      <c r="EEX313" s="1"/>
      <c r="EEY313" s="1"/>
      <c r="EEZ313" s="1"/>
      <c r="EFA313" s="1"/>
      <c r="EFB313" s="1"/>
      <c r="EFC313" s="1"/>
      <c r="EFD313" s="1"/>
      <c r="EFE313" s="1"/>
      <c r="EFF313" s="1"/>
      <c r="EFG313" s="1"/>
      <c r="EFH313" s="1"/>
      <c r="EFI313" s="1"/>
      <c r="EFJ313" s="1"/>
      <c r="EFK313" s="1"/>
      <c r="EFL313" s="1"/>
      <c r="EFM313" s="1"/>
      <c r="EFN313" s="1"/>
      <c r="EFO313" s="1"/>
      <c r="EFP313" s="1"/>
      <c r="EFQ313" s="1"/>
      <c r="EFR313" s="1"/>
      <c r="EFS313" s="1"/>
      <c r="EFT313" s="1"/>
      <c r="EFU313" s="1"/>
      <c r="EFV313" s="1"/>
      <c r="EFW313" s="1"/>
      <c r="EFX313" s="1"/>
      <c r="EFY313" s="1"/>
      <c r="EFZ313" s="1"/>
      <c r="EGA313" s="1"/>
      <c r="EGB313" s="1"/>
      <c r="EGC313" s="1"/>
      <c r="EGD313" s="1"/>
      <c r="EGE313" s="1"/>
      <c r="EGF313" s="1"/>
      <c r="EGG313" s="1"/>
      <c r="EGH313" s="1"/>
      <c r="EGI313" s="1"/>
      <c r="EGJ313" s="1"/>
      <c r="EGK313" s="1"/>
      <c r="EGL313" s="1"/>
      <c r="EGM313" s="1"/>
      <c r="EGN313" s="1"/>
      <c r="EGO313" s="1"/>
      <c r="EGP313" s="1"/>
      <c r="EGQ313" s="1"/>
      <c r="EGR313" s="1"/>
      <c r="EGS313" s="1"/>
      <c r="EGT313" s="1"/>
      <c r="EGU313" s="1"/>
      <c r="EGV313" s="1"/>
      <c r="EGW313" s="1"/>
      <c r="EGX313" s="1"/>
      <c r="EGY313" s="1"/>
      <c r="EGZ313" s="1"/>
      <c r="EHA313" s="1"/>
      <c r="EHB313" s="1"/>
      <c r="EHC313" s="1"/>
      <c r="EHD313" s="1"/>
      <c r="EHE313" s="1"/>
      <c r="EHF313" s="1"/>
      <c r="EHG313" s="1"/>
      <c r="EHH313" s="1"/>
      <c r="EHI313" s="1"/>
      <c r="EHJ313" s="1"/>
      <c r="EHK313" s="1"/>
      <c r="EHL313" s="1"/>
      <c r="EHM313" s="1"/>
      <c r="EHN313" s="1"/>
      <c r="EHO313" s="1"/>
      <c r="EHP313" s="1"/>
      <c r="EHQ313" s="1"/>
      <c r="EHR313" s="1"/>
      <c r="EHS313" s="1"/>
      <c r="EHT313" s="1"/>
      <c r="EHU313" s="1"/>
      <c r="EHV313" s="1"/>
      <c r="EHW313" s="1"/>
      <c r="EHX313" s="1"/>
      <c r="EHY313" s="1"/>
      <c r="EHZ313" s="1"/>
      <c r="EIA313" s="1"/>
      <c r="EIB313" s="1"/>
      <c r="EIC313" s="1"/>
      <c r="EID313" s="1"/>
      <c r="EIE313" s="1"/>
      <c r="EIF313" s="1"/>
      <c r="EIG313" s="1"/>
      <c r="EIH313" s="1"/>
      <c r="EII313" s="1"/>
      <c r="EIJ313" s="1"/>
      <c r="EIK313" s="1"/>
      <c r="EIL313" s="1"/>
      <c r="EIM313" s="1"/>
      <c r="EIN313" s="1"/>
      <c r="EIO313" s="1"/>
      <c r="EIP313" s="1"/>
      <c r="EIQ313" s="1"/>
      <c r="EIR313" s="1"/>
      <c r="EIS313" s="1"/>
      <c r="EIT313" s="1"/>
      <c r="EIU313" s="1"/>
      <c r="EIV313" s="1"/>
      <c r="EIW313" s="1"/>
      <c r="EIX313" s="1"/>
      <c r="EIY313" s="1"/>
      <c r="EIZ313" s="1"/>
      <c r="EJA313" s="1"/>
      <c r="EJB313" s="1"/>
      <c r="EJC313" s="1"/>
      <c r="EJD313" s="1"/>
      <c r="EJE313" s="1"/>
      <c r="EJF313" s="1"/>
      <c r="EJG313" s="1"/>
      <c r="EJH313" s="1"/>
      <c r="EJI313" s="1"/>
      <c r="EJJ313" s="1"/>
      <c r="EJK313" s="1"/>
      <c r="EJL313" s="1"/>
      <c r="EJM313" s="1"/>
      <c r="EJN313" s="1"/>
      <c r="EJO313" s="1"/>
      <c r="EJP313" s="1"/>
      <c r="EJQ313" s="1"/>
      <c r="EJR313" s="1"/>
      <c r="EJS313" s="1"/>
      <c r="EJT313" s="1"/>
      <c r="EJU313" s="1"/>
      <c r="EJV313" s="1"/>
      <c r="EJW313" s="1"/>
      <c r="EJX313" s="1"/>
      <c r="EJY313" s="1"/>
      <c r="EJZ313" s="1"/>
      <c r="EKA313" s="1"/>
      <c r="EKB313" s="1"/>
      <c r="EKC313" s="1"/>
      <c r="EKD313" s="1"/>
      <c r="EKE313" s="1"/>
      <c r="EKF313" s="1"/>
      <c r="EKG313" s="1"/>
      <c r="EKH313" s="1"/>
      <c r="EKI313" s="1"/>
      <c r="EKJ313" s="1"/>
      <c r="EKK313" s="1"/>
      <c r="EKL313" s="1"/>
      <c r="EKM313" s="1"/>
      <c r="EKN313" s="1"/>
      <c r="EKO313" s="1"/>
      <c r="EKP313" s="1"/>
      <c r="EKQ313" s="1"/>
      <c r="EKR313" s="1"/>
      <c r="EKS313" s="1"/>
      <c r="EKT313" s="1"/>
      <c r="EKU313" s="1"/>
      <c r="EKV313" s="1"/>
      <c r="EKW313" s="1"/>
      <c r="EKX313" s="1"/>
      <c r="EKY313" s="1"/>
      <c r="EKZ313" s="1"/>
      <c r="ELA313" s="1"/>
      <c r="ELB313" s="1"/>
      <c r="ELC313" s="1"/>
      <c r="ELD313" s="1"/>
      <c r="ELE313" s="1"/>
      <c r="ELF313" s="1"/>
      <c r="ELG313" s="1"/>
      <c r="ELH313" s="1"/>
      <c r="ELI313" s="1"/>
      <c r="ELJ313" s="1"/>
      <c r="ELK313" s="1"/>
      <c r="ELL313" s="1"/>
      <c r="ELM313" s="1"/>
      <c r="ELN313" s="1"/>
      <c r="ELO313" s="1"/>
      <c r="ELP313" s="1"/>
      <c r="ELQ313" s="1"/>
      <c r="ELR313" s="1"/>
      <c r="ELS313" s="1"/>
      <c r="ELT313" s="1"/>
      <c r="ELU313" s="1"/>
      <c r="ELV313" s="1"/>
      <c r="ELW313" s="1"/>
      <c r="ELX313" s="1"/>
      <c r="ELY313" s="1"/>
      <c r="ELZ313" s="1"/>
      <c r="EMA313" s="1"/>
      <c r="EMB313" s="1"/>
      <c r="EMC313" s="1"/>
      <c r="EMD313" s="1"/>
      <c r="EME313" s="1"/>
      <c r="EMF313" s="1"/>
      <c r="EMG313" s="1"/>
      <c r="EMH313" s="1"/>
      <c r="EMI313" s="1"/>
      <c r="EMJ313" s="1"/>
      <c r="EMK313" s="1"/>
      <c r="EML313" s="1"/>
      <c r="EMM313" s="1"/>
      <c r="EMN313" s="1"/>
      <c r="EMO313" s="1"/>
      <c r="EMP313" s="1"/>
      <c r="EMQ313" s="1"/>
      <c r="EMR313" s="1"/>
      <c r="EMS313" s="1"/>
      <c r="EMT313" s="1"/>
      <c r="EMU313" s="1"/>
      <c r="EMV313" s="1"/>
      <c r="EMW313" s="1"/>
      <c r="EMX313" s="1"/>
      <c r="EMY313" s="1"/>
      <c r="EMZ313" s="1"/>
      <c r="ENA313" s="1"/>
      <c r="ENB313" s="1"/>
      <c r="ENC313" s="1"/>
      <c r="END313" s="1"/>
      <c r="ENE313" s="1"/>
      <c r="ENF313" s="1"/>
      <c r="ENG313" s="1"/>
      <c r="ENH313" s="1"/>
      <c r="ENI313" s="1"/>
      <c r="ENJ313" s="1"/>
      <c r="ENK313" s="1"/>
      <c r="ENL313" s="1"/>
      <c r="ENM313" s="1"/>
      <c r="ENN313" s="1"/>
      <c r="ENO313" s="1"/>
      <c r="ENP313" s="1"/>
      <c r="ENQ313" s="1"/>
      <c r="ENR313" s="1"/>
      <c r="ENS313" s="1"/>
      <c r="ENT313" s="1"/>
      <c r="ENU313" s="1"/>
      <c r="ENV313" s="1"/>
      <c r="ENW313" s="1"/>
      <c r="ENX313" s="1"/>
      <c r="ENY313" s="1"/>
      <c r="ENZ313" s="1"/>
      <c r="EOA313" s="1"/>
      <c r="EOB313" s="1"/>
      <c r="EOC313" s="1"/>
      <c r="EOD313" s="1"/>
      <c r="EOE313" s="1"/>
      <c r="EOF313" s="1"/>
      <c r="EOG313" s="1"/>
      <c r="EOH313" s="1"/>
      <c r="EOI313" s="1"/>
      <c r="EOJ313" s="1"/>
      <c r="EOK313" s="1"/>
      <c r="EOL313" s="1"/>
      <c r="EOM313" s="1"/>
      <c r="EON313" s="1"/>
      <c r="EOO313" s="1"/>
      <c r="EOP313" s="1"/>
      <c r="EOQ313" s="1"/>
      <c r="EOR313" s="1"/>
      <c r="EOS313" s="1"/>
      <c r="EOT313" s="1"/>
      <c r="EOU313" s="1"/>
      <c r="EOV313" s="1"/>
      <c r="EOW313" s="1"/>
      <c r="EOX313" s="1"/>
      <c r="EOY313" s="1"/>
      <c r="EOZ313" s="1"/>
      <c r="EPA313" s="1"/>
      <c r="EPB313" s="1"/>
      <c r="EPC313" s="1"/>
      <c r="EPD313" s="1"/>
      <c r="EPE313" s="1"/>
      <c r="EPF313" s="1"/>
      <c r="EPG313" s="1"/>
      <c r="EPH313" s="1"/>
      <c r="EPI313" s="1"/>
      <c r="EPJ313" s="1"/>
      <c r="EPK313" s="1"/>
      <c r="EPL313" s="1"/>
      <c r="EPM313" s="1"/>
      <c r="EPN313" s="1"/>
      <c r="EPO313" s="1"/>
      <c r="EPP313" s="1"/>
      <c r="EPQ313" s="1"/>
      <c r="EPR313" s="1"/>
      <c r="EPS313" s="1"/>
      <c r="EPT313" s="1"/>
      <c r="EPU313" s="1"/>
      <c r="EPV313" s="1"/>
      <c r="EPW313" s="1"/>
      <c r="EPX313" s="1"/>
      <c r="EPY313" s="1"/>
      <c r="EPZ313" s="1"/>
      <c r="EQA313" s="1"/>
      <c r="EQB313" s="1"/>
      <c r="EQC313" s="1"/>
      <c r="EQD313" s="1"/>
      <c r="EQE313" s="1"/>
      <c r="EQF313" s="1"/>
      <c r="EQG313" s="1"/>
      <c r="EQH313" s="1"/>
      <c r="EQI313" s="1"/>
      <c r="EQJ313" s="1"/>
      <c r="EQK313" s="1"/>
      <c r="EQL313" s="1"/>
      <c r="EQM313" s="1"/>
      <c r="EQN313" s="1"/>
      <c r="EQO313" s="1"/>
      <c r="EQP313" s="1"/>
      <c r="EQQ313" s="1"/>
      <c r="EQR313" s="1"/>
      <c r="EQS313" s="1"/>
      <c r="EQT313" s="1"/>
      <c r="EQU313" s="1"/>
      <c r="EQV313" s="1"/>
      <c r="EQW313" s="1"/>
      <c r="EQX313" s="1"/>
      <c r="EQY313" s="1"/>
      <c r="EQZ313" s="1"/>
      <c r="ERA313" s="1"/>
      <c r="ERB313" s="1"/>
      <c r="ERC313" s="1"/>
      <c r="ERD313" s="1"/>
      <c r="ERE313" s="1"/>
      <c r="ERF313" s="1"/>
      <c r="ERG313" s="1"/>
      <c r="ERH313" s="1"/>
      <c r="ERI313" s="1"/>
      <c r="ERJ313" s="1"/>
      <c r="ERK313" s="1"/>
      <c r="ERL313" s="1"/>
      <c r="ERM313" s="1"/>
      <c r="ERN313" s="1"/>
      <c r="ERO313" s="1"/>
      <c r="ERP313" s="1"/>
      <c r="ERQ313" s="1"/>
      <c r="ERR313" s="1"/>
      <c r="ERS313" s="1"/>
      <c r="ERT313" s="1"/>
      <c r="ERU313" s="1"/>
      <c r="ERV313" s="1"/>
      <c r="ERW313" s="1"/>
      <c r="ERX313" s="1"/>
      <c r="ERY313" s="1"/>
      <c r="ERZ313" s="1"/>
      <c r="ESA313" s="1"/>
      <c r="ESB313" s="1"/>
      <c r="ESC313" s="1"/>
      <c r="ESD313" s="1"/>
      <c r="ESE313" s="1"/>
      <c r="ESF313" s="1"/>
      <c r="ESG313" s="1"/>
      <c r="ESH313" s="1"/>
      <c r="ESI313" s="1"/>
      <c r="ESJ313" s="1"/>
      <c r="ESK313" s="1"/>
      <c r="ESL313" s="1"/>
      <c r="ESM313" s="1"/>
      <c r="ESN313" s="1"/>
      <c r="ESO313" s="1"/>
      <c r="ESP313" s="1"/>
      <c r="ESQ313" s="1"/>
      <c r="ESR313" s="1"/>
      <c r="ESS313" s="1"/>
      <c r="EST313" s="1"/>
      <c r="ESU313" s="1"/>
      <c r="ESV313" s="1"/>
      <c r="ESW313" s="1"/>
      <c r="ESX313" s="1"/>
      <c r="ESY313" s="1"/>
      <c r="ESZ313" s="1"/>
      <c r="ETA313" s="1"/>
      <c r="ETB313" s="1"/>
      <c r="ETC313" s="1"/>
      <c r="ETD313" s="1"/>
      <c r="ETE313" s="1"/>
      <c r="ETF313" s="1"/>
      <c r="ETG313" s="1"/>
      <c r="ETH313" s="1"/>
      <c r="ETI313" s="1"/>
      <c r="ETJ313" s="1"/>
      <c r="ETK313" s="1"/>
      <c r="ETL313" s="1"/>
      <c r="ETM313" s="1"/>
      <c r="ETN313" s="1"/>
      <c r="ETO313" s="1"/>
      <c r="ETP313" s="1"/>
      <c r="ETQ313" s="1"/>
      <c r="ETR313" s="1"/>
      <c r="ETS313" s="1"/>
      <c r="ETT313" s="1"/>
      <c r="ETU313" s="1"/>
      <c r="ETV313" s="1"/>
      <c r="ETW313" s="1"/>
      <c r="ETX313" s="1"/>
      <c r="ETY313" s="1"/>
      <c r="ETZ313" s="1"/>
      <c r="EUA313" s="1"/>
      <c r="EUB313" s="1"/>
      <c r="EUC313" s="1"/>
      <c r="EUD313" s="1"/>
      <c r="EUE313" s="1"/>
      <c r="EUF313" s="1"/>
      <c r="EUG313" s="1"/>
      <c r="EUH313" s="1"/>
      <c r="EUI313" s="1"/>
      <c r="EUJ313" s="1"/>
      <c r="EUK313" s="1"/>
      <c r="EUL313" s="1"/>
      <c r="EUM313" s="1"/>
      <c r="EUN313" s="1"/>
      <c r="EUO313" s="1"/>
      <c r="EUP313" s="1"/>
      <c r="EUQ313" s="1"/>
      <c r="EUR313" s="1"/>
      <c r="EUS313" s="1"/>
      <c r="EUT313" s="1"/>
      <c r="EUU313" s="1"/>
      <c r="EUV313" s="1"/>
      <c r="EUW313" s="1"/>
      <c r="EUX313" s="1"/>
      <c r="EUY313" s="1"/>
      <c r="EUZ313" s="1"/>
      <c r="EVA313" s="1"/>
      <c r="EVB313" s="1"/>
      <c r="EVC313" s="1"/>
      <c r="EVD313" s="1"/>
      <c r="EVE313" s="1"/>
      <c r="EVF313" s="1"/>
      <c r="EVG313" s="1"/>
      <c r="EVH313" s="1"/>
      <c r="EVI313" s="1"/>
      <c r="EVJ313" s="1"/>
      <c r="EVK313" s="1"/>
      <c r="EVL313" s="1"/>
      <c r="EVM313" s="1"/>
      <c r="EVN313" s="1"/>
      <c r="EVO313" s="1"/>
      <c r="EVP313" s="1"/>
      <c r="EVQ313" s="1"/>
      <c r="EVR313" s="1"/>
      <c r="EVS313" s="1"/>
      <c r="EVT313" s="1"/>
      <c r="EVU313" s="1"/>
      <c r="EVV313" s="1"/>
      <c r="EVW313" s="1"/>
      <c r="EVX313" s="1"/>
      <c r="EVY313" s="1"/>
      <c r="EVZ313" s="1"/>
      <c r="EWA313" s="1"/>
      <c r="EWB313" s="1"/>
      <c r="EWC313" s="1"/>
      <c r="EWD313" s="1"/>
      <c r="EWE313" s="1"/>
      <c r="EWF313" s="1"/>
      <c r="EWG313" s="1"/>
      <c r="EWH313" s="1"/>
      <c r="EWI313" s="1"/>
      <c r="EWJ313" s="1"/>
      <c r="EWK313" s="1"/>
      <c r="EWL313" s="1"/>
      <c r="EWM313" s="1"/>
      <c r="EWN313" s="1"/>
      <c r="EWO313" s="1"/>
      <c r="EWP313" s="1"/>
      <c r="EWQ313" s="1"/>
      <c r="EWR313" s="1"/>
      <c r="EWS313" s="1"/>
      <c r="EWT313" s="1"/>
      <c r="EWU313" s="1"/>
      <c r="EWV313" s="1"/>
      <c r="EWW313" s="1"/>
      <c r="EWX313" s="1"/>
      <c r="EWY313" s="1"/>
      <c r="EWZ313" s="1"/>
      <c r="EXA313" s="1"/>
      <c r="EXB313" s="1"/>
      <c r="EXC313" s="1"/>
      <c r="EXD313" s="1"/>
      <c r="EXE313" s="1"/>
      <c r="EXF313" s="1"/>
      <c r="EXG313" s="1"/>
      <c r="EXH313" s="1"/>
      <c r="EXI313" s="1"/>
      <c r="EXJ313" s="1"/>
      <c r="EXK313" s="1"/>
      <c r="EXL313" s="1"/>
      <c r="EXM313" s="1"/>
      <c r="EXN313" s="1"/>
      <c r="EXO313" s="1"/>
      <c r="EXP313" s="1"/>
      <c r="EXQ313" s="1"/>
      <c r="EXR313" s="1"/>
      <c r="EXS313" s="1"/>
      <c r="EXT313" s="1"/>
      <c r="EXU313" s="1"/>
      <c r="EXV313" s="1"/>
      <c r="EXW313" s="1"/>
      <c r="EXX313" s="1"/>
      <c r="EXY313" s="1"/>
      <c r="EXZ313" s="1"/>
      <c r="EYA313" s="1"/>
      <c r="EYB313" s="1"/>
      <c r="EYC313" s="1"/>
      <c r="EYD313" s="1"/>
      <c r="EYE313" s="1"/>
      <c r="EYF313" s="1"/>
      <c r="EYG313" s="1"/>
      <c r="EYH313" s="1"/>
      <c r="EYI313" s="1"/>
      <c r="EYJ313" s="1"/>
      <c r="EYK313" s="1"/>
      <c r="EYL313" s="1"/>
      <c r="EYM313" s="1"/>
      <c r="EYN313" s="1"/>
      <c r="EYO313" s="1"/>
      <c r="EYP313" s="1"/>
      <c r="EYQ313" s="1"/>
      <c r="EYR313" s="1"/>
      <c r="EYS313" s="1"/>
      <c r="EYT313" s="1"/>
      <c r="EYU313" s="1"/>
      <c r="EYV313" s="1"/>
      <c r="EYW313" s="1"/>
      <c r="EYX313" s="1"/>
      <c r="EYY313" s="1"/>
      <c r="EYZ313" s="1"/>
      <c r="EZA313" s="1"/>
      <c r="EZB313" s="1"/>
      <c r="EZC313" s="1"/>
      <c r="EZD313" s="1"/>
      <c r="EZE313" s="1"/>
      <c r="EZF313" s="1"/>
      <c r="EZG313" s="1"/>
      <c r="EZH313" s="1"/>
      <c r="EZI313" s="1"/>
      <c r="EZJ313" s="1"/>
      <c r="EZK313" s="1"/>
      <c r="EZL313" s="1"/>
      <c r="EZM313" s="1"/>
      <c r="EZN313" s="1"/>
      <c r="EZO313" s="1"/>
      <c r="EZP313" s="1"/>
      <c r="EZQ313" s="1"/>
      <c r="EZR313" s="1"/>
      <c r="EZS313" s="1"/>
      <c r="EZT313" s="1"/>
      <c r="EZU313" s="1"/>
      <c r="EZV313" s="1"/>
      <c r="EZW313" s="1"/>
      <c r="EZX313" s="1"/>
      <c r="EZY313" s="1"/>
      <c r="EZZ313" s="1"/>
      <c r="FAA313" s="1"/>
      <c r="FAB313" s="1"/>
      <c r="FAC313" s="1"/>
      <c r="FAD313" s="1"/>
      <c r="FAE313" s="1"/>
      <c r="FAF313" s="1"/>
      <c r="FAG313" s="1"/>
      <c r="FAH313" s="1"/>
      <c r="FAI313" s="1"/>
      <c r="FAJ313" s="1"/>
      <c r="FAK313" s="1"/>
      <c r="FAL313" s="1"/>
      <c r="FAM313" s="1"/>
      <c r="FAN313" s="1"/>
      <c r="FAO313" s="1"/>
      <c r="FAP313" s="1"/>
      <c r="FAQ313" s="1"/>
      <c r="FAR313" s="1"/>
      <c r="FAS313" s="1"/>
      <c r="FAT313" s="1"/>
      <c r="FAU313" s="1"/>
      <c r="FAV313" s="1"/>
      <c r="FAW313" s="1"/>
      <c r="FAX313" s="1"/>
      <c r="FAY313" s="1"/>
      <c r="FAZ313" s="1"/>
      <c r="FBA313" s="1"/>
      <c r="FBB313" s="1"/>
      <c r="FBC313" s="1"/>
      <c r="FBD313" s="1"/>
      <c r="FBE313" s="1"/>
      <c r="FBF313" s="1"/>
      <c r="FBG313" s="1"/>
      <c r="FBH313" s="1"/>
      <c r="FBI313" s="1"/>
      <c r="FBJ313" s="1"/>
      <c r="FBK313" s="1"/>
      <c r="FBL313" s="1"/>
      <c r="FBM313" s="1"/>
      <c r="FBN313" s="1"/>
      <c r="FBO313" s="1"/>
      <c r="FBP313" s="1"/>
      <c r="FBQ313" s="1"/>
      <c r="FBR313" s="1"/>
      <c r="FBS313" s="1"/>
      <c r="FBT313" s="1"/>
      <c r="FBU313" s="1"/>
      <c r="FBV313" s="1"/>
      <c r="FBW313" s="1"/>
      <c r="FBX313" s="1"/>
      <c r="FBY313" s="1"/>
      <c r="FBZ313" s="1"/>
      <c r="FCA313" s="1"/>
      <c r="FCB313" s="1"/>
      <c r="FCC313" s="1"/>
      <c r="FCD313" s="1"/>
      <c r="FCE313" s="1"/>
      <c r="FCF313" s="1"/>
      <c r="FCG313" s="1"/>
      <c r="FCH313" s="1"/>
      <c r="FCI313" s="1"/>
      <c r="FCJ313" s="1"/>
      <c r="FCK313" s="1"/>
      <c r="FCL313" s="1"/>
      <c r="FCM313" s="1"/>
      <c r="FCN313" s="1"/>
      <c r="FCO313" s="1"/>
      <c r="FCP313" s="1"/>
      <c r="FCQ313" s="1"/>
      <c r="FCR313" s="1"/>
      <c r="FCS313" s="1"/>
      <c r="FCT313" s="1"/>
      <c r="FCU313" s="1"/>
      <c r="FCV313" s="1"/>
      <c r="FCW313" s="1"/>
      <c r="FCX313" s="1"/>
      <c r="FCY313" s="1"/>
      <c r="FCZ313" s="1"/>
      <c r="FDA313" s="1"/>
      <c r="FDB313" s="1"/>
      <c r="FDC313" s="1"/>
      <c r="FDD313" s="1"/>
      <c r="FDE313" s="1"/>
      <c r="FDF313" s="1"/>
      <c r="FDG313" s="1"/>
      <c r="FDH313" s="1"/>
      <c r="FDI313" s="1"/>
      <c r="FDJ313" s="1"/>
      <c r="FDK313" s="1"/>
      <c r="FDL313" s="1"/>
      <c r="FDM313" s="1"/>
      <c r="FDN313" s="1"/>
      <c r="FDO313" s="1"/>
      <c r="FDP313" s="1"/>
      <c r="FDQ313" s="1"/>
      <c r="FDR313" s="1"/>
      <c r="FDS313" s="1"/>
      <c r="FDT313" s="1"/>
      <c r="FDU313" s="1"/>
      <c r="FDV313" s="1"/>
      <c r="FDW313" s="1"/>
      <c r="FDX313" s="1"/>
      <c r="FDY313" s="1"/>
      <c r="FDZ313" s="1"/>
      <c r="FEA313" s="1"/>
      <c r="FEB313" s="1"/>
      <c r="FEC313" s="1"/>
      <c r="FED313" s="1"/>
      <c r="FEE313" s="1"/>
      <c r="FEF313" s="1"/>
      <c r="FEG313" s="1"/>
      <c r="FEH313" s="1"/>
      <c r="FEI313" s="1"/>
      <c r="FEJ313" s="1"/>
      <c r="FEK313" s="1"/>
      <c r="FEL313" s="1"/>
      <c r="FEM313" s="1"/>
      <c r="FEN313" s="1"/>
      <c r="FEO313" s="1"/>
      <c r="FEP313" s="1"/>
      <c r="FEQ313" s="1"/>
      <c r="FER313" s="1"/>
      <c r="FES313" s="1"/>
      <c r="FET313" s="1"/>
      <c r="FEU313" s="1"/>
      <c r="FEV313" s="1"/>
      <c r="FEW313" s="1"/>
      <c r="FEX313" s="1"/>
      <c r="FEY313" s="1"/>
      <c r="FEZ313" s="1"/>
      <c r="FFA313" s="1"/>
      <c r="FFB313" s="1"/>
      <c r="FFC313" s="1"/>
      <c r="FFD313" s="1"/>
      <c r="FFE313" s="1"/>
      <c r="FFF313" s="1"/>
      <c r="FFG313" s="1"/>
      <c r="FFH313" s="1"/>
      <c r="FFI313" s="1"/>
      <c r="FFJ313" s="1"/>
      <c r="FFK313" s="1"/>
      <c r="FFL313" s="1"/>
      <c r="FFM313" s="1"/>
      <c r="FFN313" s="1"/>
      <c r="FFO313" s="1"/>
      <c r="FFP313" s="1"/>
      <c r="FFQ313" s="1"/>
      <c r="FFR313" s="1"/>
      <c r="FFS313" s="1"/>
      <c r="FFT313" s="1"/>
      <c r="FFU313" s="1"/>
      <c r="FFV313" s="1"/>
      <c r="FFW313" s="1"/>
      <c r="FFX313" s="1"/>
      <c r="FFY313" s="1"/>
      <c r="FFZ313" s="1"/>
      <c r="FGA313" s="1"/>
      <c r="FGB313" s="1"/>
      <c r="FGC313" s="1"/>
      <c r="FGD313" s="1"/>
      <c r="FGE313" s="1"/>
      <c r="FGF313" s="1"/>
      <c r="FGG313" s="1"/>
      <c r="FGH313" s="1"/>
      <c r="FGI313" s="1"/>
      <c r="FGJ313" s="1"/>
      <c r="FGK313" s="1"/>
      <c r="FGL313" s="1"/>
      <c r="FGM313" s="1"/>
      <c r="FGN313" s="1"/>
      <c r="FGO313" s="1"/>
      <c r="FGP313" s="1"/>
      <c r="FGQ313" s="1"/>
      <c r="FGR313" s="1"/>
      <c r="FGS313" s="1"/>
      <c r="FGT313" s="1"/>
      <c r="FGU313" s="1"/>
      <c r="FGV313" s="1"/>
      <c r="FGW313" s="1"/>
      <c r="FGX313" s="1"/>
      <c r="FGY313" s="1"/>
      <c r="FGZ313" s="1"/>
      <c r="FHA313" s="1"/>
      <c r="FHB313" s="1"/>
      <c r="FHC313" s="1"/>
      <c r="FHD313" s="1"/>
      <c r="FHE313" s="1"/>
      <c r="FHF313" s="1"/>
      <c r="FHG313" s="1"/>
      <c r="FHH313" s="1"/>
      <c r="FHI313" s="1"/>
      <c r="FHJ313" s="1"/>
      <c r="FHK313" s="1"/>
      <c r="FHL313" s="1"/>
      <c r="FHM313" s="1"/>
      <c r="FHN313" s="1"/>
      <c r="FHO313" s="1"/>
      <c r="FHP313" s="1"/>
      <c r="FHQ313" s="1"/>
      <c r="FHR313" s="1"/>
      <c r="FHS313" s="1"/>
      <c r="FHT313" s="1"/>
      <c r="FHU313" s="1"/>
      <c r="FHV313" s="1"/>
      <c r="FHW313" s="1"/>
      <c r="FHX313" s="1"/>
      <c r="FHY313" s="1"/>
      <c r="FHZ313" s="1"/>
      <c r="FIA313" s="1"/>
      <c r="FIB313" s="1"/>
      <c r="FIC313" s="1"/>
      <c r="FID313" s="1"/>
      <c r="FIE313" s="1"/>
      <c r="FIF313" s="1"/>
      <c r="FIG313" s="1"/>
      <c r="FIH313" s="1"/>
      <c r="FII313" s="1"/>
      <c r="FIJ313" s="1"/>
      <c r="FIK313" s="1"/>
      <c r="FIL313" s="1"/>
      <c r="FIM313" s="1"/>
      <c r="FIN313" s="1"/>
      <c r="FIO313" s="1"/>
      <c r="FIP313" s="1"/>
      <c r="FIQ313" s="1"/>
      <c r="FIR313" s="1"/>
      <c r="FIS313" s="1"/>
      <c r="FIT313" s="1"/>
      <c r="FIU313" s="1"/>
      <c r="FIV313" s="1"/>
      <c r="FIW313" s="1"/>
      <c r="FIX313" s="1"/>
      <c r="FIY313" s="1"/>
      <c r="FIZ313" s="1"/>
      <c r="FJA313" s="1"/>
      <c r="FJB313" s="1"/>
      <c r="FJC313" s="1"/>
      <c r="FJD313" s="1"/>
      <c r="FJE313" s="1"/>
      <c r="FJF313" s="1"/>
      <c r="FJG313" s="1"/>
      <c r="FJH313" s="1"/>
      <c r="FJI313" s="1"/>
      <c r="FJJ313" s="1"/>
      <c r="FJK313" s="1"/>
      <c r="FJL313" s="1"/>
      <c r="FJM313" s="1"/>
      <c r="FJN313" s="1"/>
      <c r="FJO313" s="1"/>
      <c r="FJP313" s="1"/>
      <c r="FJQ313" s="1"/>
      <c r="FJR313" s="1"/>
      <c r="FJS313" s="1"/>
      <c r="FJT313" s="1"/>
      <c r="FJU313" s="1"/>
      <c r="FJV313" s="1"/>
      <c r="FJW313" s="1"/>
      <c r="FJX313" s="1"/>
      <c r="FJY313" s="1"/>
      <c r="FJZ313" s="1"/>
      <c r="FKA313" s="1"/>
      <c r="FKB313" s="1"/>
      <c r="FKC313" s="1"/>
      <c r="FKD313" s="1"/>
      <c r="FKE313" s="1"/>
      <c r="FKF313" s="1"/>
      <c r="FKG313" s="1"/>
      <c r="FKH313" s="1"/>
      <c r="FKI313" s="1"/>
      <c r="FKJ313" s="1"/>
      <c r="FKK313" s="1"/>
      <c r="FKL313" s="1"/>
      <c r="FKM313" s="1"/>
      <c r="FKN313" s="1"/>
      <c r="FKO313" s="1"/>
      <c r="FKP313" s="1"/>
      <c r="FKQ313" s="1"/>
      <c r="FKR313" s="1"/>
      <c r="FKS313" s="1"/>
      <c r="FKT313" s="1"/>
      <c r="FKU313" s="1"/>
      <c r="FKV313" s="1"/>
      <c r="FKW313" s="1"/>
      <c r="FKX313" s="1"/>
      <c r="FKY313" s="1"/>
      <c r="FKZ313" s="1"/>
      <c r="FLA313" s="1"/>
      <c r="FLB313" s="1"/>
      <c r="FLC313" s="1"/>
      <c r="FLD313" s="1"/>
      <c r="FLE313" s="1"/>
      <c r="FLF313" s="1"/>
      <c r="FLG313" s="1"/>
      <c r="FLH313" s="1"/>
      <c r="FLI313" s="1"/>
      <c r="FLJ313" s="1"/>
      <c r="FLK313" s="1"/>
      <c r="FLL313" s="1"/>
      <c r="FLM313" s="1"/>
      <c r="FLN313" s="1"/>
      <c r="FLO313" s="1"/>
      <c r="FLP313" s="1"/>
      <c r="FLQ313" s="1"/>
      <c r="FLR313" s="1"/>
      <c r="FLS313" s="1"/>
      <c r="FLT313" s="1"/>
      <c r="FLU313" s="1"/>
      <c r="FLV313" s="1"/>
      <c r="FLW313" s="1"/>
      <c r="FLX313" s="1"/>
      <c r="FLY313" s="1"/>
      <c r="FLZ313" s="1"/>
      <c r="FMA313" s="1"/>
      <c r="FMB313" s="1"/>
      <c r="FMC313" s="1"/>
      <c r="FMD313" s="1"/>
      <c r="FME313" s="1"/>
      <c r="FMF313" s="1"/>
      <c r="FMG313" s="1"/>
      <c r="FMH313" s="1"/>
      <c r="FMI313" s="1"/>
      <c r="FMJ313" s="1"/>
      <c r="FMK313" s="1"/>
      <c r="FML313" s="1"/>
      <c r="FMM313" s="1"/>
      <c r="FMN313" s="1"/>
      <c r="FMO313" s="1"/>
      <c r="FMP313" s="1"/>
      <c r="FMQ313" s="1"/>
      <c r="FMR313" s="1"/>
      <c r="FMS313" s="1"/>
      <c r="FMT313" s="1"/>
      <c r="FMU313" s="1"/>
      <c r="FMV313" s="1"/>
      <c r="FMW313" s="1"/>
      <c r="FMX313" s="1"/>
      <c r="FMY313" s="1"/>
      <c r="FMZ313" s="1"/>
      <c r="FNA313" s="1"/>
      <c r="FNB313" s="1"/>
      <c r="FNC313" s="1"/>
      <c r="FND313" s="1"/>
      <c r="FNE313" s="1"/>
      <c r="FNF313" s="1"/>
      <c r="FNG313" s="1"/>
      <c r="FNH313" s="1"/>
      <c r="FNI313" s="1"/>
      <c r="FNJ313" s="1"/>
      <c r="FNK313" s="1"/>
      <c r="FNL313" s="1"/>
      <c r="FNM313" s="1"/>
      <c r="FNN313" s="1"/>
      <c r="FNO313" s="1"/>
      <c r="FNP313" s="1"/>
      <c r="FNQ313" s="1"/>
      <c r="FNR313" s="1"/>
      <c r="FNS313" s="1"/>
      <c r="FNT313" s="1"/>
      <c r="FNU313" s="1"/>
      <c r="FNV313" s="1"/>
      <c r="FNW313" s="1"/>
      <c r="FNX313" s="1"/>
      <c r="FNY313" s="1"/>
      <c r="FNZ313" s="1"/>
      <c r="FOA313" s="1"/>
      <c r="FOB313" s="1"/>
      <c r="FOC313" s="1"/>
      <c r="FOD313" s="1"/>
      <c r="FOE313" s="1"/>
      <c r="FOF313" s="1"/>
      <c r="FOG313" s="1"/>
      <c r="FOH313" s="1"/>
      <c r="FOI313" s="1"/>
      <c r="FOJ313" s="1"/>
      <c r="FOK313" s="1"/>
      <c r="FOL313" s="1"/>
      <c r="FOM313" s="1"/>
      <c r="FON313" s="1"/>
      <c r="FOO313" s="1"/>
      <c r="FOP313" s="1"/>
      <c r="FOQ313" s="1"/>
      <c r="FOR313" s="1"/>
      <c r="FOS313" s="1"/>
      <c r="FOT313" s="1"/>
      <c r="FOU313" s="1"/>
      <c r="FOV313" s="1"/>
      <c r="FOW313" s="1"/>
      <c r="FOX313" s="1"/>
      <c r="FOY313" s="1"/>
      <c r="FOZ313" s="1"/>
      <c r="FPA313" s="1"/>
      <c r="FPB313" s="1"/>
      <c r="FPC313" s="1"/>
      <c r="FPD313" s="1"/>
      <c r="FPE313" s="1"/>
      <c r="FPF313" s="1"/>
      <c r="FPG313" s="1"/>
      <c r="FPH313" s="1"/>
      <c r="FPI313" s="1"/>
      <c r="FPJ313" s="1"/>
      <c r="FPK313" s="1"/>
      <c r="FPL313" s="1"/>
      <c r="FPM313" s="1"/>
      <c r="FPN313" s="1"/>
      <c r="FPO313" s="1"/>
      <c r="FPP313" s="1"/>
      <c r="FPQ313" s="1"/>
      <c r="FPR313" s="1"/>
      <c r="FPS313" s="1"/>
      <c r="FPT313" s="1"/>
      <c r="FPU313" s="1"/>
      <c r="FPV313" s="1"/>
      <c r="FPW313" s="1"/>
      <c r="FPX313" s="1"/>
      <c r="FPY313" s="1"/>
      <c r="FPZ313" s="1"/>
      <c r="FQA313" s="1"/>
      <c r="FQB313" s="1"/>
      <c r="FQC313" s="1"/>
      <c r="FQD313" s="1"/>
      <c r="FQE313" s="1"/>
      <c r="FQF313" s="1"/>
      <c r="FQG313" s="1"/>
      <c r="FQH313" s="1"/>
      <c r="FQI313" s="1"/>
      <c r="FQJ313" s="1"/>
      <c r="FQK313" s="1"/>
      <c r="FQL313" s="1"/>
      <c r="FQM313" s="1"/>
      <c r="FQN313" s="1"/>
      <c r="FQO313" s="1"/>
      <c r="FQP313" s="1"/>
      <c r="FQQ313" s="1"/>
      <c r="FQR313" s="1"/>
      <c r="FQS313" s="1"/>
      <c r="FQT313" s="1"/>
      <c r="FQU313" s="1"/>
      <c r="FQV313" s="1"/>
      <c r="FQW313" s="1"/>
      <c r="FQX313" s="1"/>
      <c r="FQY313" s="1"/>
      <c r="FQZ313" s="1"/>
      <c r="FRA313" s="1"/>
      <c r="FRB313" s="1"/>
      <c r="FRC313" s="1"/>
      <c r="FRD313" s="1"/>
      <c r="FRE313" s="1"/>
      <c r="FRF313" s="1"/>
      <c r="FRG313" s="1"/>
      <c r="FRH313" s="1"/>
      <c r="FRI313" s="1"/>
      <c r="FRJ313" s="1"/>
      <c r="FRK313" s="1"/>
      <c r="FRL313" s="1"/>
      <c r="FRM313" s="1"/>
      <c r="FRN313" s="1"/>
      <c r="FRO313" s="1"/>
      <c r="FRP313" s="1"/>
      <c r="FRQ313" s="1"/>
      <c r="FRR313" s="1"/>
      <c r="FRS313" s="1"/>
      <c r="FRT313" s="1"/>
      <c r="FRU313" s="1"/>
      <c r="FRV313" s="1"/>
      <c r="FRW313" s="1"/>
      <c r="FRX313" s="1"/>
      <c r="FRY313" s="1"/>
      <c r="FRZ313" s="1"/>
      <c r="FSA313" s="1"/>
      <c r="FSB313" s="1"/>
      <c r="FSC313" s="1"/>
      <c r="FSD313" s="1"/>
      <c r="FSE313" s="1"/>
      <c r="FSF313" s="1"/>
      <c r="FSG313" s="1"/>
      <c r="FSH313" s="1"/>
      <c r="FSI313" s="1"/>
      <c r="FSJ313" s="1"/>
      <c r="FSK313" s="1"/>
      <c r="FSL313" s="1"/>
      <c r="FSM313" s="1"/>
      <c r="FSN313" s="1"/>
      <c r="FSO313" s="1"/>
      <c r="FSP313" s="1"/>
      <c r="FSQ313" s="1"/>
      <c r="FSR313" s="1"/>
      <c r="FSS313" s="1"/>
      <c r="FST313" s="1"/>
      <c r="FSU313" s="1"/>
      <c r="FSV313" s="1"/>
      <c r="FSW313" s="1"/>
      <c r="FSX313" s="1"/>
      <c r="FSY313" s="1"/>
      <c r="FSZ313" s="1"/>
      <c r="FTA313" s="1"/>
      <c r="FTB313" s="1"/>
      <c r="FTC313" s="1"/>
      <c r="FTD313" s="1"/>
      <c r="FTE313" s="1"/>
      <c r="FTF313" s="1"/>
      <c r="FTG313" s="1"/>
      <c r="FTH313" s="1"/>
      <c r="FTI313" s="1"/>
      <c r="FTJ313" s="1"/>
      <c r="FTK313" s="1"/>
      <c r="FTL313" s="1"/>
      <c r="FTM313" s="1"/>
      <c r="FTN313" s="1"/>
      <c r="FTO313" s="1"/>
      <c r="FTP313" s="1"/>
      <c r="FTQ313" s="1"/>
      <c r="FTR313" s="1"/>
      <c r="FTS313" s="1"/>
      <c r="FTT313" s="1"/>
      <c r="FTU313" s="1"/>
      <c r="FTV313" s="1"/>
      <c r="FTW313" s="1"/>
      <c r="FTX313" s="1"/>
      <c r="FTY313" s="1"/>
      <c r="FTZ313" s="1"/>
      <c r="FUA313" s="1"/>
      <c r="FUB313" s="1"/>
      <c r="FUC313" s="1"/>
      <c r="FUD313" s="1"/>
      <c r="FUE313" s="1"/>
      <c r="FUF313" s="1"/>
      <c r="FUG313" s="1"/>
      <c r="FUH313" s="1"/>
      <c r="FUI313" s="1"/>
      <c r="FUJ313" s="1"/>
      <c r="FUK313" s="1"/>
      <c r="FUL313" s="1"/>
      <c r="FUM313" s="1"/>
      <c r="FUN313" s="1"/>
      <c r="FUO313" s="1"/>
      <c r="FUP313" s="1"/>
      <c r="FUQ313" s="1"/>
      <c r="FUR313" s="1"/>
      <c r="FUS313" s="1"/>
      <c r="FUT313" s="1"/>
      <c r="FUU313" s="1"/>
      <c r="FUV313" s="1"/>
      <c r="FUW313" s="1"/>
      <c r="FUX313" s="1"/>
      <c r="FUY313" s="1"/>
      <c r="FUZ313" s="1"/>
      <c r="FVA313" s="1"/>
      <c r="FVB313" s="1"/>
      <c r="FVC313" s="1"/>
      <c r="FVD313" s="1"/>
      <c r="FVE313" s="1"/>
      <c r="FVF313" s="1"/>
      <c r="FVG313" s="1"/>
      <c r="FVH313" s="1"/>
      <c r="FVI313" s="1"/>
      <c r="FVJ313" s="1"/>
      <c r="FVK313" s="1"/>
      <c r="FVL313" s="1"/>
      <c r="FVM313" s="1"/>
      <c r="FVN313" s="1"/>
      <c r="FVO313" s="1"/>
      <c r="FVP313" s="1"/>
      <c r="FVQ313" s="1"/>
      <c r="FVR313" s="1"/>
      <c r="FVS313" s="1"/>
      <c r="FVT313" s="1"/>
      <c r="FVU313" s="1"/>
      <c r="FVV313" s="1"/>
      <c r="FVW313" s="1"/>
      <c r="FVX313" s="1"/>
      <c r="FVY313" s="1"/>
      <c r="FVZ313" s="1"/>
      <c r="FWA313" s="1"/>
      <c r="FWB313" s="1"/>
      <c r="FWC313" s="1"/>
      <c r="FWD313" s="1"/>
      <c r="FWE313" s="1"/>
      <c r="FWF313" s="1"/>
      <c r="FWG313" s="1"/>
      <c r="FWH313" s="1"/>
      <c r="FWI313" s="1"/>
      <c r="FWJ313" s="1"/>
      <c r="FWK313" s="1"/>
      <c r="FWL313" s="1"/>
      <c r="FWM313" s="1"/>
      <c r="FWN313" s="1"/>
      <c r="FWO313" s="1"/>
      <c r="FWP313" s="1"/>
      <c r="FWQ313" s="1"/>
      <c r="FWR313" s="1"/>
      <c r="FWS313" s="1"/>
      <c r="FWT313" s="1"/>
      <c r="FWU313" s="1"/>
      <c r="FWV313" s="1"/>
      <c r="FWW313" s="1"/>
      <c r="FWX313" s="1"/>
      <c r="FWY313" s="1"/>
      <c r="FWZ313" s="1"/>
      <c r="FXA313" s="1"/>
      <c r="FXB313" s="1"/>
      <c r="FXC313" s="1"/>
      <c r="FXD313" s="1"/>
      <c r="FXE313" s="1"/>
      <c r="FXF313" s="1"/>
      <c r="FXG313" s="1"/>
      <c r="FXH313" s="1"/>
      <c r="FXI313" s="1"/>
      <c r="FXJ313" s="1"/>
      <c r="FXK313" s="1"/>
      <c r="FXL313" s="1"/>
      <c r="FXM313" s="1"/>
      <c r="FXN313" s="1"/>
      <c r="FXO313" s="1"/>
      <c r="FXP313" s="1"/>
      <c r="FXQ313" s="1"/>
      <c r="FXR313" s="1"/>
      <c r="FXS313" s="1"/>
      <c r="FXT313" s="1"/>
      <c r="FXU313" s="1"/>
      <c r="FXV313" s="1"/>
      <c r="FXW313" s="1"/>
      <c r="FXX313" s="1"/>
      <c r="FXY313" s="1"/>
      <c r="FXZ313" s="1"/>
      <c r="FYA313" s="1"/>
      <c r="FYB313" s="1"/>
      <c r="FYC313" s="1"/>
      <c r="FYD313" s="1"/>
      <c r="FYE313" s="1"/>
      <c r="FYF313" s="1"/>
      <c r="FYG313" s="1"/>
      <c r="FYH313" s="1"/>
      <c r="FYI313" s="1"/>
      <c r="FYJ313" s="1"/>
      <c r="FYK313" s="1"/>
      <c r="FYL313" s="1"/>
      <c r="FYM313" s="1"/>
      <c r="FYN313" s="1"/>
      <c r="FYO313" s="1"/>
      <c r="FYP313" s="1"/>
      <c r="FYQ313" s="1"/>
      <c r="FYR313" s="1"/>
      <c r="FYS313" s="1"/>
      <c r="FYT313" s="1"/>
      <c r="FYU313" s="1"/>
      <c r="FYV313" s="1"/>
      <c r="FYW313" s="1"/>
      <c r="FYX313" s="1"/>
      <c r="FYY313" s="1"/>
      <c r="FYZ313" s="1"/>
      <c r="FZA313" s="1"/>
      <c r="FZB313" s="1"/>
      <c r="FZC313" s="1"/>
      <c r="FZD313" s="1"/>
      <c r="FZE313" s="1"/>
      <c r="FZF313" s="1"/>
      <c r="FZG313" s="1"/>
      <c r="FZH313" s="1"/>
      <c r="FZI313" s="1"/>
      <c r="FZJ313" s="1"/>
      <c r="FZK313" s="1"/>
      <c r="FZL313" s="1"/>
      <c r="FZM313" s="1"/>
      <c r="FZN313" s="1"/>
      <c r="FZO313" s="1"/>
      <c r="FZP313" s="1"/>
      <c r="FZQ313" s="1"/>
      <c r="FZR313" s="1"/>
      <c r="FZS313" s="1"/>
      <c r="FZT313" s="1"/>
      <c r="FZU313" s="1"/>
      <c r="FZV313" s="1"/>
      <c r="FZW313" s="1"/>
      <c r="FZX313" s="1"/>
      <c r="FZY313" s="1"/>
      <c r="FZZ313" s="1"/>
      <c r="GAA313" s="1"/>
      <c r="GAB313" s="1"/>
      <c r="GAC313" s="1"/>
      <c r="GAD313" s="1"/>
      <c r="GAE313" s="1"/>
      <c r="GAF313" s="1"/>
      <c r="GAG313" s="1"/>
      <c r="GAH313" s="1"/>
      <c r="GAI313" s="1"/>
      <c r="GAJ313" s="1"/>
      <c r="GAK313" s="1"/>
      <c r="GAL313" s="1"/>
      <c r="GAM313" s="1"/>
      <c r="GAN313" s="1"/>
      <c r="GAO313" s="1"/>
      <c r="GAP313" s="1"/>
      <c r="GAQ313" s="1"/>
      <c r="GAR313" s="1"/>
      <c r="GAS313" s="1"/>
      <c r="GAT313" s="1"/>
      <c r="GAU313" s="1"/>
      <c r="GAV313" s="1"/>
      <c r="GAW313" s="1"/>
      <c r="GAX313" s="1"/>
      <c r="GAY313" s="1"/>
      <c r="GAZ313" s="1"/>
      <c r="GBA313" s="1"/>
      <c r="GBB313" s="1"/>
      <c r="GBC313" s="1"/>
      <c r="GBD313" s="1"/>
      <c r="GBE313" s="1"/>
      <c r="GBF313" s="1"/>
      <c r="GBG313" s="1"/>
      <c r="GBH313" s="1"/>
      <c r="GBI313" s="1"/>
      <c r="GBJ313" s="1"/>
      <c r="GBK313" s="1"/>
      <c r="GBL313" s="1"/>
      <c r="GBM313" s="1"/>
      <c r="GBN313" s="1"/>
      <c r="GBO313" s="1"/>
      <c r="GBP313" s="1"/>
      <c r="GBQ313" s="1"/>
      <c r="GBR313" s="1"/>
      <c r="GBS313" s="1"/>
      <c r="GBT313" s="1"/>
      <c r="GBU313" s="1"/>
      <c r="GBV313" s="1"/>
      <c r="GBW313" s="1"/>
      <c r="GBX313" s="1"/>
      <c r="GBY313" s="1"/>
      <c r="GBZ313" s="1"/>
      <c r="GCA313" s="1"/>
      <c r="GCB313" s="1"/>
      <c r="GCC313" s="1"/>
      <c r="GCD313" s="1"/>
      <c r="GCE313" s="1"/>
      <c r="GCF313" s="1"/>
      <c r="GCG313" s="1"/>
      <c r="GCH313" s="1"/>
      <c r="GCI313" s="1"/>
      <c r="GCJ313" s="1"/>
      <c r="GCK313" s="1"/>
      <c r="GCL313" s="1"/>
      <c r="GCM313" s="1"/>
      <c r="GCN313" s="1"/>
      <c r="GCO313" s="1"/>
      <c r="GCP313" s="1"/>
      <c r="GCQ313" s="1"/>
      <c r="GCR313" s="1"/>
      <c r="GCS313" s="1"/>
      <c r="GCT313" s="1"/>
      <c r="GCU313" s="1"/>
      <c r="GCV313" s="1"/>
      <c r="GCW313" s="1"/>
      <c r="GCX313" s="1"/>
      <c r="GCY313" s="1"/>
      <c r="GCZ313" s="1"/>
      <c r="GDA313" s="1"/>
      <c r="GDB313" s="1"/>
      <c r="GDC313" s="1"/>
      <c r="GDD313" s="1"/>
      <c r="GDE313" s="1"/>
      <c r="GDF313" s="1"/>
      <c r="GDG313" s="1"/>
      <c r="GDH313" s="1"/>
      <c r="GDI313" s="1"/>
      <c r="GDJ313" s="1"/>
      <c r="GDK313" s="1"/>
      <c r="GDL313" s="1"/>
      <c r="GDM313" s="1"/>
      <c r="GDN313" s="1"/>
      <c r="GDO313" s="1"/>
      <c r="GDP313" s="1"/>
      <c r="GDQ313" s="1"/>
      <c r="GDR313" s="1"/>
      <c r="GDS313" s="1"/>
      <c r="GDT313" s="1"/>
      <c r="GDU313" s="1"/>
      <c r="GDV313" s="1"/>
      <c r="GDW313" s="1"/>
      <c r="GDX313" s="1"/>
      <c r="GDY313" s="1"/>
      <c r="GDZ313" s="1"/>
      <c r="GEA313" s="1"/>
      <c r="GEB313" s="1"/>
      <c r="GEC313" s="1"/>
      <c r="GED313" s="1"/>
      <c r="GEE313" s="1"/>
      <c r="GEF313" s="1"/>
      <c r="GEG313" s="1"/>
      <c r="GEH313" s="1"/>
      <c r="GEI313" s="1"/>
      <c r="GEJ313" s="1"/>
      <c r="GEK313" s="1"/>
      <c r="GEL313" s="1"/>
      <c r="GEM313" s="1"/>
      <c r="GEN313" s="1"/>
      <c r="GEO313" s="1"/>
      <c r="GEP313" s="1"/>
      <c r="GEQ313" s="1"/>
      <c r="GER313" s="1"/>
      <c r="GES313" s="1"/>
      <c r="GET313" s="1"/>
      <c r="GEU313" s="1"/>
      <c r="GEV313" s="1"/>
      <c r="GEW313" s="1"/>
      <c r="GEX313" s="1"/>
      <c r="GEY313" s="1"/>
      <c r="GEZ313" s="1"/>
      <c r="GFA313" s="1"/>
      <c r="GFB313" s="1"/>
      <c r="GFC313" s="1"/>
      <c r="GFD313" s="1"/>
      <c r="GFE313" s="1"/>
      <c r="GFF313" s="1"/>
      <c r="GFG313" s="1"/>
      <c r="GFH313" s="1"/>
      <c r="GFI313" s="1"/>
      <c r="GFJ313" s="1"/>
      <c r="GFK313" s="1"/>
      <c r="GFL313" s="1"/>
      <c r="GFM313" s="1"/>
      <c r="GFN313" s="1"/>
      <c r="GFO313" s="1"/>
      <c r="GFP313" s="1"/>
      <c r="GFQ313" s="1"/>
      <c r="GFR313" s="1"/>
      <c r="GFS313" s="1"/>
      <c r="GFT313" s="1"/>
      <c r="GFU313" s="1"/>
      <c r="GFV313" s="1"/>
      <c r="GFW313" s="1"/>
      <c r="GFX313" s="1"/>
      <c r="GFY313" s="1"/>
      <c r="GFZ313" s="1"/>
      <c r="GGA313" s="1"/>
      <c r="GGB313" s="1"/>
      <c r="GGC313" s="1"/>
      <c r="GGD313" s="1"/>
      <c r="GGE313" s="1"/>
      <c r="GGF313" s="1"/>
      <c r="GGG313" s="1"/>
      <c r="GGH313" s="1"/>
      <c r="GGI313" s="1"/>
      <c r="GGJ313" s="1"/>
      <c r="GGK313" s="1"/>
      <c r="GGL313" s="1"/>
      <c r="GGM313" s="1"/>
      <c r="GGN313" s="1"/>
      <c r="GGO313" s="1"/>
      <c r="GGP313" s="1"/>
      <c r="GGQ313" s="1"/>
      <c r="GGR313" s="1"/>
      <c r="GGS313" s="1"/>
      <c r="GGT313" s="1"/>
      <c r="GGU313" s="1"/>
      <c r="GGV313" s="1"/>
      <c r="GGW313" s="1"/>
      <c r="GGX313" s="1"/>
      <c r="GGY313" s="1"/>
      <c r="GGZ313" s="1"/>
      <c r="GHA313" s="1"/>
      <c r="GHB313" s="1"/>
      <c r="GHC313" s="1"/>
      <c r="GHD313" s="1"/>
      <c r="GHE313" s="1"/>
      <c r="GHF313" s="1"/>
      <c r="GHG313" s="1"/>
      <c r="GHH313" s="1"/>
      <c r="GHI313" s="1"/>
      <c r="GHJ313" s="1"/>
      <c r="GHK313" s="1"/>
      <c r="GHL313" s="1"/>
      <c r="GHM313" s="1"/>
      <c r="GHN313" s="1"/>
      <c r="GHO313" s="1"/>
      <c r="GHP313" s="1"/>
      <c r="GHQ313" s="1"/>
      <c r="GHR313" s="1"/>
      <c r="GHS313" s="1"/>
      <c r="GHT313" s="1"/>
      <c r="GHU313" s="1"/>
      <c r="GHV313" s="1"/>
      <c r="GHW313" s="1"/>
      <c r="GHX313" s="1"/>
      <c r="GHY313" s="1"/>
      <c r="GHZ313" s="1"/>
      <c r="GIA313" s="1"/>
      <c r="GIB313" s="1"/>
      <c r="GIC313" s="1"/>
      <c r="GID313" s="1"/>
      <c r="GIE313" s="1"/>
      <c r="GIF313" s="1"/>
      <c r="GIG313" s="1"/>
      <c r="GIH313" s="1"/>
      <c r="GII313" s="1"/>
      <c r="GIJ313" s="1"/>
      <c r="GIK313" s="1"/>
      <c r="GIL313" s="1"/>
      <c r="GIM313" s="1"/>
      <c r="GIN313" s="1"/>
      <c r="GIO313" s="1"/>
      <c r="GIP313" s="1"/>
      <c r="GIQ313" s="1"/>
      <c r="GIR313" s="1"/>
      <c r="GIS313" s="1"/>
      <c r="GIT313" s="1"/>
      <c r="GIU313" s="1"/>
      <c r="GIV313" s="1"/>
      <c r="GIW313" s="1"/>
      <c r="GIX313" s="1"/>
      <c r="GIY313" s="1"/>
      <c r="GIZ313" s="1"/>
      <c r="GJA313" s="1"/>
      <c r="GJB313" s="1"/>
      <c r="GJC313" s="1"/>
      <c r="GJD313" s="1"/>
      <c r="GJE313" s="1"/>
      <c r="GJF313" s="1"/>
      <c r="GJG313" s="1"/>
      <c r="GJH313" s="1"/>
      <c r="GJI313" s="1"/>
      <c r="GJJ313" s="1"/>
      <c r="GJK313" s="1"/>
      <c r="GJL313" s="1"/>
      <c r="GJM313" s="1"/>
      <c r="GJN313" s="1"/>
      <c r="GJO313" s="1"/>
      <c r="GJP313" s="1"/>
      <c r="GJQ313" s="1"/>
      <c r="GJR313" s="1"/>
      <c r="GJS313" s="1"/>
      <c r="GJT313" s="1"/>
      <c r="GJU313" s="1"/>
      <c r="GJV313" s="1"/>
      <c r="GJW313" s="1"/>
      <c r="GJX313" s="1"/>
      <c r="GJY313" s="1"/>
      <c r="GJZ313" s="1"/>
      <c r="GKA313" s="1"/>
      <c r="GKB313" s="1"/>
      <c r="GKC313" s="1"/>
      <c r="GKD313" s="1"/>
      <c r="GKE313" s="1"/>
      <c r="GKF313" s="1"/>
      <c r="GKG313" s="1"/>
      <c r="GKH313" s="1"/>
      <c r="GKI313" s="1"/>
      <c r="GKJ313" s="1"/>
      <c r="GKK313" s="1"/>
      <c r="GKL313" s="1"/>
      <c r="GKM313" s="1"/>
      <c r="GKN313" s="1"/>
      <c r="GKO313" s="1"/>
      <c r="GKP313" s="1"/>
      <c r="GKQ313" s="1"/>
      <c r="GKR313" s="1"/>
      <c r="GKS313" s="1"/>
      <c r="GKT313" s="1"/>
      <c r="GKU313" s="1"/>
      <c r="GKV313" s="1"/>
      <c r="GKW313" s="1"/>
      <c r="GKX313" s="1"/>
      <c r="GKY313" s="1"/>
      <c r="GKZ313" s="1"/>
      <c r="GLA313" s="1"/>
      <c r="GLB313" s="1"/>
      <c r="GLC313" s="1"/>
      <c r="GLD313" s="1"/>
      <c r="GLE313" s="1"/>
      <c r="GLF313" s="1"/>
      <c r="GLG313" s="1"/>
      <c r="GLH313" s="1"/>
      <c r="GLI313" s="1"/>
      <c r="GLJ313" s="1"/>
      <c r="GLK313" s="1"/>
      <c r="GLL313" s="1"/>
      <c r="GLM313" s="1"/>
      <c r="GLN313" s="1"/>
      <c r="GLO313" s="1"/>
      <c r="GLP313" s="1"/>
      <c r="GLQ313" s="1"/>
      <c r="GLR313" s="1"/>
      <c r="GLS313" s="1"/>
      <c r="GLT313" s="1"/>
      <c r="GLU313" s="1"/>
      <c r="GLV313" s="1"/>
      <c r="GLW313" s="1"/>
      <c r="GLX313" s="1"/>
      <c r="GLY313" s="1"/>
      <c r="GLZ313" s="1"/>
      <c r="GMA313" s="1"/>
      <c r="GMB313" s="1"/>
      <c r="GMC313" s="1"/>
      <c r="GMD313" s="1"/>
      <c r="GME313" s="1"/>
      <c r="GMF313" s="1"/>
      <c r="GMG313" s="1"/>
      <c r="GMH313" s="1"/>
      <c r="GMI313" s="1"/>
      <c r="GMJ313" s="1"/>
      <c r="GMK313" s="1"/>
      <c r="GML313" s="1"/>
      <c r="GMM313" s="1"/>
      <c r="GMN313" s="1"/>
      <c r="GMO313" s="1"/>
      <c r="GMP313" s="1"/>
      <c r="GMQ313" s="1"/>
      <c r="GMR313" s="1"/>
      <c r="GMS313" s="1"/>
      <c r="GMT313" s="1"/>
      <c r="GMU313" s="1"/>
      <c r="GMV313" s="1"/>
      <c r="GMW313" s="1"/>
      <c r="GMX313" s="1"/>
      <c r="GMY313" s="1"/>
      <c r="GMZ313" s="1"/>
      <c r="GNA313" s="1"/>
      <c r="GNB313" s="1"/>
      <c r="GNC313" s="1"/>
      <c r="GND313" s="1"/>
      <c r="GNE313" s="1"/>
      <c r="GNF313" s="1"/>
      <c r="GNG313" s="1"/>
      <c r="GNH313" s="1"/>
      <c r="GNI313" s="1"/>
      <c r="GNJ313" s="1"/>
      <c r="GNK313" s="1"/>
      <c r="GNL313" s="1"/>
      <c r="GNM313" s="1"/>
      <c r="GNN313" s="1"/>
      <c r="GNO313" s="1"/>
      <c r="GNP313" s="1"/>
      <c r="GNQ313" s="1"/>
      <c r="GNR313" s="1"/>
      <c r="GNS313" s="1"/>
      <c r="GNT313" s="1"/>
      <c r="GNU313" s="1"/>
      <c r="GNV313" s="1"/>
      <c r="GNW313" s="1"/>
      <c r="GNX313" s="1"/>
      <c r="GNY313" s="1"/>
      <c r="GNZ313" s="1"/>
      <c r="GOA313" s="1"/>
      <c r="GOB313" s="1"/>
      <c r="GOC313" s="1"/>
      <c r="GOD313" s="1"/>
      <c r="GOE313" s="1"/>
      <c r="GOF313" s="1"/>
      <c r="GOG313" s="1"/>
      <c r="GOH313" s="1"/>
      <c r="GOI313" s="1"/>
      <c r="GOJ313" s="1"/>
      <c r="GOK313" s="1"/>
      <c r="GOL313" s="1"/>
      <c r="GOM313" s="1"/>
      <c r="GON313" s="1"/>
      <c r="GOO313" s="1"/>
      <c r="GOP313" s="1"/>
      <c r="GOQ313" s="1"/>
      <c r="GOR313" s="1"/>
      <c r="GOS313" s="1"/>
      <c r="GOT313" s="1"/>
      <c r="GOU313" s="1"/>
      <c r="GOV313" s="1"/>
      <c r="GOW313" s="1"/>
      <c r="GOX313" s="1"/>
      <c r="GOY313" s="1"/>
      <c r="GOZ313" s="1"/>
      <c r="GPA313" s="1"/>
      <c r="GPB313" s="1"/>
      <c r="GPC313" s="1"/>
      <c r="GPD313" s="1"/>
      <c r="GPE313" s="1"/>
      <c r="GPF313" s="1"/>
      <c r="GPG313" s="1"/>
      <c r="GPH313" s="1"/>
      <c r="GPI313" s="1"/>
      <c r="GPJ313" s="1"/>
      <c r="GPK313" s="1"/>
      <c r="GPL313" s="1"/>
      <c r="GPM313" s="1"/>
      <c r="GPN313" s="1"/>
      <c r="GPO313" s="1"/>
      <c r="GPP313" s="1"/>
      <c r="GPQ313" s="1"/>
      <c r="GPR313" s="1"/>
      <c r="GPS313" s="1"/>
      <c r="GPT313" s="1"/>
      <c r="GPU313" s="1"/>
      <c r="GPV313" s="1"/>
      <c r="GPW313" s="1"/>
      <c r="GPX313" s="1"/>
      <c r="GPY313" s="1"/>
      <c r="GPZ313" s="1"/>
      <c r="GQA313" s="1"/>
      <c r="GQB313" s="1"/>
      <c r="GQC313" s="1"/>
      <c r="GQD313" s="1"/>
      <c r="GQE313" s="1"/>
      <c r="GQF313" s="1"/>
      <c r="GQG313" s="1"/>
      <c r="GQH313" s="1"/>
      <c r="GQI313" s="1"/>
      <c r="GQJ313" s="1"/>
      <c r="GQK313" s="1"/>
      <c r="GQL313" s="1"/>
      <c r="GQM313" s="1"/>
      <c r="GQN313" s="1"/>
      <c r="GQO313" s="1"/>
      <c r="GQP313" s="1"/>
      <c r="GQQ313" s="1"/>
      <c r="GQR313" s="1"/>
      <c r="GQS313" s="1"/>
      <c r="GQT313" s="1"/>
      <c r="GQU313" s="1"/>
      <c r="GQV313" s="1"/>
      <c r="GQW313" s="1"/>
      <c r="GQX313" s="1"/>
      <c r="GQY313" s="1"/>
      <c r="GQZ313" s="1"/>
      <c r="GRA313" s="1"/>
      <c r="GRB313" s="1"/>
      <c r="GRC313" s="1"/>
      <c r="GRD313" s="1"/>
      <c r="GRE313" s="1"/>
      <c r="GRF313" s="1"/>
      <c r="GRG313" s="1"/>
      <c r="GRH313" s="1"/>
      <c r="GRI313" s="1"/>
      <c r="GRJ313" s="1"/>
      <c r="GRK313" s="1"/>
      <c r="GRL313" s="1"/>
      <c r="GRM313" s="1"/>
      <c r="GRN313" s="1"/>
      <c r="GRO313" s="1"/>
      <c r="GRP313" s="1"/>
      <c r="GRQ313" s="1"/>
      <c r="GRR313" s="1"/>
      <c r="GRS313" s="1"/>
      <c r="GRT313" s="1"/>
      <c r="GRU313" s="1"/>
      <c r="GRV313" s="1"/>
      <c r="GRW313" s="1"/>
      <c r="GRX313" s="1"/>
      <c r="GRY313" s="1"/>
      <c r="GRZ313" s="1"/>
      <c r="GSA313" s="1"/>
      <c r="GSB313" s="1"/>
      <c r="GSC313" s="1"/>
      <c r="GSD313" s="1"/>
      <c r="GSE313" s="1"/>
      <c r="GSF313" s="1"/>
      <c r="GSG313" s="1"/>
      <c r="GSH313" s="1"/>
      <c r="GSI313" s="1"/>
      <c r="GSJ313" s="1"/>
      <c r="GSK313" s="1"/>
      <c r="GSL313" s="1"/>
      <c r="GSM313" s="1"/>
      <c r="GSN313" s="1"/>
      <c r="GSO313" s="1"/>
      <c r="GSP313" s="1"/>
      <c r="GSQ313" s="1"/>
      <c r="GSR313" s="1"/>
      <c r="GSS313" s="1"/>
      <c r="GST313" s="1"/>
      <c r="GSU313" s="1"/>
      <c r="GSV313" s="1"/>
      <c r="GSW313" s="1"/>
      <c r="GSX313" s="1"/>
      <c r="GSY313" s="1"/>
      <c r="GSZ313" s="1"/>
      <c r="GTA313" s="1"/>
      <c r="GTB313" s="1"/>
      <c r="GTC313" s="1"/>
      <c r="GTD313" s="1"/>
      <c r="GTE313" s="1"/>
      <c r="GTF313" s="1"/>
      <c r="GTG313" s="1"/>
      <c r="GTH313" s="1"/>
      <c r="GTI313" s="1"/>
      <c r="GTJ313" s="1"/>
      <c r="GTK313" s="1"/>
      <c r="GTL313" s="1"/>
      <c r="GTM313" s="1"/>
      <c r="GTN313" s="1"/>
      <c r="GTO313" s="1"/>
      <c r="GTP313" s="1"/>
      <c r="GTQ313" s="1"/>
      <c r="GTR313" s="1"/>
      <c r="GTS313" s="1"/>
      <c r="GTT313" s="1"/>
      <c r="GTU313" s="1"/>
      <c r="GTV313" s="1"/>
      <c r="GTW313" s="1"/>
      <c r="GTX313" s="1"/>
      <c r="GTY313" s="1"/>
      <c r="GTZ313" s="1"/>
      <c r="GUA313" s="1"/>
      <c r="GUB313" s="1"/>
      <c r="GUC313" s="1"/>
      <c r="GUD313" s="1"/>
      <c r="GUE313" s="1"/>
      <c r="GUF313" s="1"/>
      <c r="GUG313" s="1"/>
      <c r="GUH313" s="1"/>
      <c r="GUI313" s="1"/>
      <c r="GUJ313" s="1"/>
      <c r="GUK313" s="1"/>
      <c r="GUL313" s="1"/>
      <c r="GUM313" s="1"/>
      <c r="GUN313" s="1"/>
      <c r="GUO313" s="1"/>
      <c r="GUP313" s="1"/>
      <c r="GUQ313" s="1"/>
      <c r="GUR313" s="1"/>
      <c r="GUS313" s="1"/>
      <c r="GUT313" s="1"/>
      <c r="GUU313" s="1"/>
      <c r="GUV313" s="1"/>
      <c r="GUW313" s="1"/>
      <c r="GUX313" s="1"/>
      <c r="GUY313" s="1"/>
      <c r="GUZ313" s="1"/>
      <c r="GVA313" s="1"/>
      <c r="GVB313" s="1"/>
      <c r="GVC313" s="1"/>
      <c r="GVD313" s="1"/>
      <c r="GVE313" s="1"/>
      <c r="GVF313" s="1"/>
      <c r="GVG313" s="1"/>
      <c r="GVH313" s="1"/>
      <c r="GVI313" s="1"/>
      <c r="GVJ313" s="1"/>
      <c r="GVK313" s="1"/>
      <c r="GVL313" s="1"/>
      <c r="GVM313" s="1"/>
      <c r="GVN313" s="1"/>
      <c r="GVO313" s="1"/>
      <c r="GVP313" s="1"/>
      <c r="GVQ313" s="1"/>
      <c r="GVR313" s="1"/>
      <c r="GVS313" s="1"/>
      <c r="GVT313" s="1"/>
      <c r="GVU313" s="1"/>
      <c r="GVV313" s="1"/>
      <c r="GVW313" s="1"/>
      <c r="GVX313" s="1"/>
      <c r="GVY313" s="1"/>
      <c r="GVZ313" s="1"/>
      <c r="GWA313" s="1"/>
      <c r="GWB313" s="1"/>
      <c r="GWC313" s="1"/>
      <c r="GWD313" s="1"/>
      <c r="GWE313" s="1"/>
      <c r="GWF313" s="1"/>
      <c r="GWG313" s="1"/>
      <c r="GWH313" s="1"/>
      <c r="GWI313" s="1"/>
      <c r="GWJ313" s="1"/>
      <c r="GWK313" s="1"/>
      <c r="GWL313" s="1"/>
      <c r="GWM313" s="1"/>
      <c r="GWN313" s="1"/>
      <c r="GWO313" s="1"/>
      <c r="GWP313" s="1"/>
      <c r="GWQ313" s="1"/>
      <c r="GWR313" s="1"/>
      <c r="GWS313" s="1"/>
      <c r="GWT313" s="1"/>
      <c r="GWU313" s="1"/>
      <c r="GWV313" s="1"/>
      <c r="GWW313" s="1"/>
      <c r="GWX313" s="1"/>
      <c r="GWY313" s="1"/>
      <c r="GWZ313" s="1"/>
      <c r="GXA313" s="1"/>
      <c r="GXB313" s="1"/>
      <c r="GXC313" s="1"/>
      <c r="GXD313" s="1"/>
      <c r="GXE313" s="1"/>
      <c r="GXF313" s="1"/>
      <c r="GXG313" s="1"/>
      <c r="GXH313" s="1"/>
      <c r="GXI313" s="1"/>
      <c r="GXJ313" s="1"/>
      <c r="GXK313" s="1"/>
      <c r="GXL313" s="1"/>
      <c r="GXM313" s="1"/>
      <c r="GXN313" s="1"/>
      <c r="GXO313" s="1"/>
      <c r="GXP313" s="1"/>
      <c r="GXQ313" s="1"/>
      <c r="GXR313" s="1"/>
      <c r="GXS313" s="1"/>
      <c r="GXT313" s="1"/>
      <c r="GXU313" s="1"/>
      <c r="GXV313" s="1"/>
      <c r="GXW313" s="1"/>
      <c r="GXX313" s="1"/>
      <c r="GXY313" s="1"/>
      <c r="GXZ313" s="1"/>
      <c r="GYA313" s="1"/>
      <c r="GYB313" s="1"/>
      <c r="GYC313" s="1"/>
      <c r="GYD313" s="1"/>
      <c r="GYE313" s="1"/>
      <c r="GYF313" s="1"/>
      <c r="GYG313" s="1"/>
      <c r="GYH313" s="1"/>
      <c r="GYI313" s="1"/>
      <c r="GYJ313" s="1"/>
      <c r="GYK313" s="1"/>
      <c r="GYL313" s="1"/>
      <c r="GYM313" s="1"/>
      <c r="GYN313" s="1"/>
      <c r="GYO313" s="1"/>
      <c r="GYP313" s="1"/>
      <c r="GYQ313" s="1"/>
      <c r="GYR313" s="1"/>
      <c r="GYS313" s="1"/>
      <c r="GYT313" s="1"/>
      <c r="GYU313" s="1"/>
      <c r="GYV313" s="1"/>
      <c r="GYW313" s="1"/>
      <c r="GYX313" s="1"/>
      <c r="GYY313" s="1"/>
      <c r="GYZ313" s="1"/>
      <c r="GZA313" s="1"/>
      <c r="GZB313" s="1"/>
      <c r="GZC313" s="1"/>
      <c r="GZD313" s="1"/>
      <c r="GZE313" s="1"/>
      <c r="GZF313" s="1"/>
      <c r="GZG313" s="1"/>
      <c r="GZH313" s="1"/>
      <c r="GZI313" s="1"/>
      <c r="GZJ313" s="1"/>
      <c r="GZK313" s="1"/>
      <c r="GZL313" s="1"/>
      <c r="GZM313" s="1"/>
      <c r="GZN313" s="1"/>
      <c r="GZO313" s="1"/>
      <c r="GZP313" s="1"/>
      <c r="GZQ313" s="1"/>
      <c r="GZR313" s="1"/>
      <c r="GZS313" s="1"/>
      <c r="GZT313" s="1"/>
      <c r="GZU313" s="1"/>
      <c r="GZV313" s="1"/>
      <c r="GZW313" s="1"/>
      <c r="GZX313" s="1"/>
      <c r="GZY313" s="1"/>
      <c r="GZZ313" s="1"/>
      <c r="HAA313" s="1"/>
      <c r="HAB313" s="1"/>
      <c r="HAC313" s="1"/>
      <c r="HAD313" s="1"/>
      <c r="HAE313" s="1"/>
      <c r="HAF313" s="1"/>
      <c r="HAG313" s="1"/>
      <c r="HAH313" s="1"/>
      <c r="HAI313" s="1"/>
      <c r="HAJ313" s="1"/>
      <c r="HAK313" s="1"/>
      <c r="HAL313" s="1"/>
      <c r="HAM313" s="1"/>
      <c r="HAN313" s="1"/>
      <c r="HAO313" s="1"/>
      <c r="HAP313" s="1"/>
      <c r="HAQ313" s="1"/>
      <c r="HAR313" s="1"/>
      <c r="HAS313" s="1"/>
      <c r="HAT313" s="1"/>
      <c r="HAU313" s="1"/>
      <c r="HAV313" s="1"/>
      <c r="HAW313" s="1"/>
      <c r="HAX313" s="1"/>
      <c r="HAY313" s="1"/>
      <c r="HAZ313" s="1"/>
      <c r="HBA313" s="1"/>
      <c r="HBB313" s="1"/>
      <c r="HBC313" s="1"/>
      <c r="HBD313" s="1"/>
      <c r="HBE313" s="1"/>
      <c r="HBF313" s="1"/>
      <c r="HBG313" s="1"/>
      <c r="HBH313" s="1"/>
      <c r="HBI313" s="1"/>
      <c r="HBJ313" s="1"/>
      <c r="HBK313" s="1"/>
      <c r="HBL313" s="1"/>
      <c r="HBM313" s="1"/>
      <c r="HBN313" s="1"/>
      <c r="HBO313" s="1"/>
      <c r="HBP313" s="1"/>
      <c r="HBQ313" s="1"/>
      <c r="HBR313" s="1"/>
      <c r="HBS313" s="1"/>
      <c r="HBT313" s="1"/>
      <c r="HBU313" s="1"/>
      <c r="HBV313" s="1"/>
      <c r="HBW313" s="1"/>
      <c r="HBX313" s="1"/>
      <c r="HBY313" s="1"/>
      <c r="HBZ313" s="1"/>
      <c r="HCA313" s="1"/>
      <c r="HCB313" s="1"/>
      <c r="HCC313" s="1"/>
      <c r="HCD313" s="1"/>
      <c r="HCE313" s="1"/>
      <c r="HCF313" s="1"/>
      <c r="HCG313" s="1"/>
      <c r="HCH313" s="1"/>
      <c r="HCI313" s="1"/>
      <c r="HCJ313" s="1"/>
      <c r="HCK313" s="1"/>
      <c r="HCL313" s="1"/>
      <c r="HCM313" s="1"/>
      <c r="HCN313" s="1"/>
      <c r="HCO313" s="1"/>
      <c r="HCP313" s="1"/>
      <c r="HCQ313" s="1"/>
      <c r="HCR313" s="1"/>
      <c r="HCS313" s="1"/>
      <c r="HCT313" s="1"/>
      <c r="HCU313" s="1"/>
      <c r="HCV313" s="1"/>
      <c r="HCW313" s="1"/>
      <c r="HCX313" s="1"/>
      <c r="HCY313" s="1"/>
      <c r="HCZ313" s="1"/>
      <c r="HDA313" s="1"/>
      <c r="HDB313" s="1"/>
      <c r="HDC313" s="1"/>
      <c r="HDD313" s="1"/>
      <c r="HDE313" s="1"/>
      <c r="HDF313" s="1"/>
      <c r="HDG313" s="1"/>
      <c r="HDH313" s="1"/>
      <c r="HDI313" s="1"/>
      <c r="HDJ313" s="1"/>
      <c r="HDK313" s="1"/>
      <c r="HDL313" s="1"/>
      <c r="HDM313" s="1"/>
      <c r="HDN313" s="1"/>
      <c r="HDO313" s="1"/>
      <c r="HDP313" s="1"/>
      <c r="HDQ313" s="1"/>
      <c r="HDR313" s="1"/>
      <c r="HDS313" s="1"/>
      <c r="HDT313" s="1"/>
      <c r="HDU313" s="1"/>
      <c r="HDV313" s="1"/>
      <c r="HDW313" s="1"/>
      <c r="HDX313" s="1"/>
      <c r="HDY313" s="1"/>
      <c r="HDZ313" s="1"/>
      <c r="HEA313" s="1"/>
      <c r="HEB313" s="1"/>
      <c r="HEC313" s="1"/>
      <c r="HED313" s="1"/>
      <c r="HEE313" s="1"/>
      <c r="HEF313" s="1"/>
      <c r="HEG313" s="1"/>
      <c r="HEH313" s="1"/>
      <c r="HEI313" s="1"/>
      <c r="HEJ313" s="1"/>
      <c r="HEK313" s="1"/>
      <c r="HEL313" s="1"/>
      <c r="HEM313" s="1"/>
      <c r="HEN313" s="1"/>
      <c r="HEO313" s="1"/>
      <c r="HEP313" s="1"/>
      <c r="HEQ313" s="1"/>
      <c r="HER313" s="1"/>
      <c r="HES313" s="1"/>
      <c r="HET313" s="1"/>
      <c r="HEU313" s="1"/>
      <c r="HEV313" s="1"/>
      <c r="HEW313" s="1"/>
      <c r="HEX313" s="1"/>
      <c r="HEY313" s="1"/>
      <c r="HEZ313" s="1"/>
      <c r="HFA313" s="1"/>
      <c r="HFB313" s="1"/>
      <c r="HFC313" s="1"/>
      <c r="HFD313" s="1"/>
      <c r="HFE313" s="1"/>
      <c r="HFF313" s="1"/>
      <c r="HFG313" s="1"/>
      <c r="HFH313" s="1"/>
      <c r="HFI313" s="1"/>
      <c r="HFJ313" s="1"/>
      <c r="HFK313" s="1"/>
      <c r="HFL313" s="1"/>
      <c r="HFM313" s="1"/>
      <c r="HFN313" s="1"/>
      <c r="HFO313" s="1"/>
      <c r="HFP313" s="1"/>
      <c r="HFQ313" s="1"/>
      <c r="HFR313" s="1"/>
      <c r="HFS313" s="1"/>
      <c r="HFT313" s="1"/>
      <c r="HFU313" s="1"/>
      <c r="HFV313" s="1"/>
      <c r="HFW313" s="1"/>
      <c r="HFX313" s="1"/>
      <c r="HFY313" s="1"/>
      <c r="HFZ313" s="1"/>
      <c r="HGA313" s="1"/>
      <c r="HGB313" s="1"/>
      <c r="HGC313" s="1"/>
      <c r="HGD313" s="1"/>
      <c r="HGE313" s="1"/>
      <c r="HGF313" s="1"/>
      <c r="HGG313" s="1"/>
      <c r="HGH313" s="1"/>
      <c r="HGI313" s="1"/>
      <c r="HGJ313" s="1"/>
      <c r="HGK313" s="1"/>
      <c r="HGL313" s="1"/>
      <c r="HGM313" s="1"/>
      <c r="HGN313" s="1"/>
      <c r="HGO313" s="1"/>
      <c r="HGP313" s="1"/>
      <c r="HGQ313" s="1"/>
      <c r="HGR313" s="1"/>
      <c r="HGS313" s="1"/>
      <c r="HGT313" s="1"/>
      <c r="HGU313" s="1"/>
      <c r="HGV313" s="1"/>
      <c r="HGW313" s="1"/>
      <c r="HGX313" s="1"/>
      <c r="HGY313" s="1"/>
      <c r="HGZ313" s="1"/>
      <c r="HHA313" s="1"/>
      <c r="HHB313" s="1"/>
      <c r="HHC313" s="1"/>
      <c r="HHD313" s="1"/>
      <c r="HHE313" s="1"/>
      <c r="HHF313" s="1"/>
      <c r="HHG313" s="1"/>
      <c r="HHH313" s="1"/>
      <c r="HHI313" s="1"/>
      <c r="HHJ313" s="1"/>
      <c r="HHK313" s="1"/>
      <c r="HHL313" s="1"/>
      <c r="HHM313" s="1"/>
      <c r="HHN313" s="1"/>
      <c r="HHO313" s="1"/>
      <c r="HHP313" s="1"/>
      <c r="HHQ313" s="1"/>
      <c r="HHR313" s="1"/>
      <c r="HHS313" s="1"/>
      <c r="HHT313" s="1"/>
      <c r="HHU313" s="1"/>
      <c r="HHV313" s="1"/>
      <c r="HHW313" s="1"/>
      <c r="HHX313" s="1"/>
      <c r="HHY313" s="1"/>
      <c r="HHZ313" s="1"/>
      <c r="HIA313" s="1"/>
      <c r="HIB313" s="1"/>
      <c r="HIC313" s="1"/>
      <c r="HID313" s="1"/>
      <c r="HIE313" s="1"/>
      <c r="HIF313" s="1"/>
      <c r="HIG313" s="1"/>
      <c r="HIH313" s="1"/>
      <c r="HII313" s="1"/>
      <c r="HIJ313" s="1"/>
      <c r="HIK313" s="1"/>
      <c r="HIL313" s="1"/>
      <c r="HIM313" s="1"/>
      <c r="HIN313" s="1"/>
      <c r="HIO313" s="1"/>
      <c r="HIP313" s="1"/>
      <c r="HIQ313" s="1"/>
      <c r="HIR313" s="1"/>
      <c r="HIS313" s="1"/>
      <c r="HIT313" s="1"/>
      <c r="HIU313" s="1"/>
      <c r="HIV313" s="1"/>
      <c r="HIW313" s="1"/>
      <c r="HIX313" s="1"/>
      <c r="HIY313" s="1"/>
      <c r="HIZ313" s="1"/>
      <c r="HJA313" s="1"/>
      <c r="HJB313" s="1"/>
      <c r="HJC313" s="1"/>
      <c r="HJD313" s="1"/>
      <c r="HJE313" s="1"/>
      <c r="HJF313" s="1"/>
      <c r="HJG313" s="1"/>
      <c r="HJH313" s="1"/>
      <c r="HJI313" s="1"/>
      <c r="HJJ313" s="1"/>
      <c r="HJK313" s="1"/>
      <c r="HJL313" s="1"/>
      <c r="HJM313" s="1"/>
      <c r="HJN313" s="1"/>
      <c r="HJO313" s="1"/>
      <c r="HJP313" s="1"/>
      <c r="HJQ313" s="1"/>
      <c r="HJR313" s="1"/>
      <c r="HJS313" s="1"/>
      <c r="HJT313" s="1"/>
      <c r="HJU313" s="1"/>
      <c r="HJV313" s="1"/>
      <c r="HJW313" s="1"/>
      <c r="HJX313" s="1"/>
      <c r="HJY313" s="1"/>
      <c r="HJZ313" s="1"/>
      <c r="HKA313" s="1"/>
      <c r="HKB313" s="1"/>
      <c r="HKC313" s="1"/>
      <c r="HKD313" s="1"/>
      <c r="HKE313" s="1"/>
      <c r="HKF313" s="1"/>
      <c r="HKG313" s="1"/>
      <c r="HKH313" s="1"/>
      <c r="HKI313" s="1"/>
      <c r="HKJ313" s="1"/>
      <c r="HKK313" s="1"/>
      <c r="HKL313" s="1"/>
      <c r="HKM313" s="1"/>
      <c r="HKN313" s="1"/>
      <c r="HKO313" s="1"/>
      <c r="HKP313" s="1"/>
      <c r="HKQ313" s="1"/>
      <c r="HKR313" s="1"/>
      <c r="HKS313" s="1"/>
      <c r="HKT313" s="1"/>
      <c r="HKU313" s="1"/>
      <c r="HKV313" s="1"/>
      <c r="HKW313" s="1"/>
      <c r="HKX313" s="1"/>
      <c r="HKY313" s="1"/>
      <c r="HKZ313" s="1"/>
      <c r="HLA313" s="1"/>
      <c r="HLB313" s="1"/>
      <c r="HLC313" s="1"/>
      <c r="HLD313" s="1"/>
      <c r="HLE313" s="1"/>
      <c r="HLF313" s="1"/>
      <c r="HLG313" s="1"/>
      <c r="HLH313" s="1"/>
      <c r="HLI313" s="1"/>
      <c r="HLJ313" s="1"/>
      <c r="HLK313" s="1"/>
      <c r="HLL313" s="1"/>
      <c r="HLM313" s="1"/>
      <c r="HLN313" s="1"/>
      <c r="HLO313" s="1"/>
      <c r="HLP313" s="1"/>
      <c r="HLQ313" s="1"/>
      <c r="HLR313" s="1"/>
      <c r="HLS313" s="1"/>
      <c r="HLT313" s="1"/>
      <c r="HLU313" s="1"/>
      <c r="HLV313" s="1"/>
      <c r="HLW313" s="1"/>
      <c r="HLX313" s="1"/>
      <c r="HLY313" s="1"/>
      <c r="HLZ313" s="1"/>
      <c r="HMA313" s="1"/>
      <c r="HMB313" s="1"/>
      <c r="HMC313" s="1"/>
      <c r="HMD313" s="1"/>
      <c r="HME313" s="1"/>
      <c r="HMF313" s="1"/>
      <c r="HMG313" s="1"/>
      <c r="HMH313" s="1"/>
      <c r="HMI313" s="1"/>
      <c r="HMJ313" s="1"/>
      <c r="HMK313" s="1"/>
      <c r="HML313" s="1"/>
      <c r="HMM313" s="1"/>
      <c r="HMN313" s="1"/>
      <c r="HMO313" s="1"/>
      <c r="HMP313" s="1"/>
      <c r="HMQ313" s="1"/>
      <c r="HMR313" s="1"/>
      <c r="HMS313" s="1"/>
      <c r="HMT313" s="1"/>
      <c r="HMU313" s="1"/>
      <c r="HMV313" s="1"/>
      <c r="HMW313" s="1"/>
      <c r="HMX313" s="1"/>
      <c r="HMY313" s="1"/>
      <c r="HMZ313" s="1"/>
      <c r="HNA313" s="1"/>
      <c r="HNB313" s="1"/>
      <c r="HNC313" s="1"/>
      <c r="HND313" s="1"/>
      <c r="HNE313" s="1"/>
      <c r="HNF313" s="1"/>
      <c r="HNG313" s="1"/>
      <c r="HNH313" s="1"/>
      <c r="HNI313" s="1"/>
      <c r="HNJ313" s="1"/>
      <c r="HNK313" s="1"/>
      <c r="HNL313" s="1"/>
      <c r="HNM313" s="1"/>
      <c r="HNN313" s="1"/>
      <c r="HNO313" s="1"/>
      <c r="HNP313" s="1"/>
      <c r="HNQ313" s="1"/>
      <c r="HNR313" s="1"/>
      <c r="HNS313" s="1"/>
      <c r="HNT313" s="1"/>
      <c r="HNU313" s="1"/>
      <c r="HNV313" s="1"/>
      <c r="HNW313" s="1"/>
      <c r="HNX313" s="1"/>
      <c r="HNY313" s="1"/>
      <c r="HNZ313" s="1"/>
      <c r="HOA313" s="1"/>
      <c r="HOB313" s="1"/>
      <c r="HOC313" s="1"/>
      <c r="HOD313" s="1"/>
      <c r="HOE313" s="1"/>
      <c r="HOF313" s="1"/>
      <c r="HOG313" s="1"/>
      <c r="HOH313" s="1"/>
      <c r="HOI313" s="1"/>
      <c r="HOJ313" s="1"/>
      <c r="HOK313" s="1"/>
      <c r="HOL313" s="1"/>
      <c r="HOM313" s="1"/>
      <c r="HON313" s="1"/>
      <c r="HOO313" s="1"/>
      <c r="HOP313" s="1"/>
      <c r="HOQ313" s="1"/>
      <c r="HOR313" s="1"/>
      <c r="HOS313" s="1"/>
      <c r="HOT313" s="1"/>
      <c r="HOU313" s="1"/>
      <c r="HOV313" s="1"/>
      <c r="HOW313" s="1"/>
      <c r="HOX313" s="1"/>
      <c r="HOY313" s="1"/>
      <c r="HOZ313" s="1"/>
      <c r="HPA313" s="1"/>
      <c r="HPB313" s="1"/>
      <c r="HPC313" s="1"/>
      <c r="HPD313" s="1"/>
      <c r="HPE313" s="1"/>
      <c r="HPF313" s="1"/>
      <c r="HPG313" s="1"/>
      <c r="HPH313" s="1"/>
      <c r="HPI313" s="1"/>
      <c r="HPJ313" s="1"/>
      <c r="HPK313" s="1"/>
      <c r="HPL313" s="1"/>
      <c r="HPM313" s="1"/>
      <c r="HPN313" s="1"/>
      <c r="HPO313" s="1"/>
      <c r="HPP313" s="1"/>
      <c r="HPQ313" s="1"/>
      <c r="HPR313" s="1"/>
      <c r="HPS313" s="1"/>
      <c r="HPT313" s="1"/>
      <c r="HPU313" s="1"/>
      <c r="HPV313" s="1"/>
      <c r="HPW313" s="1"/>
      <c r="HPX313" s="1"/>
      <c r="HPY313" s="1"/>
      <c r="HPZ313" s="1"/>
      <c r="HQA313" s="1"/>
      <c r="HQB313" s="1"/>
      <c r="HQC313" s="1"/>
      <c r="HQD313" s="1"/>
      <c r="HQE313" s="1"/>
      <c r="HQF313" s="1"/>
      <c r="HQG313" s="1"/>
      <c r="HQH313" s="1"/>
      <c r="HQI313" s="1"/>
      <c r="HQJ313" s="1"/>
      <c r="HQK313" s="1"/>
      <c r="HQL313" s="1"/>
      <c r="HQM313" s="1"/>
      <c r="HQN313" s="1"/>
      <c r="HQO313" s="1"/>
      <c r="HQP313" s="1"/>
      <c r="HQQ313" s="1"/>
      <c r="HQR313" s="1"/>
      <c r="HQS313" s="1"/>
      <c r="HQT313" s="1"/>
      <c r="HQU313" s="1"/>
      <c r="HQV313" s="1"/>
      <c r="HQW313" s="1"/>
      <c r="HQX313" s="1"/>
      <c r="HQY313" s="1"/>
      <c r="HQZ313" s="1"/>
      <c r="HRA313" s="1"/>
      <c r="HRB313" s="1"/>
      <c r="HRC313" s="1"/>
      <c r="HRD313" s="1"/>
      <c r="HRE313" s="1"/>
      <c r="HRF313" s="1"/>
      <c r="HRG313" s="1"/>
      <c r="HRH313" s="1"/>
      <c r="HRI313" s="1"/>
      <c r="HRJ313" s="1"/>
      <c r="HRK313" s="1"/>
      <c r="HRL313" s="1"/>
      <c r="HRM313" s="1"/>
      <c r="HRN313" s="1"/>
      <c r="HRO313" s="1"/>
      <c r="HRP313" s="1"/>
      <c r="HRQ313" s="1"/>
      <c r="HRR313" s="1"/>
      <c r="HRS313" s="1"/>
      <c r="HRT313" s="1"/>
      <c r="HRU313" s="1"/>
      <c r="HRV313" s="1"/>
      <c r="HRW313" s="1"/>
      <c r="HRX313" s="1"/>
      <c r="HRY313" s="1"/>
      <c r="HRZ313" s="1"/>
      <c r="HSA313" s="1"/>
      <c r="HSB313" s="1"/>
      <c r="HSC313" s="1"/>
      <c r="HSD313" s="1"/>
      <c r="HSE313" s="1"/>
      <c r="HSF313" s="1"/>
      <c r="HSG313" s="1"/>
      <c r="HSH313" s="1"/>
      <c r="HSI313" s="1"/>
      <c r="HSJ313" s="1"/>
      <c r="HSK313" s="1"/>
      <c r="HSL313" s="1"/>
      <c r="HSM313" s="1"/>
      <c r="HSN313" s="1"/>
      <c r="HSO313" s="1"/>
      <c r="HSP313" s="1"/>
      <c r="HSQ313" s="1"/>
      <c r="HSR313" s="1"/>
      <c r="HSS313" s="1"/>
      <c r="HST313" s="1"/>
      <c r="HSU313" s="1"/>
      <c r="HSV313" s="1"/>
      <c r="HSW313" s="1"/>
      <c r="HSX313" s="1"/>
      <c r="HSY313" s="1"/>
      <c r="HSZ313" s="1"/>
      <c r="HTA313" s="1"/>
      <c r="HTB313" s="1"/>
      <c r="HTC313" s="1"/>
      <c r="HTD313" s="1"/>
      <c r="HTE313" s="1"/>
      <c r="HTF313" s="1"/>
      <c r="HTG313" s="1"/>
      <c r="HTH313" s="1"/>
      <c r="HTI313" s="1"/>
      <c r="HTJ313" s="1"/>
      <c r="HTK313" s="1"/>
      <c r="HTL313" s="1"/>
      <c r="HTM313" s="1"/>
      <c r="HTN313" s="1"/>
      <c r="HTO313" s="1"/>
      <c r="HTP313" s="1"/>
      <c r="HTQ313" s="1"/>
      <c r="HTR313" s="1"/>
      <c r="HTS313" s="1"/>
      <c r="HTT313" s="1"/>
      <c r="HTU313" s="1"/>
      <c r="HTV313" s="1"/>
      <c r="HTW313" s="1"/>
      <c r="HTX313" s="1"/>
      <c r="HTY313" s="1"/>
      <c r="HTZ313" s="1"/>
      <c r="HUA313" s="1"/>
      <c r="HUB313" s="1"/>
      <c r="HUC313" s="1"/>
      <c r="HUD313" s="1"/>
      <c r="HUE313" s="1"/>
      <c r="HUF313" s="1"/>
      <c r="HUG313" s="1"/>
      <c r="HUH313" s="1"/>
      <c r="HUI313" s="1"/>
      <c r="HUJ313" s="1"/>
      <c r="HUK313" s="1"/>
      <c r="HUL313" s="1"/>
      <c r="HUM313" s="1"/>
      <c r="HUN313" s="1"/>
      <c r="HUO313" s="1"/>
      <c r="HUP313" s="1"/>
      <c r="HUQ313" s="1"/>
      <c r="HUR313" s="1"/>
      <c r="HUS313" s="1"/>
      <c r="HUT313" s="1"/>
      <c r="HUU313" s="1"/>
      <c r="HUV313" s="1"/>
      <c r="HUW313" s="1"/>
      <c r="HUX313" s="1"/>
      <c r="HUY313" s="1"/>
      <c r="HUZ313" s="1"/>
      <c r="HVA313" s="1"/>
      <c r="HVB313" s="1"/>
      <c r="HVC313" s="1"/>
      <c r="HVD313" s="1"/>
      <c r="HVE313" s="1"/>
      <c r="HVF313" s="1"/>
      <c r="HVG313" s="1"/>
      <c r="HVH313" s="1"/>
      <c r="HVI313" s="1"/>
      <c r="HVJ313" s="1"/>
      <c r="HVK313" s="1"/>
      <c r="HVL313" s="1"/>
      <c r="HVM313" s="1"/>
      <c r="HVN313" s="1"/>
      <c r="HVO313" s="1"/>
      <c r="HVP313" s="1"/>
      <c r="HVQ313" s="1"/>
      <c r="HVR313" s="1"/>
      <c r="HVS313" s="1"/>
      <c r="HVT313" s="1"/>
      <c r="HVU313" s="1"/>
      <c r="HVV313" s="1"/>
      <c r="HVW313" s="1"/>
      <c r="HVX313" s="1"/>
      <c r="HVY313" s="1"/>
      <c r="HVZ313" s="1"/>
      <c r="HWA313" s="1"/>
      <c r="HWB313" s="1"/>
      <c r="HWC313" s="1"/>
      <c r="HWD313" s="1"/>
      <c r="HWE313" s="1"/>
      <c r="HWF313" s="1"/>
      <c r="HWG313" s="1"/>
      <c r="HWH313" s="1"/>
      <c r="HWI313" s="1"/>
      <c r="HWJ313" s="1"/>
      <c r="HWK313" s="1"/>
      <c r="HWL313" s="1"/>
      <c r="HWM313" s="1"/>
      <c r="HWN313" s="1"/>
      <c r="HWO313" s="1"/>
      <c r="HWP313" s="1"/>
      <c r="HWQ313" s="1"/>
      <c r="HWR313" s="1"/>
      <c r="HWS313" s="1"/>
      <c r="HWT313" s="1"/>
      <c r="HWU313" s="1"/>
      <c r="HWV313" s="1"/>
      <c r="HWW313" s="1"/>
      <c r="HWX313" s="1"/>
      <c r="HWY313" s="1"/>
      <c r="HWZ313" s="1"/>
      <c r="HXA313" s="1"/>
      <c r="HXB313" s="1"/>
      <c r="HXC313" s="1"/>
      <c r="HXD313" s="1"/>
      <c r="HXE313" s="1"/>
      <c r="HXF313" s="1"/>
      <c r="HXG313" s="1"/>
      <c r="HXH313" s="1"/>
      <c r="HXI313" s="1"/>
      <c r="HXJ313" s="1"/>
      <c r="HXK313" s="1"/>
      <c r="HXL313" s="1"/>
      <c r="HXM313" s="1"/>
      <c r="HXN313" s="1"/>
      <c r="HXO313" s="1"/>
      <c r="HXP313" s="1"/>
      <c r="HXQ313" s="1"/>
      <c r="HXR313" s="1"/>
      <c r="HXS313" s="1"/>
      <c r="HXT313" s="1"/>
      <c r="HXU313" s="1"/>
      <c r="HXV313" s="1"/>
      <c r="HXW313" s="1"/>
      <c r="HXX313" s="1"/>
      <c r="HXY313" s="1"/>
      <c r="HXZ313" s="1"/>
      <c r="HYA313" s="1"/>
      <c r="HYB313" s="1"/>
      <c r="HYC313" s="1"/>
      <c r="HYD313" s="1"/>
      <c r="HYE313" s="1"/>
      <c r="HYF313" s="1"/>
      <c r="HYG313" s="1"/>
      <c r="HYH313" s="1"/>
      <c r="HYI313" s="1"/>
      <c r="HYJ313" s="1"/>
      <c r="HYK313" s="1"/>
      <c r="HYL313" s="1"/>
      <c r="HYM313" s="1"/>
      <c r="HYN313" s="1"/>
      <c r="HYO313" s="1"/>
      <c r="HYP313" s="1"/>
      <c r="HYQ313" s="1"/>
      <c r="HYR313" s="1"/>
      <c r="HYS313" s="1"/>
      <c r="HYT313" s="1"/>
      <c r="HYU313" s="1"/>
      <c r="HYV313" s="1"/>
      <c r="HYW313" s="1"/>
      <c r="HYX313" s="1"/>
      <c r="HYY313" s="1"/>
      <c r="HYZ313" s="1"/>
      <c r="HZA313" s="1"/>
      <c r="HZB313" s="1"/>
      <c r="HZC313" s="1"/>
      <c r="HZD313" s="1"/>
      <c r="HZE313" s="1"/>
      <c r="HZF313" s="1"/>
      <c r="HZG313" s="1"/>
      <c r="HZH313" s="1"/>
      <c r="HZI313" s="1"/>
      <c r="HZJ313" s="1"/>
      <c r="HZK313" s="1"/>
      <c r="HZL313" s="1"/>
      <c r="HZM313" s="1"/>
      <c r="HZN313" s="1"/>
      <c r="HZO313" s="1"/>
      <c r="HZP313" s="1"/>
      <c r="HZQ313" s="1"/>
      <c r="HZR313" s="1"/>
      <c r="HZS313" s="1"/>
      <c r="HZT313" s="1"/>
      <c r="HZU313" s="1"/>
      <c r="HZV313" s="1"/>
      <c r="HZW313" s="1"/>
      <c r="HZX313" s="1"/>
      <c r="HZY313" s="1"/>
      <c r="HZZ313" s="1"/>
      <c r="IAA313" s="1"/>
      <c r="IAB313" s="1"/>
      <c r="IAC313" s="1"/>
      <c r="IAD313" s="1"/>
      <c r="IAE313" s="1"/>
      <c r="IAF313" s="1"/>
      <c r="IAG313" s="1"/>
      <c r="IAH313" s="1"/>
      <c r="IAI313" s="1"/>
      <c r="IAJ313" s="1"/>
      <c r="IAK313" s="1"/>
      <c r="IAL313" s="1"/>
      <c r="IAM313" s="1"/>
      <c r="IAN313" s="1"/>
      <c r="IAO313" s="1"/>
      <c r="IAP313" s="1"/>
      <c r="IAQ313" s="1"/>
      <c r="IAR313" s="1"/>
      <c r="IAS313" s="1"/>
      <c r="IAT313" s="1"/>
      <c r="IAU313" s="1"/>
      <c r="IAV313" s="1"/>
      <c r="IAW313" s="1"/>
      <c r="IAX313" s="1"/>
      <c r="IAY313" s="1"/>
      <c r="IAZ313" s="1"/>
      <c r="IBA313" s="1"/>
      <c r="IBB313" s="1"/>
      <c r="IBC313" s="1"/>
      <c r="IBD313" s="1"/>
      <c r="IBE313" s="1"/>
      <c r="IBF313" s="1"/>
      <c r="IBG313" s="1"/>
      <c r="IBH313" s="1"/>
      <c r="IBI313" s="1"/>
      <c r="IBJ313" s="1"/>
      <c r="IBK313" s="1"/>
      <c r="IBL313" s="1"/>
      <c r="IBM313" s="1"/>
      <c r="IBN313" s="1"/>
      <c r="IBO313" s="1"/>
      <c r="IBP313" s="1"/>
      <c r="IBQ313" s="1"/>
      <c r="IBR313" s="1"/>
      <c r="IBS313" s="1"/>
      <c r="IBT313" s="1"/>
      <c r="IBU313" s="1"/>
      <c r="IBV313" s="1"/>
      <c r="IBW313" s="1"/>
      <c r="IBX313" s="1"/>
      <c r="IBY313" s="1"/>
      <c r="IBZ313" s="1"/>
      <c r="ICA313" s="1"/>
      <c r="ICB313" s="1"/>
      <c r="ICC313" s="1"/>
      <c r="ICD313" s="1"/>
      <c r="ICE313" s="1"/>
      <c r="ICF313" s="1"/>
      <c r="ICG313" s="1"/>
      <c r="ICH313" s="1"/>
      <c r="ICI313" s="1"/>
      <c r="ICJ313" s="1"/>
      <c r="ICK313" s="1"/>
      <c r="ICL313" s="1"/>
      <c r="ICM313" s="1"/>
      <c r="ICN313" s="1"/>
      <c r="ICO313" s="1"/>
      <c r="ICP313" s="1"/>
      <c r="ICQ313" s="1"/>
      <c r="ICR313" s="1"/>
      <c r="ICS313" s="1"/>
      <c r="ICT313" s="1"/>
      <c r="ICU313" s="1"/>
      <c r="ICV313" s="1"/>
      <c r="ICW313" s="1"/>
      <c r="ICX313" s="1"/>
      <c r="ICY313" s="1"/>
      <c r="ICZ313" s="1"/>
      <c r="IDA313" s="1"/>
      <c r="IDB313" s="1"/>
      <c r="IDC313" s="1"/>
      <c r="IDD313" s="1"/>
      <c r="IDE313" s="1"/>
      <c r="IDF313" s="1"/>
      <c r="IDG313" s="1"/>
      <c r="IDH313" s="1"/>
      <c r="IDI313" s="1"/>
      <c r="IDJ313" s="1"/>
      <c r="IDK313" s="1"/>
      <c r="IDL313" s="1"/>
      <c r="IDM313" s="1"/>
      <c r="IDN313" s="1"/>
      <c r="IDO313" s="1"/>
      <c r="IDP313" s="1"/>
      <c r="IDQ313" s="1"/>
      <c r="IDR313" s="1"/>
      <c r="IDS313" s="1"/>
      <c r="IDT313" s="1"/>
      <c r="IDU313" s="1"/>
      <c r="IDV313" s="1"/>
      <c r="IDW313" s="1"/>
      <c r="IDX313" s="1"/>
      <c r="IDY313" s="1"/>
      <c r="IDZ313" s="1"/>
      <c r="IEA313" s="1"/>
      <c r="IEB313" s="1"/>
      <c r="IEC313" s="1"/>
      <c r="IED313" s="1"/>
      <c r="IEE313" s="1"/>
      <c r="IEF313" s="1"/>
      <c r="IEG313" s="1"/>
      <c r="IEH313" s="1"/>
      <c r="IEI313" s="1"/>
      <c r="IEJ313" s="1"/>
      <c r="IEK313" s="1"/>
      <c r="IEL313" s="1"/>
      <c r="IEM313" s="1"/>
      <c r="IEN313" s="1"/>
      <c r="IEO313" s="1"/>
      <c r="IEP313" s="1"/>
      <c r="IEQ313" s="1"/>
      <c r="IER313" s="1"/>
      <c r="IES313" s="1"/>
      <c r="IET313" s="1"/>
      <c r="IEU313" s="1"/>
      <c r="IEV313" s="1"/>
      <c r="IEW313" s="1"/>
      <c r="IEX313" s="1"/>
      <c r="IEY313" s="1"/>
      <c r="IEZ313" s="1"/>
      <c r="IFA313" s="1"/>
      <c r="IFB313" s="1"/>
      <c r="IFC313" s="1"/>
      <c r="IFD313" s="1"/>
      <c r="IFE313" s="1"/>
      <c r="IFF313" s="1"/>
      <c r="IFG313" s="1"/>
      <c r="IFH313" s="1"/>
      <c r="IFI313" s="1"/>
      <c r="IFJ313" s="1"/>
      <c r="IFK313" s="1"/>
      <c r="IFL313" s="1"/>
      <c r="IFM313" s="1"/>
      <c r="IFN313" s="1"/>
      <c r="IFO313" s="1"/>
      <c r="IFP313" s="1"/>
      <c r="IFQ313" s="1"/>
      <c r="IFR313" s="1"/>
      <c r="IFS313" s="1"/>
      <c r="IFT313" s="1"/>
      <c r="IFU313" s="1"/>
      <c r="IFV313" s="1"/>
      <c r="IFW313" s="1"/>
      <c r="IFX313" s="1"/>
      <c r="IFY313" s="1"/>
      <c r="IFZ313" s="1"/>
      <c r="IGA313" s="1"/>
      <c r="IGB313" s="1"/>
      <c r="IGC313" s="1"/>
      <c r="IGD313" s="1"/>
      <c r="IGE313" s="1"/>
      <c r="IGF313" s="1"/>
      <c r="IGG313" s="1"/>
      <c r="IGH313" s="1"/>
      <c r="IGI313" s="1"/>
      <c r="IGJ313" s="1"/>
      <c r="IGK313" s="1"/>
      <c r="IGL313" s="1"/>
      <c r="IGM313" s="1"/>
      <c r="IGN313" s="1"/>
      <c r="IGO313" s="1"/>
      <c r="IGP313" s="1"/>
      <c r="IGQ313" s="1"/>
      <c r="IGR313" s="1"/>
      <c r="IGS313" s="1"/>
      <c r="IGT313" s="1"/>
      <c r="IGU313" s="1"/>
      <c r="IGV313" s="1"/>
      <c r="IGW313" s="1"/>
      <c r="IGX313" s="1"/>
      <c r="IGY313" s="1"/>
      <c r="IGZ313" s="1"/>
      <c r="IHA313" s="1"/>
      <c r="IHB313" s="1"/>
      <c r="IHC313" s="1"/>
      <c r="IHD313" s="1"/>
      <c r="IHE313" s="1"/>
      <c r="IHF313" s="1"/>
      <c r="IHG313" s="1"/>
      <c r="IHH313" s="1"/>
      <c r="IHI313" s="1"/>
      <c r="IHJ313" s="1"/>
      <c r="IHK313" s="1"/>
      <c r="IHL313" s="1"/>
      <c r="IHM313" s="1"/>
      <c r="IHN313" s="1"/>
      <c r="IHO313" s="1"/>
      <c r="IHP313" s="1"/>
      <c r="IHQ313" s="1"/>
      <c r="IHR313" s="1"/>
      <c r="IHS313" s="1"/>
      <c r="IHT313" s="1"/>
      <c r="IHU313" s="1"/>
      <c r="IHV313" s="1"/>
      <c r="IHW313" s="1"/>
      <c r="IHX313" s="1"/>
      <c r="IHY313" s="1"/>
      <c r="IHZ313" s="1"/>
      <c r="IIA313" s="1"/>
      <c r="IIB313" s="1"/>
      <c r="IIC313" s="1"/>
      <c r="IID313" s="1"/>
      <c r="IIE313" s="1"/>
      <c r="IIF313" s="1"/>
      <c r="IIG313" s="1"/>
      <c r="IIH313" s="1"/>
      <c r="III313" s="1"/>
      <c r="IIJ313" s="1"/>
      <c r="IIK313" s="1"/>
      <c r="IIL313" s="1"/>
      <c r="IIM313" s="1"/>
      <c r="IIN313" s="1"/>
      <c r="IIO313" s="1"/>
      <c r="IIP313" s="1"/>
      <c r="IIQ313" s="1"/>
      <c r="IIR313" s="1"/>
      <c r="IIS313" s="1"/>
      <c r="IIT313" s="1"/>
      <c r="IIU313" s="1"/>
      <c r="IIV313" s="1"/>
      <c r="IIW313" s="1"/>
      <c r="IIX313" s="1"/>
      <c r="IIY313" s="1"/>
      <c r="IIZ313" s="1"/>
      <c r="IJA313" s="1"/>
      <c r="IJB313" s="1"/>
      <c r="IJC313" s="1"/>
      <c r="IJD313" s="1"/>
      <c r="IJE313" s="1"/>
      <c r="IJF313" s="1"/>
      <c r="IJG313" s="1"/>
      <c r="IJH313" s="1"/>
      <c r="IJI313" s="1"/>
      <c r="IJJ313" s="1"/>
      <c r="IJK313" s="1"/>
      <c r="IJL313" s="1"/>
      <c r="IJM313" s="1"/>
      <c r="IJN313" s="1"/>
      <c r="IJO313" s="1"/>
      <c r="IJP313" s="1"/>
      <c r="IJQ313" s="1"/>
      <c r="IJR313" s="1"/>
      <c r="IJS313" s="1"/>
      <c r="IJT313" s="1"/>
      <c r="IJU313" s="1"/>
      <c r="IJV313" s="1"/>
      <c r="IJW313" s="1"/>
      <c r="IJX313" s="1"/>
      <c r="IJY313" s="1"/>
      <c r="IJZ313" s="1"/>
      <c r="IKA313" s="1"/>
      <c r="IKB313" s="1"/>
      <c r="IKC313" s="1"/>
      <c r="IKD313" s="1"/>
      <c r="IKE313" s="1"/>
      <c r="IKF313" s="1"/>
      <c r="IKG313" s="1"/>
      <c r="IKH313" s="1"/>
      <c r="IKI313" s="1"/>
      <c r="IKJ313" s="1"/>
      <c r="IKK313" s="1"/>
      <c r="IKL313" s="1"/>
      <c r="IKM313" s="1"/>
      <c r="IKN313" s="1"/>
      <c r="IKO313" s="1"/>
      <c r="IKP313" s="1"/>
      <c r="IKQ313" s="1"/>
      <c r="IKR313" s="1"/>
      <c r="IKS313" s="1"/>
      <c r="IKT313" s="1"/>
      <c r="IKU313" s="1"/>
      <c r="IKV313" s="1"/>
      <c r="IKW313" s="1"/>
      <c r="IKX313" s="1"/>
      <c r="IKY313" s="1"/>
      <c r="IKZ313" s="1"/>
      <c r="ILA313" s="1"/>
      <c r="ILB313" s="1"/>
      <c r="ILC313" s="1"/>
      <c r="ILD313" s="1"/>
      <c r="ILE313" s="1"/>
      <c r="ILF313" s="1"/>
      <c r="ILG313" s="1"/>
      <c r="ILH313" s="1"/>
      <c r="ILI313" s="1"/>
      <c r="ILJ313" s="1"/>
      <c r="ILK313" s="1"/>
      <c r="ILL313" s="1"/>
      <c r="ILM313" s="1"/>
      <c r="ILN313" s="1"/>
      <c r="ILO313" s="1"/>
      <c r="ILP313" s="1"/>
      <c r="ILQ313" s="1"/>
      <c r="ILR313" s="1"/>
      <c r="ILS313" s="1"/>
      <c r="ILT313" s="1"/>
      <c r="ILU313" s="1"/>
      <c r="ILV313" s="1"/>
      <c r="ILW313" s="1"/>
      <c r="ILX313" s="1"/>
      <c r="ILY313" s="1"/>
      <c r="ILZ313" s="1"/>
      <c r="IMA313" s="1"/>
      <c r="IMB313" s="1"/>
      <c r="IMC313" s="1"/>
      <c r="IMD313" s="1"/>
      <c r="IME313" s="1"/>
      <c r="IMF313" s="1"/>
      <c r="IMG313" s="1"/>
      <c r="IMH313" s="1"/>
      <c r="IMI313" s="1"/>
      <c r="IMJ313" s="1"/>
      <c r="IMK313" s="1"/>
      <c r="IML313" s="1"/>
      <c r="IMM313" s="1"/>
      <c r="IMN313" s="1"/>
      <c r="IMO313" s="1"/>
      <c r="IMP313" s="1"/>
      <c r="IMQ313" s="1"/>
      <c r="IMR313" s="1"/>
      <c r="IMS313" s="1"/>
      <c r="IMT313" s="1"/>
      <c r="IMU313" s="1"/>
      <c r="IMV313" s="1"/>
      <c r="IMW313" s="1"/>
      <c r="IMX313" s="1"/>
      <c r="IMY313" s="1"/>
      <c r="IMZ313" s="1"/>
      <c r="INA313" s="1"/>
      <c r="INB313" s="1"/>
      <c r="INC313" s="1"/>
      <c r="IND313" s="1"/>
      <c r="INE313" s="1"/>
      <c r="INF313" s="1"/>
      <c r="ING313" s="1"/>
      <c r="INH313" s="1"/>
      <c r="INI313" s="1"/>
      <c r="INJ313" s="1"/>
      <c r="INK313" s="1"/>
      <c r="INL313" s="1"/>
      <c r="INM313" s="1"/>
      <c r="INN313" s="1"/>
      <c r="INO313" s="1"/>
      <c r="INP313" s="1"/>
      <c r="INQ313" s="1"/>
      <c r="INR313" s="1"/>
      <c r="INS313" s="1"/>
      <c r="INT313" s="1"/>
      <c r="INU313" s="1"/>
      <c r="INV313" s="1"/>
      <c r="INW313" s="1"/>
      <c r="INX313" s="1"/>
      <c r="INY313" s="1"/>
      <c r="INZ313" s="1"/>
      <c r="IOA313" s="1"/>
      <c r="IOB313" s="1"/>
      <c r="IOC313" s="1"/>
      <c r="IOD313" s="1"/>
      <c r="IOE313" s="1"/>
      <c r="IOF313" s="1"/>
      <c r="IOG313" s="1"/>
      <c r="IOH313" s="1"/>
      <c r="IOI313" s="1"/>
      <c r="IOJ313" s="1"/>
      <c r="IOK313" s="1"/>
      <c r="IOL313" s="1"/>
      <c r="IOM313" s="1"/>
      <c r="ION313" s="1"/>
      <c r="IOO313" s="1"/>
      <c r="IOP313" s="1"/>
      <c r="IOQ313" s="1"/>
      <c r="IOR313" s="1"/>
      <c r="IOS313" s="1"/>
      <c r="IOT313" s="1"/>
      <c r="IOU313" s="1"/>
      <c r="IOV313" s="1"/>
      <c r="IOW313" s="1"/>
      <c r="IOX313" s="1"/>
      <c r="IOY313" s="1"/>
      <c r="IOZ313" s="1"/>
      <c r="IPA313" s="1"/>
      <c r="IPB313" s="1"/>
      <c r="IPC313" s="1"/>
      <c r="IPD313" s="1"/>
      <c r="IPE313" s="1"/>
      <c r="IPF313" s="1"/>
      <c r="IPG313" s="1"/>
      <c r="IPH313" s="1"/>
      <c r="IPI313" s="1"/>
      <c r="IPJ313" s="1"/>
      <c r="IPK313" s="1"/>
      <c r="IPL313" s="1"/>
      <c r="IPM313" s="1"/>
      <c r="IPN313" s="1"/>
      <c r="IPO313" s="1"/>
      <c r="IPP313" s="1"/>
      <c r="IPQ313" s="1"/>
      <c r="IPR313" s="1"/>
      <c r="IPS313" s="1"/>
      <c r="IPT313" s="1"/>
      <c r="IPU313" s="1"/>
      <c r="IPV313" s="1"/>
      <c r="IPW313" s="1"/>
      <c r="IPX313" s="1"/>
      <c r="IPY313" s="1"/>
      <c r="IPZ313" s="1"/>
      <c r="IQA313" s="1"/>
      <c r="IQB313" s="1"/>
      <c r="IQC313" s="1"/>
      <c r="IQD313" s="1"/>
      <c r="IQE313" s="1"/>
      <c r="IQF313" s="1"/>
      <c r="IQG313" s="1"/>
      <c r="IQH313" s="1"/>
      <c r="IQI313" s="1"/>
      <c r="IQJ313" s="1"/>
      <c r="IQK313" s="1"/>
      <c r="IQL313" s="1"/>
      <c r="IQM313" s="1"/>
      <c r="IQN313" s="1"/>
      <c r="IQO313" s="1"/>
      <c r="IQP313" s="1"/>
      <c r="IQQ313" s="1"/>
      <c r="IQR313" s="1"/>
      <c r="IQS313" s="1"/>
      <c r="IQT313" s="1"/>
      <c r="IQU313" s="1"/>
      <c r="IQV313" s="1"/>
      <c r="IQW313" s="1"/>
      <c r="IQX313" s="1"/>
      <c r="IQY313" s="1"/>
      <c r="IQZ313" s="1"/>
      <c r="IRA313" s="1"/>
      <c r="IRB313" s="1"/>
      <c r="IRC313" s="1"/>
      <c r="IRD313" s="1"/>
      <c r="IRE313" s="1"/>
      <c r="IRF313" s="1"/>
      <c r="IRG313" s="1"/>
      <c r="IRH313" s="1"/>
      <c r="IRI313" s="1"/>
      <c r="IRJ313" s="1"/>
      <c r="IRK313" s="1"/>
      <c r="IRL313" s="1"/>
      <c r="IRM313" s="1"/>
      <c r="IRN313" s="1"/>
      <c r="IRO313" s="1"/>
      <c r="IRP313" s="1"/>
      <c r="IRQ313" s="1"/>
      <c r="IRR313" s="1"/>
      <c r="IRS313" s="1"/>
      <c r="IRT313" s="1"/>
      <c r="IRU313" s="1"/>
      <c r="IRV313" s="1"/>
      <c r="IRW313" s="1"/>
      <c r="IRX313" s="1"/>
      <c r="IRY313" s="1"/>
      <c r="IRZ313" s="1"/>
      <c r="ISA313" s="1"/>
      <c r="ISB313" s="1"/>
      <c r="ISC313" s="1"/>
      <c r="ISD313" s="1"/>
      <c r="ISE313" s="1"/>
      <c r="ISF313" s="1"/>
      <c r="ISG313" s="1"/>
      <c r="ISH313" s="1"/>
      <c r="ISI313" s="1"/>
      <c r="ISJ313" s="1"/>
      <c r="ISK313" s="1"/>
      <c r="ISL313" s="1"/>
      <c r="ISM313" s="1"/>
      <c r="ISN313" s="1"/>
      <c r="ISO313" s="1"/>
      <c r="ISP313" s="1"/>
      <c r="ISQ313" s="1"/>
      <c r="ISR313" s="1"/>
      <c r="ISS313" s="1"/>
      <c r="IST313" s="1"/>
      <c r="ISU313" s="1"/>
      <c r="ISV313" s="1"/>
      <c r="ISW313" s="1"/>
      <c r="ISX313" s="1"/>
      <c r="ISY313" s="1"/>
      <c r="ISZ313" s="1"/>
      <c r="ITA313" s="1"/>
      <c r="ITB313" s="1"/>
      <c r="ITC313" s="1"/>
      <c r="ITD313" s="1"/>
      <c r="ITE313" s="1"/>
      <c r="ITF313" s="1"/>
      <c r="ITG313" s="1"/>
      <c r="ITH313" s="1"/>
      <c r="ITI313" s="1"/>
      <c r="ITJ313" s="1"/>
      <c r="ITK313" s="1"/>
      <c r="ITL313" s="1"/>
      <c r="ITM313" s="1"/>
      <c r="ITN313" s="1"/>
      <c r="ITO313" s="1"/>
      <c r="ITP313" s="1"/>
      <c r="ITQ313" s="1"/>
      <c r="ITR313" s="1"/>
      <c r="ITS313" s="1"/>
      <c r="ITT313" s="1"/>
      <c r="ITU313" s="1"/>
      <c r="ITV313" s="1"/>
      <c r="ITW313" s="1"/>
      <c r="ITX313" s="1"/>
      <c r="ITY313" s="1"/>
      <c r="ITZ313" s="1"/>
      <c r="IUA313" s="1"/>
      <c r="IUB313" s="1"/>
      <c r="IUC313" s="1"/>
      <c r="IUD313" s="1"/>
      <c r="IUE313" s="1"/>
      <c r="IUF313" s="1"/>
      <c r="IUG313" s="1"/>
      <c r="IUH313" s="1"/>
      <c r="IUI313" s="1"/>
      <c r="IUJ313" s="1"/>
      <c r="IUK313" s="1"/>
      <c r="IUL313" s="1"/>
      <c r="IUM313" s="1"/>
      <c r="IUN313" s="1"/>
      <c r="IUO313" s="1"/>
      <c r="IUP313" s="1"/>
      <c r="IUQ313" s="1"/>
      <c r="IUR313" s="1"/>
      <c r="IUS313" s="1"/>
      <c r="IUT313" s="1"/>
      <c r="IUU313" s="1"/>
      <c r="IUV313" s="1"/>
      <c r="IUW313" s="1"/>
      <c r="IUX313" s="1"/>
      <c r="IUY313" s="1"/>
      <c r="IUZ313" s="1"/>
      <c r="IVA313" s="1"/>
      <c r="IVB313" s="1"/>
      <c r="IVC313" s="1"/>
      <c r="IVD313" s="1"/>
      <c r="IVE313" s="1"/>
      <c r="IVF313" s="1"/>
      <c r="IVG313" s="1"/>
      <c r="IVH313" s="1"/>
      <c r="IVI313" s="1"/>
      <c r="IVJ313" s="1"/>
      <c r="IVK313" s="1"/>
      <c r="IVL313" s="1"/>
      <c r="IVM313" s="1"/>
      <c r="IVN313" s="1"/>
      <c r="IVO313" s="1"/>
      <c r="IVP313" s="1"/>
      <c r="IVQ313" s="1"/>
      <c r="IVR313" s="1"/>
      <c r="IVS313" s="1"/>
      <c r="IVT313" s="1"/>
      <c r="IVU313" s="1"/>
      <c r="IVV313" s="1"/>
      <c r="IVW313" s="1"/>
      <c r="IVX313" s="1"/>
      <c r="IVY313" s="1"/>
      <c r="IVZ313" s="1"/>
      <c r="IWA313" s="1"/>
      <c r="IWB313" s="1"/>
      <c r="IWC313" s="1"/>
      <c r="IWD313" s="1"/>
      <c r="IWE313" s="1"/>
      <c r="IWF313" s="1"/>
      <c r="IWG313" s="1"/>
      <c r="IWH313" s="1"/>
      <c r="IWI313" s="1"/>
      <c r="IWJ313" s="1"/>
      <c r="IWK313" s="1"/>
      <c r="IWL313" s="1"/>
      <c r="IWM313" s="1"/>
      <c r="IWN313" s="1"/>
      <c r="IWO313" s="1"/>
      <c r="IWP313" s="1"/>
      <c r="IWQ313" s="1"/>
      <c r="IWR313" s="1"/>
      <c r="IWS313" s="1"/>
      <c r="IWT313" s="1"/>
      <c r="IWU313" s="1"/>
      <c r="IWV313" s="1"/>
      <c r="IWW313" s="1"/>
      <c r="IWX313" s="1"/>
      <c r="IWY313" s="1"/>
      <c r="IWZ313" s="1"/>
      <c r="IXA313" s="1"/>
      <c r="IXB313" s="1"/>
      <c r="IXC313" s="1"/>
      <c r="IXD313" s="1"/>
      <c r="IXE313" s="1"/>
      <c r="IXF313" s="1"/>
      <c r="IXG313" s="1"/>
      <c r="IXH313" s="1"/>
      <c r="IXI313" s="1"/>
      <c r="IXJ313" s="1"/>
      <c r="IXK313" s="1"/>
      <c r="IXL313" s="1"/>
      <c r="IXM313" s="1"/>
      <c r="IXN313" s="1"/>
      <c r="IXO313" s="1"/>
      <c r="IXP313" s="1"/>
      <c r="IXQ313" s="1"/>
      <c r="IXR313" s="1"/>
      <c r="IXS313" s="1"/>
      <c r="IXT313" s="1"/>
      <c r="IXU313" s="1"/>
      <c r="IXV313" s="1"/>
      <c r="IXW313" s="1"/>
      <c r="IXX313" s="1"/>
      <c r="IXY313" s="1"/>
      <c r="IXZ313" s="1"/>
      <c r="IYA313" s="1"/>
      <c r="IYB313" s="1"/>
      <c r="IYC313" s="1"/>
      <c r="IYD313" s="1"/>
      <c r="IYE313" s="1"/>
      <c r="IYF313" s="1"/>
      <c r="IYG313" s="1"/>
      <c r="IYH313" s="1"/>
      <c r="IYI313" s="1"/>
      <c r="IYJ313" s="1"/>
      <c r="IYK313" s="1"/>
      <c r="IYL313" s="1"/>
      <c r="IYM313" s="1"/>
      <c r="IYN313" s="1"/>
      <c r="IYO313" s="1"/>
      <c r="IYP313" s="1"/>
      <c r="IYQ313" s="1"/>
      <c r="IYR313" s="1"/>
      <c r="IYS313" s="1"/>
      <c r="IYT313" s="1"/>
      <c r="IYU313" s="1"/>
      <c r="IYV313" s="1"/>
      <c r="IYW313" s="1"/>
      <c r="IYX313" s="1"/>
      <c r="IYY313" s="1"/>
      <c r="IYZ313" s="1"/>
      <c r="IZA313" s="1"/>
      <c r="IZB313" s="1"/>
      <c r="IZC313" s="1"/>
      <c r="IZD313" s="1"/>
      <c r="IZE313" s="1"/>
      <c r="IZF313" s="1"/>
      <c r="IZG313" s="1"/>
      <c r="IZH313" s="1"/>
      <c r="IZI313" s="1"/>
      <c r="IZJ313" s="1"/>
      <c r="IZK313" s="1"/>
      <c r="IZL313" s="1"/>
      <c r="IZM313" s="1"/>
      <c r="IZN313" s="1"/>
      <c r="IZO313" s="1"/>
      <c r="IZP313" s="1"/>
      <c r="IZQ313" s="1"/>
      <c r="IZR313" s="1"/>
      <c r="IZS313" s="1"/>
      <c r="IZT313" s="1"/>
      <c r="IZU313" s="1"/>
      <c r="IZV313" s="1"/>
      <c r="IZW313" s="1"/>
      <c r="IZX313" s="1"/>
      <c r="IZY313" s="1"/>
      <c r="IZZ313" s="1"/>
      <c r="JAA313" s="1"/>
      <c r="JAB313" s="1"/>
      <c r="JAC313" s="1"/>
      <c r="JAD313" s="1"/>
      <c r="JAE313" s="1"/>
      <c r="JAF313" s="1"/>
      <c r="JAG313" s="1"/>
      <c r="JAH313" s="1"/>
      <c r="JAI313" s="1"/>
      <c r="JAJ313" s="1"/>
      <c r="JAK313" s="1"/>
      <c r="JAL313" s="1"/>
      <c r="JAM313" s="1"/>
      <c r="JAN313" s="1"/>
      <c r="JAO313" s="1"/>
      <c r="JAP313" s="1"/>
      <c r="JAQ313" s="1"/>
      <c r="JAR313" s="1"/>
      <c r="JAS313" s="1"/>
      <c r="JAT313" s="1"/>
      <c r="JAU313" s="1"/>
      <c r="JAV313" s="1"/>
      <c r="JAW313" s="1"/>
      <c r="JAX313" s="1"/>
      <c r="JAY313" s="1"/>
      <c r="JAZ313" s="1"/>
      <c r="JBA313" s="1"/>
      <c r="JBB313" s="1"/>
      <c r="JBC313" s="1"/>
      <c r="JBD313" s="1"/>
      <c r="JBE313" s="1"/>
      <c r="JBF313" s="1"/>
      <c r="JBG313" s="1"/>
      <c r="JBH313" s="1"/>
      <c r="JBI313" s="1"/>
      <c r="JBJ313" s="1"/>
      <c r="JBK313" s="1"/>
      <c r="JBL313" s="1"/>
      <c r="JBM313" s="1"/>
      <c r="JBN313" s="1"/>
      <c r="JBO313" s="1"/>
      <c r="JBP313" s="1"/>
      <c r="JBQ313" s="1"/>
      <c r="JBR313" s="1"/>
      <c r="JBS313" s="1"/>
      <c r="JBT313" s="1"/>
      <c r="JBU313" s="1"/>
      <c r="JBV313" s="1"/>
      <c r="JBW313" s="1"/>
      <c r="JBX313" s="1"/>
      <c r="JBY313" s="1"/>
      <c r="JBZ313" s="1"/>
      <c r="JCA313" s="1"/>
      <c r="JCB313" s="1"/>
      <c r="JCC313" s="1"/>
      <c r="JCD313" s="1"/>
      <c r="JCE313" s="1"/>
      <c r="JCF313" s="1"/>
      <c r="JCG313" s="1"/>
      <c r="JCH313" s="1"/>
      <c r="JCI313" s="1"/>
      <c r="JCJ313" s="1"/>
      <c r="JCK313" s="1"/>
      <c r="JCL313" s="1"/>
      <c r="JCM313" s="1"/>
      <c r="JCN313" s="1"/>
      <c r="JCO313" s="1"/>
      <c r="JCP313" s="1"/>
      <c r="JCQ313" s="1"/>
      <c r="JCR313" s="1"/>
      <c r="JCS313" s="1"/>
      <c r="JCT313" s="1"/>
      <c r="JCU313" s="1"/>
      <c r="JCV313" s="1"/>
      <c r="JCW313" s="1"/>
      <c r="JCX313" s="1"/>
      <c r="JCY313" s="1"/>
      <c r="JCZ313" s="1"/>
      <c r="JDA313" s="1"/>
      <c r="JDB313" s="1"/>
      <c r="JDC313" s="1"/>
      <c r="JDD313" s="1"/>
      <c r="JDE313" s="1"/>
      <c r="JDF313" s="1"/>
      <c r="JDG313" s="1"/>
      <c r="JDH313" s="1"/>
      <c r="JDI313" s="1"/>
      <c r="JDJ313" s="1"/>
      <c r="JDK313" s="1"/>
      <c r="JDL313" s="1"/>
      <c r="JDM313" s="1"/>
      <c r="JDN313" s="1"/>
      <c r="JDO313" s="1"/>
      <c r="JDP313" s="1"/>
      <c r="JDQ313" s="1"/>
      <c r="JDR313" s="1"/>
      <c r="JDS313" s="1"/>
      <c r="JDT313" s="1"/>
      <c r="JDU313" s="1"/>
      <c r="JDV313" s="1"/>
      <c r="JDW313" s="1"/>
      <c r="JDX313" s="1"/>
      <c r="JDY313" s="1"/>
      <c r="JDZ313" s="1"/>
      <c r="JEA313" s="1"/>
      <c r="JEB313" s="1"/>
      <c r="JEC313" s="1"/>
      <c r="JED313" s="1"/>
      <c r="JEE313" s="1"/>
      <c r="JEF313" s="1"/>
      <c r="JEG313" s="1"/>
      <c r="JEH313" s="1"/>
      <c r="JEI313" s="1"/>
      <c r="JEJ313" s="1"/>
      <c r="JEK313" s="1"/>
      <c r="JEL313" s="1"/>
      <c r="JEM313" s="1"/>
      <c r="JEN313" s="1"/>
      <c r="JEO313" s="1"/>
      <c r="JEP313" s="1"/>
      <c r="JEQ313" s="1"/>
      <c r="JER313" s="1"/>
      <c r="JES313" s="1"/>
      <c r="JET313" s="1"/>
      <c r="JEU313" s="1"/>
      <c r="JEV313" s="1"/>
      <c r="JEW313" s="1"/>
      <c r="JEX313" s="1"/>
      <c r="JEY313" s="1"/>
      <c r="JEZ313" s="1"/>
      <c r="JFA313" s="1"/>
      <c r="JFB313" s="1"/>
      <c r="JFC313" s="1"/>
      <c r="JFD313" s="1"/>
      <c r="JFE313" s="1"/>
      <c r="JFF313" s="1"/>
      <c r="JFG313" s="1"/>
      <c r="JFH313" s="1"/>
      <c r="JFI313" s="1"/>
      <c r="JFJ313" s="1"/>
      <c r="JFK313" s="1"/>
      <c r="JFL313" s="1"/>
      <c r="JFM313" s="1"/>
      <c r="JFN313" s="1"/>
      <c r="JFO313" s="1"/>
      <c r="JFP313" s="1"/>
      <c r="JFQ313" s="1"/>
      <c r="JFR313" s="1"/>
      <c r="JFS313" s="1"/>
      <c r="JFT313" s="1"/>
      <c r="JFU313" s="1"/>
      <c r="JFV313" s="1"/>
      <c r="JFW313" s="1"/>
      <c r="JFX313" s="1"/>
      <c r="JFY313" s="1"/>
      <c r="JFZ313" s="1"/>
      <c r="JGA313" s="1"/>
      <c r="JGB313" s="1"/>
      <c r="JGC313" s="1"/>
      <c r="JGD313" s="1"/>
      <c r="JGE313" s="1"/>
      <c r="JGF313" s="1"/>
      <c r="JGG313" s="1"/>
      <c r="JGH313" s="1"/>
      <c r="JGI313" s="1"/>
      <c r="JGJ313" s="1"/>
      <c r="JGK313" s="1"/>
      <c r="JGL313" s="1"/>
      <c r="JGM313" s="1"/>
      <c r="JGN313" s="1"/>
      <c r="JGO313" s="1"/>
      <c r="JGP313" s="1"/>
      <c r="JGQ313" s="1"/>
      <c r="JGR313" s="1"/>
      <c r="JGS313" s="1"/>
      <c r="JGT313" s="1"/>
      <c r="JGU313" s="1"/>
      <c r="JGV313" s="1"/>
      <c r="JGW313" s="1"/>
      <c r="JGX313" s="1"/>
      <c r="JGY313" s="1"/>
      <c r="JGZ313" s="1"/>
      <c r="JHA313" s="1"/>
      <c r="JHB313" s="1"/>
      <c r="JHC313" s="1"/>
      <c r="JHD313" s="1"/>
      <c r="JHE313" s="1"/>
      <c r="JHF313" s="1"/>
      <c r="JHG313" s="1"/>
      <c r="JHH313" s="1"/>
      <c r="JHI313" s="1"/>
      <c r="JHJ313" s="1"/>
      <c r="JHK313" s="1"/>
      <c r="JHL313" s="1"/>
      <c r="JHM313" s="1"/>
      <c r="JHN313" s="1"/>
      <c r="JHO313" s="1"/>
      <c r="JHP313" s="1"/>
      <c r="JHQ313" s="1"/>
      <c r="JHR313" s="1"/>
      <c r="JHS313" s="1"/>
      <c r="JHT313" s="1"/>
      <c r="JHU313" s="1"/>
      <c r="JHV313" s="1"/>
      <c r="JHW313" s="1"/>
      <c r="JHX313" s="1"/>
      <c r="JHY313" s="1"/>
      <c r="JHZ313" s="1"/>
      <c r="JIA313" s="1"/>
      <c r="JIB313" s="1"/>
      <c r="JIC313" s="1"/>
      <c r="JID313" s="1"/>
      <c r="JIE313" s="1"/>
      <c r="JIF313" s="1"/>
      <c r="JIG313" s="1"/>
      <c r="JIH313" s="1"/>
      <c r="JII313" s="1"/>
      <c r="JIJ313" s="1"/>
      <c r="JIK313" s="1"/>
      <c r="JIL313" s="1"/>
      <c r="JIM313" s="1"/>
      <c r="JIN313" s="1"/>
      <c r="JIO313" s="1"/>
      <c r="JIP313" s="1"/>
      <c r="JIQ313" s="1"/>
      <c r="JIR313" s="1"/>
      <c r="JIS313" s="1"/>
      <c r="JIT313" s="1"/>
      <c r="JIU313" s="1"/>
      <c r="JIV313" s="1"/>
      <c r="JIW313" s="1"/>
      <c r="JIX313" s="1"/>
      <c r="JIY313" s="1"/>
      <c r="JIZ313" s="1"/>
      <c r="JJA313" s="1"/>
      <c r="JJB313" s="1"/>
      <c r="JJC313" s="1"/>
      <c r="JJD313" s="1"/>
      <c r="JJE313" s="1"/>
      <c r="JJF313" s="1"/>
      <c r="JJG313" s="1"/>
      <c r="JJH313" s="1"/>
      <c r="JJI313" s="1"/>
      <c r="JJJ313" s="1"/>
      <c r="JJK313" s="1"/>
      <c r="JJL313" s="1"/>
      <c r="JJM313" s="1"/>
      <c r="JJN313" s="1"/>
      <c r="JJO313" s="1"/>
      <c r="JJP313" s="1"/>
      <c r="JJQ313" s="1"/>
      <c r="JJR313" s="1"/>
      <c r="JJS313" s="1"/>
      <c r="JJT313" s="1"/>
      <c r="JJU313" s="1"/>
      <c r="JJV313" s="1"/>
      <c r="JJW313" s="1"/>
      <c r="JJX313" s="1"/>
      <c r="JJY313" s="1"/>
      <c r="JJZ313" s="1"/>
      <c r="JKA313" s="1"/>
      <c r="JKB313" s="1"/>
      <c r="JKC313" s="1"/>
      <c r="JKD313" s="1"/>
      <c r="JKE313" s="1"/>
      <c r="JKF313" s="1"/>
      <c r="JKG313" s="1"/>
      <c r="JKH313" s="1"/>
      <c r="JKI313" s="1"/>
      <c r="JKJ313" s="1"/>
      <c r="JKK313" s="1"/>
      <c r="JKL313" s="1"/>
      <c r="JKM313" s="1"/>
      <c r="JKN313" s="1"/>
      <c r="JKO313" s="1"/>
      <c r="JKP313" s="1"/>
      <c r="JKQ313" s="1"/>
      <c r="JKR313" s="1"/>
      <c r="JKS313" s="1"/>
      <c r="JKT313" s="1"/>
      <c r="JKU313" s="1"/>
      <c r="JKV313" s="1"/>
      <c r="JKW313" s="1"/>
      <c r="JKX313" s="1"/>
      <c r="JKY313" s="1"/>
      <c r="JKZ313" s="1"/>
      <c r="JLA313" s="1"/>
      <c r="JLB313" s="1"/>
      <c r="JLC313" s="1"/>
      <c r="JLD313" s="1"/>
      <c r="JLE313" s="1"/>
      <c r="JLF313" s="1"/>
      <c r="JLG313" s="1"/>
      <c r="JLH313" s="1"/>
      <c r="JLI313" s="1"/>
      <c r="JLJ313" s="1"/>
      <c r="JLK313" s="1"/>
      <c r="JLL313" s="1"/>
      <c r="JLM313" s="1"/>
      <c r="JLN313" s="1"/>
      <c r="JLO313" s="1"/>
      <c r="JLP313" s="1"/>
      <c r="JLQ313" s="1"/>
      <c r="JLR313" s="1"/>
      <c r="JLS313" s="1"/>
      <c r="JLT313" s="1"/>
      <c r="JLU313" s="1"/>
      <c r="JLV313" s="1"/>
      <c r="JLW313" s="1"/>
      <c r="JLX313" s="1"/>
      <c r="JLY313" s="1"/>
      <c r="JLZ313" s="1"/>
      <c r="JMA313" s="1"/>
      <c r="JMB313" s="1"/>
      <c r="JMC313" s="1"/>
      <c r="JMD313" s="1"/>
      <c r="JME313" s="1"/>
      <c r="JMF313" s="1"/>
      <c r="JMG313" s="1"/>
      <c r="JMH313" s="1"/>
      <c r="JMI313" s="1"/>
      <c r="JMJ313" s="1"/>
      <c r="JMK313" s="1"/>
      <c r="JML313" s="1"/>
      <c r="JMM313" s="1"/>
      <c r="JMN313" s="1"/>
      <c r="JMO313" s="1"/>
      <c r="JMP313" s="1"/>
      <c r="JMQ313" s="1"/>
      <c r="JMR313" s="1"/>
      <c r="JMS313" s="1"/>
      <c r="JMT313" s="1"/>
      <c r="JMU313" s="1"/>
      <c r="JMV313" s="1"/>
      <c r="JMW313" s="1"/>
      <c r="JMX313" s="1"/>
      <c r="JMY313" s="1"/>
      <c r="JMZ313" s="1"/>
      <c r="JNA313" s="1"/>
      <c r="JNB313" s="1"/>
      <c r="JNC313" s="1"/>
      <c r="JND313" s="1"/>
      <c r="JNE313" s="1"/>
      <c r="JNF313" s="1"/>
      <c r="JNG313" s="1"/>
      <c r="JNH313" s="1"/>
      <c r="JNI313" s="1"/>
      <c r="JNJ313" s="1"/>
      <c r="JNK313" s="1"/>
      <c r="JNL313" s="1"/>
      <c r="JNM313" s="1"/>
      <c r="JNN313" s="1"/>
      <c r="JNO313" s="1"/>
      <c r="JNP313" s="1"/>
      <c r="JNQ313" s="1"/>
      <c r="JNR313" s="1"/>
      <c r="JNS313" s="1"/>
      <c r="JNT313" s="1"/>
      <c r="JNU313" s="1"/>
      <c r="JNV313" s="1"/>
      <c r="JNW313" s="1"/>
      <c r="JNX313" s="1"/>
      <c r="JNY313" s="1"/>
      <c r="JNZ313" s="1"/>
      <c r="JOA313" s="1"/>
      <c r="JOB313" s="1"/>
      <c r="JOC313" s="1"/>
      <c r="JOD313" s="1"/>
      <c r="JOE313" s="1"/>
      <c r="JOF313" s="1"/>
      <c r="JOG313" s="1"/>
      <c r="JOH313" s="1"/>
      <c r="JOI313" s="1"/>
      <c r="JOJ313" s="1"/>
      <c r="JOK313" s="1"/>
      <c r="JOL313" s="1"/>
      <c r="JOM313" s="1"/>
      <c r="JON313" s="1"/>
      <c r="JOO313" s="1"/>
      <c r="JOP313" s="1"/>
      <c r="JOQ313" s="1"/>
      <c r="JOR313" s="1"/>
      <c r="JOS313" s="1"/>
      <c r="JOT313" s="1"/>
      <c r="JOU313" s="1"/>
      <c r="JOV313" s="1"/>
      <c r="JOW313" s="1"/>
      <c r="JOX313" s="1"/>
      <c r="JOY313" s="1"/>
      <c r="JOZ313" s="1"/>
      <c r="JPA313" s="1"/>
      <c r="JPB313" s="1"/>
      <c r="JPC313" s="1"/>
      <c r="JPD313" s="1"/>
      <c r="JPE313" s="1"/>
      <c r="JPF313" s="1"/>
      <c r="JPG313" s="1"/>
      <c r="JPH313" s="1"/>
      <c r="JPI313" s="1"/>
      <c r="JPJ313" s="1"/>
      <c r="JPK313" s="1"/>
      <c r="JPL313" s="1"/>
      <c r="JPM313" s="1"/>
      <c r="JPN313" s="1"/>
      <c r="JPO313" s="1"/>
      <c r="JPP313" s="1"/>
      <c r="JPQ313" s="1"/>
      <c r="JPR313" s="1"/>
      <c r="JPS313" s="1"/>
      <c r="JPT313" s="1"/>
      <c r="JPU313" s="1"/>
      <c r="JPV313" s="1"/>
      <c r="JPW313" s="1"/>
      <c r="JPX313" s="1"/>
      <c r="JPY313" s="1"/>
      <c r="JPZ313" s="1"/>
      <c r="JQA313" s="1"/>
      <c r="JQB313" s="1"/>
      <c r="JQC313" s="1"/>
      <c r="JQD313" s="1"/>
      <c r="JQE313" s="1"/>
      <c r="JQF313" s="1"/>
      <c r="JQG313" s="1"/>
      <c r="JQH313" s="1"/>
      <c r="JQI313" s="1"/>
      <c r="JQJ313" s="1"/>
      <c r="JQK313" s="1"/>
      <c r="JQL313" s="1"/>
      <c r="JQM313" s="1"/>
      <c r="JQN313" s="1"/>
      <c r="JQO313" s="1"/>
      <c r="JQP313" s="1"/>
      <c r="JQQ313" s="1"/>
      <c r="JQR313" s="1"/>
      <c r="JQS313" s="1"/>
      <c r="JQT313" s="1"/>
      <c r="JQU313" s="1"/>
      <c r="JQV313" s="1"/>
      <c r="JQW313" s="1"/>
      <c r="JQX313" s="1"/>
      <c r="JQY313" s="1"/>
      <c r="JQZ313" s="1"/>
      <c r="JRA313" s="1"/>
      <c r="JRB313" s="1"/>
      <c r="JRC313" s="1"/>
      <c r="JRD313" s="1"/>
      <c r="JRE313" s="1"/>
      <c r="JRF313" s="1"/>
      <c r="JRG313" s="1"/>
      <c r="JRH313" s="1"/>
      <c r="JRI313" s="1"/>
      <c r="JRJ313" s="1"/>
      <c r="JRK313" s="1"/>
      <c r="JRL313" s="1"/>
      <c r="JRM313" s="1"/>
      <c r="JRN313" s="1"/>
      <c r="JRO313" s="1"/>
      <c r="JRP313" s="1"/>
      <c r="JRQ313" s="1"/>
      <c r="JRR313" s="1"/>
      <c r="JRS313" s="1"/>
      <c r="JRT313" s="1"/>
      <c r="JRU313" s="1"/>
      <c r="JRV313" s="1"/>
      <c r="JRW313" s="1"/>
      <c r="JRX313" s="1"/>
      <c r="JRY313" s="1"/>
      <c r="JRZ313" s="1"/>
      <c r="JSA313" s="1"/>
      <c r="JSB313" s="1"/>
      <c r="JSC313" s="1"/>
      <c r="JSD313" s="1"/>
      <c r="JSE313" s="1"/>
      <c r="JSF313" s="1"/>
      <c r="JSG313" s="1"/>
      <c r="JSH313" s="1"/>
      <c r="JSI313" s="1"/>
      <c r="JSJ313" s="1"/>
      <c r="JSK313" s="1"/>
      <c r="JSL313" s="1"/>
      <c r="JSM313" s="1"/>
      <c r="JSN313" s="1"/>
      <c r="JSO313" s="1"/>
      <c r="JSP313" s="1"/>
      <c r="JSQ313" s="1"/>
      <c r="JSR313" s="1"/>
      <c r="JSS313" s="1"/>
      <c r="JST313" s="1"/>
      <c r="JSU313" s="1"/>
      <c r="JSV313" s="1"/>
      <c r="JSW313" s="1"/>
      <c r="JSX313" s="1"/>
      <c r="JSY313" s="1"/>
      <c r="JSZ313" s="1"/>
      <c r="JTA313" s="1"/>
      <c r="JTB313" s="1"/>
      <c r="JTC313" s="1"/>
      <c r="JTD313" s="1"/>
      <c r="JTE313" s="1"/>
      <c r="JTF313" s="1"/>
      <c r="JTG313" s="1"/>
      <c r="JTH313" s="1"/>
      <c r="JTI313" s="1"/>
      <c r="JTJ313" s="1"/>
      <c r="JTK313" s="1"/>
      <c r="JTL313" s="1"/>
      <c r="JTM313" s="1"/>
      <c r="JTN313" s="1"/>
      <c r="JTO313" s="1"/>
      <c r="JTP313" s="1"/>
      <c r="JTQ313" s="1"/>
      <c r="JTR313" s="1"/>
      <c r="JTS313" s="1"/>
      <c r="JTT313" s="1"/>
      <c r="JTU313" s="1"/>
      <c r="JTV313" s="1"/>
      <c r="JTW313" s="1"/>
      <c r="JTX313" s="1"/>
      <c r="JTY313" s="1"/>
      <c r="JTZ313" s="1"/>
      <c r="JUA313" s="1"/>
      <c r="JUB313" s="1"/>
      <c r="JUC313" s="1"/>
      <c r="JUD313" s="1"/>
      <c r="JUE313" s="1"/>
      <c r="JUF313" s="1"/>
      <c r="JUG313" s="1"/>
      <c r="JUH313" s="1"/>
      <c r="JUI313" s="1"/>
      <c r="JUJ313" s="1"/>
      <c r="JUK313" s="1"/>
      <c r="JUL313" s="1"/>
      <c r="JUM313" s="1"/>
      <c r="JUN313" s="1"/>
      <c r="JUO313" s="1"/>
      <c r="JUP313" s="1"/>
      <c r="JUQ313" s="1"/>
      <c r="JUR313" s="1"/>
      <c r="JUS313" s="1"/>
      <c r="JUT313" s="1"/>
      <c r="JUU313" s="1"/>
      <c r="JUV313" s="1"/>
      <c r="JUW313" s="1"/>
      <c r="JUX313" s="1"/>
      <c r="JUY313" s="1"/>
      <c r="JUZ313" s="1"/>
      <c r="JVA313" s="1"/>
      <c r="JVB313" s="1"/>
      <c r="JVC313" s="1"/>
      <c r="JVD313" s="1"/>
      <c r="JVE313" s="1"/>
      <c r="JVF313" s="1"/>
      <c r="JVG313" s="1"/>
      <c r="JVH313" s="1"/>
      <c r="JVI313" s="1"/>
      <c r="JVJ313" s="1"/>
      <c r="JVK313" s="1"/>
      <c r="JVL313" s="1"/>
      <c r="JVM313" s="1"/>
      <c r="JVN313" s="1"/>
      <c r="JVO313" s="1"/>
      <c r="JVP313" s="1"/>
      <c r="JVQ313" s="1"/>
      <c r="JVR313" s="1"/>
      <c r="JVS313" s="1"/>
      <c r="JVT313" s="1"/>
      <c r="JVU313" s="1"/>
      <c r="JVV313" s="1"/>
      <c r="JVW313" s="1"/>
      <c r="JVX313" s="1"/>
      <c r="JVY313" s="1"/>
      <c r="JVZ313" s="1"/>
      <c r="JWA313" s="1"/>
      <c r="JWB313" s="1"/>
      <c r="JWC313" s="1"/>
      <c r="JWD313" s="1"/>
      <c r="JWE313" s="1"/>
      <c r="JWF313" s="1"/>
      <c r="JWG313" s="1"/>
      <c r="JWH313" s="1"/>
      <c r="JWI313" s="1"/>
      <c r="JWJ313" s="1"/>
      <c r="JWK313" s="1"/>
      <c r="JWL313" s="1"/>
      <c r="JWM313" s="1"/>
      <c r="JWN313" s="1"/>
      <c r="JWO313" s="1"/>
      <c r="JWP313" s="1"/>
      <c r="JWQ313" s="1"/>
      <c r="JWR313" s="1"/>
      <c r="JWS313" s="1"/>
      <c r="JWT313" s="1"/>
      <c r="JWU313" s="1"/>
      <c r="JWV313" s="1"/>
      <c r="JWW313" s="1"/>
      <c r="JWX313" s="1"/>
      <c r="JWY313" s="1"/>
      <c r="JWZ313" s="1"/>
      <c r="JXA313" s="1"/>
      <c r="JXB313" s="1"/>
      <c r="JXC313" s="1"/>
      <c r="JXD313" s="1"/>
      <c r="JXE313" s="1"/>
      <c r="JXF313" s="1"/>
      <c r="JXG313" s="1"/>
      <c r="JXH313" s="1"/>
      <c r="JXI313" s="1"/>
      <c r="JXJ313" s="1"/>
      <c r="JXK313" s="1"/>
      <c r="JXL313" s="1"/>
      <c r="JXM313" s="1"/>
      <c r="JXN313" s="1"/>
      <c r="JXO313" s="1"/>
      <c r="JXP313" s="1"/>
      <c r="JXQ313" s="1"/>
      <c r="JXR313" s="1"/>
      <c r="JXS313" s="1"/>
      <c r="JXT313" s="1"/>
      <c r="JXU313" s="1"/>
      <c r="JXV313" s="1"/>
      <c r="JXW313" s="1"/>
      <c r="JXX313" s="1"/>
      <c r="JXY313" s="1"/>
      <c r="JXZ313" s="1"/>
      <c r="JYA313" s="1"/>
      <c r="JYB313" s="1"/>
      <c r="JYC313" s="1"/>
      <c r="JYD313" s="1"/>
      <c r="JYE313" s="1"/>
      <c r="JYF313" s="1"/>
      <c r="JYG313" s="1"/>
      <c r="JYH313" s="1"/>
      <c r="JYI313" s="1"/>
      <c r="JYJ313" s="1"/>
      <c r="JYK313" s="1"/>
      <c r="JYL313" s="1"/>
      <c r="JYM313" s="1"/>
      <c r="JYN313" s="1"/>
      <c r="JYO313" s="1"/>
      <c r="JYP313" s="1"/>
      <c r="JYQ313" s="1"/>
      <c r="JYR313" s="1"/>
      <c r="JYS313" s="1"/>
      <c r="JYT313" s="1"/>
      <c r="JYU313" s="1"/>
      <c r="JYV313" s="1"/>
      <c r="JYW313" s="1"/>
      <c r="JYX313" s="1"/>
      <c r="JYY313" s="1"/>
      <c r="JYZ313" s="1"/>
      <c r="JZA313" s="1"/>
      <c r="JZB313" s="1"/>
      <c r="JZC313" s="1"/>
      <c r="JZD313" s="1"/>
      <c r="JZE313" s="1"/>
      <c r="JZF313" s="1"/>
      <c r="JZG313" s="1"/>
      <c r="JZH313" s="1"/>
      <c r="JZI313" s="1"/>
      <c r="JZJ313" s="1"/>
      <c r="JZK313" s="1"/>
      <c r="JZL313" s="1"/>
      <c r="JZM313" s="1"/>
      <c r="JZN313" s="1"/>
      <c r="JZO313" s="1"/>
      <c r="JZP313" s="1"/>
      <c r="JZQ313" s="1"/>
      <c r="JZR313" s="1"/>
      <c r="JZS313" s="1"/>
      <c r="JZT313" s="1"/>
      <c r="JZU313" s="1"/>
      <c r="JZV313" s="1"/>
      <c r="JZW313" s="1"/>
      <c r="JZX313" s="1"/>
      <c r="JZY313" s="1"/>
      <c r="JZZ313" s="1"/>
      <c r="KAA313" s="1"/>
      <c r="KAB313" s="1"/>
      <c r="KAC313" s="1"/>
      <c r="KAD313" s="1"/>
      <c r="KAE313" s="1"/>
      <c r="KAF313" s="1"/>
      <c r="KAG313" s="1"/>
      <c r="KAH313" s="1"/>
      <c r="KAI313" s="1"/>
      <c r="KAJ313" s="1"/>
      <c r="KAK313" s="1"/>
      <c r="KAL313" s="1"/>
      <c r="KAM313" s="1"/>
      <c r="KAN313" s="1"/>
      <c r="KAO313" s="1"/>
      <c r="KAP313" s="1"/>
      <c r="KAQ313" s="1"/>
      <c r="KAR313" s="1"/>
      <c r="KAS313" s="1"/>
      <c r="KAT313" s="1"/>
      <c r="KAU313" s="1"/>
      <c r="KAV313" s="1"/>
      <c r="KAW313" s="1"/>
      <c r="KAX313" s="1"/>
      <c r="KAY313" s="1"/>
      <c r="KAZ313" s="1"/>
      <c r="KBA313" s="1"/>
      <c r="KBB313" s="1"/>
      <c r="KBC313" s="1"/>
      <c r="KBD313" s="1"/>
      <c r="KBE313" s="1"/>
      <c r="KBF313" s="1"/>
      <c r="KBG313" s="1"/>
      <c r="KBH313" s="1"/>
      <c r="KBI313" s="1"/>
      <c r="KBJ313" s="1"/>
      <c r="KBK313" s="1"/>
      <c r="KBL313" s="1"/>
      <c r="KBM313" s="1"/>
      <c r="KBN313" s="1"/>
      <c r="KBO313" s="1"/>
      <c r="KBP313" s="1"/>
      <c r="KBQ313" s="1"/>
      <c r="KBR313" s="1"/>
      <c r="KBS313" s="1"/>
      <c r="KBT313" s="1"/>
      <c r="KBU313" s="1"/>
      <c r="KBV313" s="1"/>
      <c r="KBW313" s="1"/>
      <c r="KBX313" s="1"/>
      <c r="KBY313" s="1"/>
      <c r="KBZ313" s="1"/>
      <c r="KCA313" s="1"/>
      <c r="KCB313" s="1"/>
      <c r="KCC313" s="1"/>
      <c r="KCD313" s="1"/>
      <c r="KCE313" s="1"/>
      <c r="KCF313" s="1"/>
      <c r="KCG313" s="1"/>
      <c r="KCH313" s="1"/>
      <c r="KCI313" s="1"/>
      <c r="KCJ313" s="1"/>
      <c r="KCK313" s="1"/>
      <c r="KCL313" s="1"/>
      <c r="KCM313" s="1"/>
      <c r="KCN313" s="1"/>
      <c r="KCO313" s="1"/>
      <c r="KCP313" s="1"/>
      <c r="KCQ313" s="1"/>
      <c r="KCR313" s="1"/>
      <c r="KCS313" s="1"/>
      <c r="KCT313" s="1"/>
      <c r="KCU313" s="1"/>
      <c r="KCV313" s="1"/>
      <c r="KCW313" s="1"/>
      <c r="KCX313" s="1"/>
      <c r="KCY313" s="1"/>
      <c r="KCZ313" s="1"/>
      <c r="KDA313" s="1"/>
      <c r="KDB313" s="1"/>
      <c r="KDC313" s="1"/>
      <c r="KDD313" s="1"/>
      <c r="KDE313" s="1"/>
      <c r="KDF313" s="1"/>
      <c r="KDG313" s="1"/>
      <c r="KDH313" s="1"/>
      <c r="KDI313" s="1"/>
      <c r="KDJ313" s="1"/>
      <c r="KDK313" s="1"/>
      <c r="KDL313" s="1"/>
      <c r="KDM313" s="1"/>
      <c r="KDN313" s="1"/>
      <c r="KDO313" s="1"/>
      <c r="KDP313" s="1"/>
      <c r="KDQ313" s="1"/>
      <c r="KDR313" s="1"/>
      <c r="KDS313" s="1"/>
      <c r="KDT313" s="1"/>
      <c r="KDU313" s="1"/>
      <c r="KDV313" s="1"/>
      <c r="KDW313" s="1"/>
      <c r="KDX313" s="1"/>
      <c r="KDY313" s="1"/>
      <c r="KDZ313" s="1"/>
      <c r="KEA313" s="1"/>
      <c r="KEB313" s="1"/>
      <c r="KEC313" s="1"/>
      <c r="KED313" s="1"/>
      <c r="KEE313" s="1"/>
      <c r="KEF313" s="1"/>
      <c r="KEG313" s="1"/>
      <c r="KEH313" s="1"/>
      <c r="KEI313" s="1"/>
      <c r="KEJ313" s="1"/>
      <c r="KEK313" s="1"/>
      <c r="KEL313" s="1"/>
      <c r="KEM313" s="1"/>
      <c r="KEN313" s="1"/>
      <c r="KEO313" s="1"/>
      <c r="KEP313" s="1"/>
      <c r="KEQ313" s="1"/>
      <c r="KER313" s="1"/>
      <c r="KES313" s="1"/>
      <c r="KET313" s="1"/>
      <c r="KEU313" s="1"/>
      <c r="KEV313" s="1"/>
      <c r="KEW313" s="1"/>
      <c r="KEX313" s="1"/>
      <c r="KEY313" s="1"/>
      <c r="KEZ313" s="1"/>
      <c r="KFA313" s="1"/>
      <c r="KFB313" s="1"/>
      <c r="KFC313" s="1"/>
      <c r="KFD313" s="1"/>
      <c r="KFE313" s="1"/>
      <c r="KFF313" s="1"/>
      <c r="KFG313" s="1"/>
      <c r="KFH313" s="1"/>
      <c r="KFI313" s="1"/>
      <c r="KFJ313" s="1"/>
      <c r="KFK313" s="1"/>
      <c r="KFL313" s="1"/>
      <c r="KFM313" s="1"/>
      <c r="KFN313" s="1"/>
      <c r="KFO313" s="1"/>
      <c r="KFP313" s="1"/>
      <c r="KFQ313" s="1"/>
      <c r="KFR313" s="1"/>
      <c r="KFS313" s="1"/>
      <c r="KFT313" s="1"/>
      <c r="KFU313" s="1"/>
      <c r="KFV313" s="1"/>
      <c r="KFW313" s="1"/>
      <c r="KFX313" s="1"/>
      <c r="KFY313" s="1"/>
      <c r="KFZ313" s="1"/>
      <c r="KGA313" s="1"/>
      <c r="KGB313" s="1"/>
      <c r="KGC313" s="1"/>
      <c r="KGD313" s="1"/>
      <c r="KGE313" s="1"/>
      <c r="KGF313" s="1"/>
      <c r="KGG313" s="1"/>
      <c r="KGH313" s="1"/>
      <c r="KGI313" s="1"/>
      <c r="KGJ313" s="1"/>
      <c r="KGK313" s="1"/>
      <c r="KGL313" s="1"/>
      <c r="KGM313" s="1"/>
      <c r="KGN313" s="1"/>
      <c r="KGO313" s="1"/>
      <c r="KGP313" s="1"/>
      <c r="KGQ313" s="1"/>
      <c r="KGR313" s="1"/>
      <c r="KGS313" s="1"/>
      <c r="KGT313" s="1"/>
      <c r="KGU313" s="1"/>
      <c r="KGV313" s="1"/>
      <c r="KGW313" s="1"/>
      <c r="KGX313" s="1"/>
      <c r="KGY313" s="1"/>
      <c r="KGZ313" s="1"/>
      <c r="KHA313" s="1"/>
      <c r="KHB313" s="1"/>
      <c r="KHC313" s="1"/>
      <c r="KHD313" s="1"/>
      <c r="KHE313" s="1"/>
      <c r="KHF313" s="1"/>
      <c r="KHG313" s="1"/>
      <c r="KHH313" s="1"/>
      <c r="KHI313" s="1"/>
      <c r="KHJ313" s="1"/>
      <c r="KHK313" s="1"/>
      <c r="KHL313" s="1"/>
      <c r="KHM313" s="1"/>
      <c r="KHN313" s="1"/>
      <c r="KHO313" s="1"/>
      <c r="KHP313" s="1"/>
      <c r="KHQ313" s="1"/>
      <c r="KHR313" s="1"/>
      <c r="KHS313" s="1"/>
      <c r="KHT313" s="1"/>
      <c r="KHU313" s="1"/>
      <c r="KHV313" s="1"/>
      <c r="KHW313" s="1"/>
      <c r="KHX313" s="1"/>
      <c r="KHY313" s="1"/>
      <c r="KHZ313" s="1"/>
      <c r="KIA313" s="1"/>
      <c r="KIB313" s="1"/>
      <c r="KIC313" s="1"/>
      <c r="KID313" s="1"/>
      <c r="KIE313" s="1"/>
      <c r="KIF313" s="1"/>
      <c r="KIG313" s="1"/>
      <c r="KIH313" s="1"/>
      <c r="KII313" s="1"/>
      <c r="KIJ313" s="1"/>
      <c r="KIK313" s="1"/>
      <c r="KIL313" s="1"/>
      <c r="KIM313" s="1"/>
      <c r="KIN313" s="1"/>
      <c r="KIO313" s="1"/>
      <c r="KIP313" s="1"/>
      <c r="KIQ313" s="1"/>
      <c r="KIR313" s="1"/>
      <c r="KIS313" s="1"/>
      <c r="KIT313" s="1"/>
      <c r="KIU313" s="1"/>
      <c r="KIV313" s="1"/>
      <c r="KIW313" s="1"/>
      <c r="KIX313" s="1"/>
      <c r="KIY313" s="1"/>
      <c r="KIZ313" s="1"/>
      <c r="KJA313" s="1"/>
      <c r="KJB313" s="1"/>
      <c r="KJC313" s="1"/>
      <c r="KJD313" s="1"/>
      <c r="KJE313" s="1"/>
      <c r="KJF313" s="1"/>
      <c r="KJG313" s="1"/>
      <c r="KJH313" s="1"/>
      <c r="KJI313" s="1"/>
      <c r="KJJ313" s="1"/>
      <c r="KJK313" s="1"/>
      <c r="KJL313" s="1"/>
      <c r="KJM313" s="1"/>
      <c r="KJN313" s="1"/>
      <c r="KJO313" s="1"/>
      <c r="KJP313" s="1"/>
      <c r="KJQ313" s="1"/>
      <c r="KJR313" s="1"/>
      <c r="KJS313" s="1"/>
      <c r="KJT313" s="1"/>
      <c r="KJU313" s="1"/>
      <c r="KJV313" s="1"/>
      <c r="KJW313" s="1"/>
      <c r="KJX313" s="1"/>
      <c r="KJY313" s="1"/>
      <c r="KJZ313" s="1"/>
      <c r="KKA313" s="1"/>
      <c r="KKB313" s="1"/>
      <c r="KKC313" s="1"/>
      <c r="KKD313" s="1"/>
      <c r="KKE313" s="1"/>
      <c r="KKF313" s="1"/>
      <c r="KKG313" s="1"/>
      <c r="KKH313" s="1"/>
      <c r="KKI313" s="1"/>
      <c r="KKJ313" s="1"/>
      <c r="KKK313" s="1"/>
      <c r="KKL313" s="1"/>
      <c r="KKM313" s="1"/>
      <c r="KKN313" s="1"/>
      <c r="KKO313" s="1"/>
      <c r="KKP313" s="1"/>
      <c r="KKQ313" s="1"/>
      <c r="KKR313" s="1"/>
      <c r="KKS313" s="1"/>
      <c r="KKT313" s="1"/>
      <c r="KKU313" s="1"/>
      <c r="KKV313" s="1"/>
      <c r="KKW313" s="1"/>
      <c r="KKX313" s="1"/>
      <c r="KKY313" s="1"/>
      <c r="KKZ313" s="1"/>
      <c r="KLA313" s="1"/>
      <c r="KLB313" s="1"/>
      <c r="KLC313" s="1"/>
      <c r="KLD313" s="1"/>
      <c r="KLE313" s="1"/>
      <c r="KLF313" s="1"/>
      <c r="KLG313" s="1"/>
      <c r="KLH313" s="1"/>
      <c r="KLI313" s="1"/>
      <c r="KLJ313" s="1"/>
      <c r="KLK313" s="1"/>
      <c r="KLL313" s="1"/>
      <c r="KLM313" s="1"/>
      <c r="KLN313" s="1"/>
      <c r="KLO313" s="1"/>
      <c r="KLP313" s="1"/>
      <c r="KLQ313" s="1"/>
      <c r="KLR313" s="1"/>
      <c r="KLS313" s="1"/>
      <c r="KLT313" s="1"/>
      <c r="KLU313" s="1"/>
      <c r="KLV313" s="1"/>
      <c r="KLW313" s="1"/>
      <c r="KLX313" s="1"/>
      <c r="KLY313" s="1"/>
      <c r="KLZ313" s="1"/>
      <c r="KMA313" s="1"/>
      <c r="KMB313" s="1"/>
      <c r="KMC313" s="1"/>
      <c r="KMD313" s="1"/>
      <c r="KME313" s="1"/>
      <c r="KMF313" s="1"/>
      <c r="KMG313" s="1"/>
      <c r="KMH313" s="1"/>
      <c r="KMI313" s="1"/>
      <c r="KMJ313" s="1"/>
      <c r="KMK313" s="1"/>
      <c r="KML313" s="1"/>
      <c r="KMM313" s="1"/>
      <c r="KMN313" s="1"/>
      <c r="KMO313" s="1"/>
      <c r="KMP313" s="1"/>
      <c r="KMQ313" s="1"/>
      <c r="KMR313" s="1"/>
      <c r="KMS313" s="1"/>
      <c r="KMT313" s="1"/>
      <c r="KMU313" s="1"/>
      <c r="KMV313" s="1"/>
      <c r="KMW313" s="1"/>
      <c r="KMX313" s="1"/>
      <c r="KMY313" s="1"/>
      <c r="KMZ313" s="1"/>
      <c r="KNA313" s="1"/>
      <c r="KNB313" s="1"/>
      <c r="KNC313" s="1"/>
      <c r="KND313" s="1"/>
      <c r="KNE313" s="1"/>
      <c r="KNF313" s="1"/>
      <c r="KNG313" s="1"/>
      <c r="KNH313" s="1"/>
      <c r="KNI313" s="1"/>
      <c r="KNJ313" s="1"/>
      <c r="KNK313" s="1"/>
      <c r="KNL313" s="1"/>
      <c r="KNM313" s="1"/>
      <c r="KNN313" s="1"/>
      <c r="KNO313" s="1"/>
      <c r="KNP313" s="1"/>
      <c r="KNQ313" s="1"/>
      <c r="KNR313" s="1"/>
      <c r="KNS313" s="1"/>
      <c r="KNT313" s="1"/>
      <c r="KNU313" s="1"/>
      <c r="KNV313" s="1"/>
      <c r="KNW313" s="1"/>
      <c r="KNX313" s="1"/>
      <c r="KNY313" s="1"/>
      <c r="KNZ313" s="1"/>
      <c r="KOA313" s="1"/>
      <c r="KOB313" s="1"/>
      <c r="KOC313" s="1"/>
      <c r="KOD313" s="1"/>
      <c r="KOE313" s="1"/>
      <c r="KOF313" s="1"/>
      <c r="KOG313" s="1"/>
      <c r="KOH313" s="1"/>
      <c r="KOI313" s="1"/>
      <c r="KOJ313" s="1"/>
      <c r="KOK313" s="1"/>
      <c r="KOL313" s="1"/>
      <c r="KOM313" s="1"/>
      <c r="KON313" s="1"/>
      <c r="KOO313" s="1"/>
      <c r="KOP313" s="1"/>
      <c r="KOQ313" s="1"/>
      <c r="KOR313" s="1"/>
      <c r="KOS313" s="1"/>
      <c r="KOT313" s="1"/>
      <c r="KOU313" s="1"/>
      <c r="KOV313" s="1"/>
      <c r="KOW313" s="1"/>
      <c r="KOX313" s="1"/>
      <c r="KOY313" s="1"/>
      <c r="KOZ313" s="1"/>
      <c r="KPA313" s="1"/>
      <c r="KPB313" s="1"/>
      <c r="KPC313" s="1"/>
      <c r="KPD313" s="1"/>
      <c r="KPE313" s="1"/>
      <c r="KPF313" s="1"/>
      <c r="KPG313" s="1"/>
      <c r="KPH313" s="1"/>
      <c r="KPI313" s="1"/>
      <c r="KPJ313" s="1"/>
      <c r="KPK313" s="1"/>
      <c r="KPL313" s="1"/>
      <c r="KPM313" s="1"/>
      <c r="KPN313" s="1"/>
      <c r="KPO313" s="1"/>
      <c r="KPP313" s="1"/>
      <c r="KPQ313" s="1"/>
      <c r="KPR313" s="1"/>
      <c r="KPS313" s="1"/>
      <c r="KPT313" s="1"/>
      <c r="KPU313" s="1"/>
      <c r="KPV313" s="1"/>
      <c r="KPW313" s="1"/>
      <c r="KPX313" s="1"/>
      <c r="KPY313" s="1"/>
      <c r="KPZ313" s="1"/>
      <c r="KQA313" s="1"/>
      <c r="KQB313" s="1"/>
      <c r="KQC313" s="1"/>
      <c r="KQD313" s="1"/>
      <c r="KQE313" s="1"/>
      <c r="KQF313" s="1"/>
      <c r="KQG313" s="1"/>
      <c r="KQH313" s="1"/>
      <c r="KQI313" s="1"/>
      <c r="KQJ313" s="1"/>
      <c r="KQK313" s="1"/>
      <c r="KQL313" s="1"/>
      <c r="KQM313" s="1"/>
      <c r="KQN313" s="1"/>
      <c r="KQO313" s="1"/>
      <c r="KQP313" s="1"/>
      <c r="KQQ313" s="1"/>
      <c r="KQR313" s="1"/>
      <c r="KQS313" s="1"/>
      <c r="KQT313" s="1"/>
      <c r="KQU313" s="1"/>
      <c r="KQV313" s="1"/>
      <c r="KQW313" s="1"/>
      <c r="KQX313" s="1"/>
      <c r="KQY313" s="1"/>
      <c r="KQZ313" s="1"/>
      <c r="KRA313" s="1"/>
      <c r="KRB313" s="1"/>
      <c r="KRC313" s="1"/>
      <c r="KRD313" s="1"/>
      <c r="KRE313" s="1"/>
      <c r="KRF313" s="1"/>
      <c r="KRG313" s="1"/>
      <c r="KRH313" s="1"/>
      <c r="KRI313" s="1"/>
      <c r="KRJ313" s="1"/>
      <c r="KRK313" s="1"/>
      <c r="KRL313" s="1"/>
      <c r="KRM313" s="1"/>
      <c r="KRN313" s="1"/>
      <c r="KRO313" s="1"/>
      <c r="KRP313" s="1"/>
      <c r="KRQ313" s="1"/>
      <c r="KRR313" s="1"/>
      <c r="KRS313" s="1"/>
      <c r="KRT313" s="1"/>
      <c r="KRU313" s="1"/>
      <c r="KRV313" s="1"/>
      <c r="KRW313" s="1"/>
      <c r="KRX313" s="1"/>
      <c r="KRY313" s="1"/>
      <c r="KRZ313" s="1"/>
      <c r="KSA313" s="1"/>
      <c r="KSB313" s="1"/>
      <c r="KSC313" s="1"/>
      <c r="KSD313" s="1"/>
      <c r="KSE313" s="1"/>
      <c r="KSF313" s="1"/>
      <c r="KSG313" s="1"/>
      <c r="KSH313" s="1"/>
      <c r="KSI313" s="1"/>
      <c r="KSJ313" s="1"/>
      <c r="KSK313" s="1"/>
      <c r="KSL313" s="1"/>
      <c r="KSM313" s="1"/>
      <c r="KSN313" s="1"/>
      <c r="KSO313" s="1"/>
      <c r="KSP313" s="1"/>
      <c r="KSQ313" s="1"/>
      <c r="KSR313" s="1"/>
      <c r="KSS313" s="1"/>
      <c r="KST313" s="1"/>
      <c r="KSU313" s="1"/>
      <c r="KSV313" s="1"/>
      <c r="KSW313" s="1"/>
      <c r="KSX313" s="1"/>
      <c r="KSY313" s="1"/>
      <c r="KSZ313" s="1"/>
      <c r="KTA313" s="1"/>
      <c r="KTB313" s="1"/>
      <c r="KTC313" s="1"/>
      <c r="KTD313" s="1"/>
      <c r="KTE313" s="1"/>
      <c r="KTF313" s="1"/>
      <c r="KTG313" s="1"/>
      <c r="KTH313" s="1"/>
      <c r="KTI313" s="1"/>
      <c r="KTJ313" s="1"/>
      <c r="KTK313" s="1"/>
      <c r="KTL313" s="1"/>
      <c r="KTM313" s="1"/>
      <c r="KTN313" s="1"/>
      <c r="KTO313" s="1"/>
      <c r="KTP313" s="1"/>
      <c r="KTQ313" s="1"/>
      <c r="KTR313" s="1"/>
      <c r="KTS313" s="1"/>
      <c r="KTT313" s="1"/>
      <c r="KTU313" s="1"/>
      <c r="KTV313" s="1"/>
      <c r="KTW313" s="1"/>
      <c r="KTX313" s="1"/>
      <c r="KTY313" s="1"/>
      <c r="KTZ313" s="1"/>
      <c r="KUA313" s="1"/>
      <c r="KUB313" s="1"/>
      <c r="KUC313" s="1"/>
      <c r="KUD313" s="1"/>
      <c r="KUE313" s="1"/>
      <c r="KUF313" s="1"/>
      <c r="KUG313" s="1"/>
      <c r="KUH313" s="1"/>
      <c r="KUI313" s="1"/>
      <c r="KUJ313" s="1"/>
      <c r="KUK313" s="1"/>
      <c r="KUL313" s="1"/>
      <c r="KUM313" s="1"/>
      <c r="KUN313" s="1"/>
      <c r="KUO313" s="1"/>
      <c r="KUP313" s="1"/>
      <c r="KUQ313" s="1"/>
      <c r="KUR313" s="1"/>
      <c r="KUS313" s="1"/>
      <c r="KUT313" s="1"/>
      <c r="KUU313" s="1"/>
      <c r="KUV313" s="1"/>
      <c r="KUW313" s="1"/>
      <c r="KUX313" s="1"/>
      <c r="KUY313" s="1"/>
      <c r="KUZ313" s="1"/>
      <c r="KVA313" s="1"/>
      <c r="KVB313" s="1"/>
      <c r="KVC313" s="1"/>
      <c r="KVD313" s="1"/>
      <c r="KVE313" s="1"/>
      <c r="KVF313" s="1"/>
      <c r="KVG313" s="1"/>
      <c r="KVH313" s="1"/>
      <c r="KVI313" s="1"/>
      <c r="KVJ313" s="1"/>
      <c r="KVK313" s="1"/>
      <c r="KVL313" s="1"/>
      <c r="KVM313" s="1"/>
      <c r="KVN313" s="1"/>
      <c r="KVO313" s="1"/>
      <c r="KVP313" s="1"/>
      <c r="KVQ313" s="1"/>
      <c r="KVR313" s="1"/>
      <c r="KVS313" s="1"/>
      <c r="KVT313" s="1"/>
      <c r="KVU313" s="1"/>
      <c r="KVV313" s="1"/>
      <c r="KVW313" s="1"/>
      <c r="KVX313" s="1"/>
      <c r="KVY313" s="1"/>
      <c r="KVZ313" s="1"/>
      <c r="KWA313" s="1"/>
      <c r="KWB313" s="1"/>
      <c r="KWC313" s="1"/>
      <c r="KWD313" s="1"/>
      <c r="KWE313" s="1"/>
      <c r="KWF313" s="1"/>
      <c r="KWG313" s="1"/>
      <c r="KWH313" s="1"/>
      <c r="KWI313" s="1"/>
      <c r="KWJ313" s="1"/>
      <c r="KWK313" s="1"/>
      <c r="KWL313" s="1"/>
      <c r="KWM313" s="1"/>
      <c r="KWN313" s="1"/>
      <c r="KWO313" s="1"/>
      <c r="KWP313" s="1"/>
      <c r="KWQ313" s="1"/>
      <c r="KWR313" s="1"/>
      <c r="KWS313" s="1"/>
      <c r="KWT313" s="1"/>
      <c r="KWU313" s="1"/>
      <c r="KWV313" s="1"/>
      <c r="KWW313" s="1"/>
      <c r="KWX313" s="1"/>
      <c r="KWY313" s="1"/>
      <c r="KWZ313" s="1"/>
      <c r="KXA313" s="1"/>
      <c r="KXB313" s="1"/>
      <c r="KXC313" s="1"/>
      <c r="KXD313" s="1"/>
      <c r="KXE313" s="1"/>
      <c r="KXF313" s="1"/>
      <c r="KXG313" s="1"/>
      <c r="KXH313" s="1"/>
      <c r="KXI313" s="1"/>
      <c r="KXJ313" s="1"/>
      <c r="KXK313" s="1"/>
      <c r="KXL313" s="1"/>
      <c r="KXM313" s="1"/>
      <c r="KXN313" s="1"/>
      <c r="KXO313" s="1"/>
      <c r="KXP313" s="1"/>
      <c r="KXQ313" s="1"/>
      <c r="KXR313" s="1"/>
      <c r="KXS313" s="1"/>
      <c r="KXT313" s="1"/>
      <c r="KXU313" s="1"/>
      <c r="KXV313" s="1"/>
      <c r="KXW313" s="1"/>
      <c r="KXX313" s="1"/>
      <c r="KXY313" s="1"/>
      <c r="KXZ313" s="1"/>
      <c r="KYA313" s="1"/>
      <c r="KYB313" s="1"/>
      <c r="KYC313" s="1"/>
      <c r="KYD313" s="1"/>
      <c r="KYE313" s="1"/>
      <c r="KYF313" s="1"/>
      <c r="KYG313" s="1"/>
      <c r="KYH313" s="1"/>
      <c r="KYI313" s="1"/>
      <c r="KYJ313" s="1"/>
      <c r="KYK313" s="1"/>
      <c r="KYL313" s="1"/>
      <c r="KYM313" s="1"/>
      <c r="KYN313" s="1"/>
      <c r="KYO313" s="1"/>
      <c r="KYP313" s="1"/>
      <c r="KYQ313" s="1"/>
      <c r="KYR313" s="1"/>
      <c r="KYS313" s="1"/>
      <c r="KYT313" s="1"/>
      <c r="KYU313" s="1"/>
      <c r="KYV313" s="1"/>
      <c r="KYW313" s="1"/>
      <c r="KYX313" s="1"/>
      <c r="KYY313" s="1"/>
      <c r="KYZ313" s="1"/>
      <c r="KZA313" s="1"/>
      <c r="KZB313" s="1"/>
      <c r="KZC313" s="1"/>
      <c r="KZD313" s="1"/>
      <c r="KZE313" s="1"/>
      <c r="KZF313" s="1"/>
      <c r="KZG313" s="1"/>
      <c r="KZH313" s="1"/>
      <c r="KZI313" s="1"/>
      <c r="KZJ313" s="1"/>
      <c r="KZK313" s="1"/>
      <c r="KZL313" s="1"/>
      <c r="KZM313" s="1"/>
      <c r="KZN313" s="1"/>
      <c r="KZO313" s="1"/>
      <c r="KZP313" s="1"/>
      <c r="KZQ313" s="1"/>
      <c r="KZR313" s="1"/>
      <c r="KZS313" s="1"/>
      <c r="KZT313" s="1"/>
      <c r="KZU313" s="1"/>
      <c r="KZV313" s="1"/>
      <c r="KZW313" s="1"/>
      <c r="KZX313" s="1"/>
      <c r="KZY313" s="1"/>
      <c r="KZZ313" s="1"/>
      <c r="LAA313" s="1"/>
      <c r="LAB313" s="1"/>
      <c r="LAC313" s="1"/>
      <c r="LAD313" s="1"/>
      <c r="LAE313" s="1"/>
      <c r="LAF313" s="1"/>
      <c r="LAG313" s="1"/>
      <c r="LAH313" s="1"/>
      <c r="LAI313" s="1"/>
      <c r="LAJ313" s="1"/>
      <c r="LAK313" s="1"/>
      <c r="LAL313" s="1"/>
      <c r="LAM313" s="1"/>
      <c r="LAN313" s="1"/>
      <c r="LAO313" s="1"/>
      <c r="LAP313" s="1"/>
      <c r="LAQ313" s="1"/>
      <c r="LAR313" s="1"/>
      <c r="LAS313" s="1"/>
      <c r="LAT313" s="1"/>
      <c r="LAU313" s="1"/>
      <c r="LAV313" s="1"/>
      <c r="LAW313" s="1"/>
      <c r="LAX313" s="1"/>
      <c r="LAY313" s="1"/>
      <c r="LAZ313" s="1"/>
      <c r="LBA313" s="1"/>
      <c r="LBB313" s="1"/>
      <c r="LBC313" s="1"/>
      <c r="LBD313" s="1"/>
      <c r="LBE313" s="1"/>
      <c r="LBF313" s="1"/>
      <c r="LBG313" s="1"/>
      <c r="LBH313" s="1"/>
      <c r="LBI313" s="1"/>
      <c r="LBJ313" s="1"/>
      <c r="LBK313" s="1"/>
      <c r="LBL313" s="1"/>
      <c r="LBM313" s="1"/>
      <c r="LBN313" s="1"/>
      <c r="LBO313" s="1"/>
      <c r="LBP313" s="1"/>
      <c r="LBQ313" s="1"/>
      <c r="LBR313" s="1"/>
      <c r="LBS313" s="1"/>
      <c r="LBT313" s="1"/>
      <c r="LBU313" s="1"/>
      <c r="LBV313" s="1"/>
      <c r="LBW313" s="1"/>
      <c r="LBX313" s="1"/>
      <c r="LBY313" s="1"/>
      <c r="LBZ313" s="1"/>
      <c r="LCA313" s="1"/>
      <c r="LCB313" s="1"/>
      <c r="LCC313" s="1"/>
      <c r="LCD313" s="1"/>
      <c r="LCE313" s="1"/>
      <c r="LCF313" s="1"/>
      <c r="LCG313" s="1"/>
      <c r="LCH313" s="1"/>
      <c r="LCI313" s="1"/>
      <c r="LCJ313" s="1"/>
      <c r="LCK313" s="1"/>
      <c r="LCL313" s="1"/>
      <c r="LCM313" s="1"/>
      <c r="LCN313" s="1"/>
      <c r="LCO313" s="1"/>
      <c r="LCP313" s="1"/>
      <c r="LCQ313" s="1"/>
      <c r="LCR313" s="1"/>
      <c r="LCS313" s="1"/>
      <c r="LCT313" s="1"/>
      <c r="LCU313" s="1"/>
      <c r="LCV313" s="1"/>
      <c r="LCW313" s="1"/>
      <c r="LCX313" s="1"/>
      <c r="LCY313" s="1"/>
      <c r="LCZ313" s="1"/>
      <c r="LDA313" s="1"/>
      <c r="LDB313" s="1"/>
      <c r="LDC313" s="1"/>
      <c r="LDD313" s="1"/>
      <c r="LDE313" s="1"/>
      <c r="LDF313" s="1"/>
      <c r="LDG313" s="1"/>
      <c r="LDH313" s="1"/>
      <c r="LDI313" s="1"/>
      <c r="LDJ313" s="1"/>
      <c r="LDK313" s="1"/>
      <c r="LDL313" s="1"/>
      <c r="LDM313" s="1"/>
      <c r="LDN313" s="1"/>
      <c r="LDO313" s="1"/>
      <c r="LDP313" s="1"/>
      <c r="LDQ313" s="1"/>
      <c r="LDR313" s="1"/>
      <c r="LDS313" s="1"/>
      <c r="LDT313" s="1"/>
      <c r="LDU313" s="1"/>
      <c r="LDV313" s="1"/>
      <c r="LDW313" s="1"/>
      <c r="LDX313" s="1"/>
      <c r="LDY313" s="1"/>
      <c r="LDZ313" s="1"/>
      <c r="LEA313" s="1"/>
      <c r="LEB313" s="1"/>
      <c r="LEC313" s="1"/>
      <c r="LED313" s="1"/>
      <c r="LEE313" s="1"/>
      <c r="LEF313" s="1"/>
      <c r="LEG313" s="1"/>
      <c r="LEH313" s="1"/>
      <c r="LEI313" s="1"/>
      <c r="LEJ313" s="1"/>
      <c r="LEK313" s="1"/>
      <c r="LEL313" s="1"/>
      <c r="LEM313" s="1"/>
      <c r="LEN313" s="1"/>
      <c r="LEO313" s="1"/>
      <c r="LEP313" s="1"/>
      <c r="LEQ313" s="1"/>
      <c r="LER313" s="1"/>
      <c r="LES313" s="1"/>
      <c r="LET313" s="1"/>
      <c r="LEU313" s="1"/>
      <c r="LEV313" s="1"/>
      <c r="LEW313" s="1"/>
      <c r="LEX313" s="1"/>
      <c r="LEY313" s="1"/>
      <c r="LEZ313" s="1"/>
      <c r="LFA313" s="1"/>
      <c r="LFB313" s="1"/>
      <c r="LFC313" s="1"/>
      <c r="LFD313" s="1"/>
      <c r="LFE313" s="1"/>
      <c r="LFF313" s="1"/>
      <c r="LFG313" s="1"/>
      <c r="LFH313" s="1"/>
      <c r="LFI313" s="1"/>
      <c r="LFJ313" s="1"/>
      <c r="LFK313" s="1"/>
      <c r="LFL313" s="1"/>
      <c r="LFM313" s="1"/>
      <c r="LFN313" s="1"/>
      <c r="LFO313" s="1"/>
      <c r="LFP313" s="1"/>
      <c r="LFQ313" s="1"/>
      <c r="LFR313" s="1"/>
      <c r="LFS313" s="1"/>
      <c r="LFT313" s="1"/>
      <c r="LFU313" s="1"/>
      <c r="LFV313" s="1"/>
      <c r="LFW313" s="1"/>
      <c r="LFX313" s="1"/>
      <c r="LFY313" s="1"/>
      <c r="LFZ313" s="1"/>
      <c r="LGA313" s="1"/>
      <c r="LGB313" s="1"/>
      <c r="LGC313" s="1"/>
      <c r="LGD313" s="1"/>
      <c r="LGE313" s="1"/>
      <c r="LGF313" s="1"/>
      <c r="LGG313" s="1"/>
      <c r="LGH313" s="1"/>
      <c r="LGI313" s="1"/>
      <c r="LGJ313" s="1"/>
      <c r="LGK313" s="1"/>
      <c r="LGL313" s="1"/>
      <c r="LGM313" s="1"/>
      <c r="LGN313" s="1"/>
      <c r="LGO313" s="1"/>
      <c r="LGP313" s="1"/>
      <c r="LGQ313" s="1"/>
      <c r="LGR313" s="1"/>
      <c r="LGS313" s="1"/>
      <c r="LGT313" s="1"/>
      <c r="LGU313" s="1"/>
      <c r="LGV313" s="1"/>
      <c r="LGW313" s="1"/>
      <c r="LGX313" s="1"/>
      <c r="LGY313" s="1"/>
      <c r="LGZ313" s="1"/>
      <c r="LHA313" s="1"/>
      <c r="LHB313" s="1"/>
      <c r="LHC313" s="1"/>
      <c r="LHD313" s="1"/>
      <c r="LHE313" s="1"/>
      <c r="LHF313" s="1"/>
      <c r="LHG313" s="1"/>
      <c r="LHH313" s="1"/>
      <c r="LHI313" s="1"/>
      <c r="LHJ313" s="1"/>
      <c r="LHK313" s="1"/>
      <c r="LHL313" s="1"/>
      <c r="LHM313" s="1"/>
      <c r="LHN313" s="1"/>
      <c r="LHO313" s="1"/>
      <c r="LHP313" s="1"/>
      <c r="LHQ313" s="1"/>
      <c r="LHR313" s="1"/>
      <c r="LHS313" s="1"/>
      <c r="LHT313" s="1"/>
      <c r="LHU313" s="1"/>
      <c r="LHV313" s="1"/>
      <c r="LHW313" s="1"/>
      <c r="LHX313" s="1"/>
      <c r="LHY313" s="1"/>
      <c r="LHZ313" s="1"/>
      <c r="LIA313" s="1"/>
      <c r="LIB313" s="1"/>
      <c r="LIC313" s="1"/>
      <c r="LID313" s="1"/>
      <c r="LIE313" s="1"/>
      <c r="LIF313" s="1"/>
      <c r="LIG313" s="1"/>
      <c r="LIH313" s="1"/>
      <c r="LII313" s="1"/>
      <c r="LIJ313" s="1"/>
      <c r="LIK313" s="1"/>
      <c r="LIL313" s="1"/>
      <c r="LIM313" s="1"/>
      <c r="LIN313" s="1"/>
      <c r="LIO313" s="1"/>
      <c r="LIP313" s="1"/>
      <c r="LIQ313" s="1"/>
      <c r="LIR313" s="1"/>
      <c r="LIS313" s="1"/>
      <c r="LIT313" s="1"/>
      <c r="LIU313" s="1"/>
      <c r="LIV313" s="1"/>
      <c r="LIW313" s="1"/>
      <c r="LIX313" s="1"/>
      <c r="LIY313" s="1"/>
      <c r="LIZ313" s="1"/>
      <c r="LJA313" s="1"/>
      <c r="LJB313" s="1"/>
      <c r="LJC313" s="1"/>
      <c r="LJD313" s="1"/>
      <c r="LJE313" s="1"/>
      <c r="LJF313" s="1"/>
      <c r="LJG313" s="1"/>
      <c r="LJH313" s="1"/>
      <c r="LJI313" s="1"/>
      <c r="LJJ313" s="1"/>
      <c r="LJK313" s="1"/>
      <c r="LJL313" s="1"/>
      <c r="LJM313" s="1"/>
      <c r="LJN313" s="1"/>
      <c r="LJO313" s="1"/>
      <c r="LJP313" s="1"/>
      <c r="LJQ313" s="1"/>
      <c r="LJR313" s="1"/>
      <c r="LJS313" s="1"/>
      <c r="LJT313" s="1"/>
      <c r="LJU313" s="1"/>
      <c r="LJV313" s="1"/>
      <c r="LJW313" s="1"/>
      <c r="LJX313" s="1"/>
      <c r="LJY313" s="1"/>
      <c r="LJZ313" s="1"/>
      <c r="LKA313" s="1"/>
      <c r="LKB313" s="1"/>
      <c r="LKC313" s="1"/>
      <c r="LKD313" s="1"/>
      <c r="LKE313" s="1"/>
      <c r="LKF313" s="1"/>
      <c r="LKG313" s="1"/>
      <c r="LKH313" s="1"/>
      <c r="LKI313" s="1"/>
      <c r="LKJ313" s="1"/>
      <c r="LKK313" s="1"/>
      <c r="LKL313" s="1"/>
      <c r="LKM313" s="1"/>
      <c r="LKN313" s="1"/>
      <c r="LKO313" s="1"/>
      <c r="LKP313" s="1"/>
      <c r="LKQ313" s="1"/>
      <c r="LKR313" s="1"/>
      <c r="LKS313" s="1"/>
      <c r="LKT313" s="1"/>
      <c r="LKU313" s="1"/>
      <c r="LKV313" s="1"/>
      <c r="LKW313" s="1"/>
      <c r="LKX313" s="1"/>
      <c r="LKY313" s="1"/>
      <c r="LKZ313" s="1"/>
      <c r="LLA313" s="1"/>
      <c r="LLB313" s="1"/>
      <c r="LLC313" s="1"/>
      <c r="LLD313" s="1"/>
      <c r="LLE313" s="1"/>
      <c r="LLF313" s="1"/>
      <c r="LLG313" s="1"/>
      <c r="LLH313" s="1"/>
      <c r="LLI313" s="1"/>
      <c r="LLJ313" s="1"/>
      <c r="LLK313" s="1"/>
      <c r="LLL313" s="1"/>
      <c r="LLM313" s="1"/>
      <c r="LLN313" s="1"/>
      <c r="LLO313" s="1"/>
      <c r="LLP313" s="1"/>
      <c r="LLQ313" s="1"/>
      <c r="LLR313" s="1"/>
      <c r="LLS313" s="1"/>
      <c r="LLT313" s="1"/>
      <c r="LLU313" s="1"/>
      <c r="LLV313" s="1"/>
      <c r="LLW313" s="1"/>
      <c r="LLX313" s="1"/>
      <c r="LLY313" s="1"/>
      <c r="LLZ313" s="1"/>
      <c r="LMA313" s="1"/>
      <c r="LMB313" s="1"/>
      <c r="LMC313" s="1"/>
      <c r="LMD313" s="1"/>
      <c r="LME313" s="1"/>
      <c r="LMF313" s="1"/>
      <c r="LMG313" s="1"/>
      <c r="LMH313" s="1"/>
      <c r="LMI313" s="1"/>
      <c r="LMJ313" s="1"/>
      <c r="LMK313" s="1"/>
      <c r="LML313" s="1"/>
      <c r="LMM313" s="1"/>
      <c r="LMN313" s="1"/>
      <c r="LMO313" s="1"/>
      <c r="LMP313" s="1"/>
      <c r="LMQ313" s="1"/>
      <c r="LMR313" s="1"/>
      <c r="LMS313" s="1"/>
      <c r="LMT313" s="1"/>
      <c r="LMU313" s="1"/>
      <c r="LMV313" s="1"/>
      <c r="LMW313" s="1"/>
      <c r="LMX313" s="1"/>
      <c r="LMY313" s="1"/>
      <c r="LMZ313" s="1"/>
      <c r="LNA313" s="1"/>
      <c r="LNB313" s="1"/>
      <c r="LNC313" s="1"/>
      <c r="LND313" s="1"/>
      <c r="LNE313" s="1"/>
      <c r="LNF313" s="1"/>
      <c r="LNG313" s="1"/>
      <c r="LNH313" s="1"/>
      <c r="LNI313" s="1"/>
      <c r="LNJ313" s="1"/>
      <c r="LNK313" s="1"/>
      <c r="LNL313" s="1"/>
      <c r="LNM313" s="1"/>
      <c r="LNN313" s="1"/>
      <c r="LNO313" s="1"/>
      <c r="LNP313" s="1"/>
      <c r="LNQ313" s="1"/>
      <c r="LNR313" s="1"/>
      <c r="LNS313" s="1"/>
      <c r="LNT313" s="1"/>
      <c r="LNU313" s="1"/>
      <c r="LNV313" s="1"/>
      <c r="LNW313" s="1"/>
      <c r="LNX313" s="1"/>
      <c r="LNY313" s="1"/>
      <c r="LNZ313" s="1"/>
      <c r="LOA313" s="1"/>
      <c r="LOB313" s="1"/>
      <c r="LOC313" s="1"/>
      <c r="LOD313" s="1"/>
      <c r="LOE313" s="1"/>
      <c r="LOF313" s="1"/>
      <c r="LOG313" s="1"/>
      <c r="LOH313" s="1"/>
      <c r="LOI313" s="1"/>
      <c r="LOJ313" s="1"/>
      <c r="LOK313" s="1"/>
      <c r="LOL313" s="1"/>
      <c r="LOM313" s="1"/>
      <c r="LON313" s="1"/>
      <c r="LOO313" s="1"/>
      <c r="LOP313" s="1"/>
      <c r="LOQ313" s="1"/>
      <c r="LOR313" s="1"/>
      <c r="LOS313" s="1"/>
      <c r="LOT313" s="1"/>
      <c r="LOU313" s="1"/>
      <c r="LOV313" s="1"/>
      <c r="LOW313" s="1"/>
      <c r="LOX313" s="1"/>
      <c r="LOY313" s="1"/>
      <c r="LOZ313" s="1"/>
      <c r="LPA313" s="1"/>
      <c r="LPB313" s="1"/>
      <c r="LPC313" s="1"/>
      <c r="LPD313" s="1"/>
      <c r="LPE313" s="1"/>
      <c r="LPF313" s="1"/>
      <c r="LPG313" s="1"/>
      <c r="LPH313" s="1"/>
      <c r="LPI313" s="1"/>
      <c r="LPJ313" s="1"/>
      <c r="LPK313" s="1"/>
      <c r="LPL313" s="1"/>
      <c r="LPM313" s="1"/>
      <c r="LPN313" s="1"/>
      <c r="LPO313" s="1"/>
      <c r="LPP313" s="1"/>
      <c r="LPQ313" s="1"/>
      <c r="LPR313" s="1"/>
      <c r="LPS313" s="1"/>
      <c r="LPT313" s="1"/>
      <c r="LPU313" s="1"/>
      <c r="LPV313" s="1"/>
      <c r="LPW313" s="1"/>
      <c r="LPX313" s="1"/>
      <c r="LPY313" s="1"/>
      <c r="LPZ313" s="1"/>
      <c r="LQA313" s="1"/>
      <c r="LQB313" s="1"/>
      <c r="LQC313" s="1"/>
      <c r="LQD313" s="1"/>
      <c r="LQE313" s="1"/>
      <c r="LQF313" s="1"/>
      <c r="LQG313" s="1"/>
      <c r="LQH313" s="1"/>
      <c r="LQI313" s="1"/>
      <c r="LQJ313" s="1"/>
      <c r="LQK313" s="1"/>
      <c r="LQL313" s="1"/>
      <c r="LQM313" s="1"/>
      <c r="LQN313" s="1"/>
      <c r="LQO313" s="1"/>
      <c r="LQP313" s="1"/>
      <c r="LQQ313" s="1"/>
      <c r="LQR313" s="1"/>
      <c r="LQS313" s="1"/>
      <c r="LQT313" s="1"/>
      <c r="LQU313" s="1"/>
      <c r="LQV313" s="1"/>
      <c r="LQW313" s="1"/>
      <c r="LQX313" s="1"/>
      <c r="LQY313" s="1"/>
      <c r="LQZ313" s="1"/>
      <c r="LRA313" s="1"/>
      <c r="LRB313" s="1"/>
      <c r="LRC313" s="1"/>
      <c r="LRD313" s="1"/>
      <c r="LRE313" s="1"/>
      <c r="LRF313" s="1"/>
      <c r="LRG313" s="1"/>
      <c r="LRH313" s="1"/>
      <c r="LRI313" s="1"/>
      <c r="LRJ313" s="1"/>
      <c r="LRK313" s="1"/>
      <c r="LRL313" s="1"/>
      <c r="LRM313" s="1"/>
      <c r="LRN313" s="1"/>
      <c r="LRO313" s="1"/>
      <c r="LRP313" s="1"/>
      <c r="LRQ313" s="1"/>
      <c r="LRR313" s="1"/>
      <c r="LRS313" s="1"/>
      <c r="LRT313" s="1"/>
      <c r="LRU313" s="1"/>
      <c r="LRV313" s="1"/>
      <c r="LRW313" s="1"/>
      <c r="LRX313" s="1"/>
      <c r="LRY313" s="1"/>
      <c r="LRZ313" s="1"/>
      <c r="LSA313" s="1"/>
      <c r="LSB313" s="1"/>
      <c r="LSC313" s="1"/>
      <c r="LSD313" s="1"/>
      <c r="LSE313" s="1"/>
      <c r="LSF313" s="1"/>
      <c r="LSG313" s="1"/>
      <c r="LSH313" s="1"/>
      <c r="LSI313" s="1"/>
      <c r="LSJ313" s="1"/>
      <c r="LSK313" s="1"/>
      <c r="LSL313" s="1"/>
      <c r="LSM313" s="1"/>
      <c r="LSN313" s="1"/>
      <c r="LSO313" s="1"/>
      <c r="LSP313" s="1"/>
      <c r="LSQ313" s="1"/>
      <c r="LSR313" s="1"/>
      <c r="LSS313" s="1"/>
      <c r="LST313" s="1"/>
      <c r="LSU313" s="1"/>
      <c r="LSV313" s="1"/>
      <c r="LSW313" s="1"/>
      <c r="LSX313" s="1"/>
      <c r="LSY313" s="1"/>
      <c r="LSZ313" s="1"/>
      <c r="LTA313" s="1"/>
      <c r="LTB313" s="1"/>
      <c r="LTC313" s="1"/>
      <c r="LTD313" s="1"/>
      <c r="LTE313" s="1"/>
      <c r="LTF313" s="1"/>
      <c r="LTG313" s="1"/>
      <c r="LTH313" s="1"/>
      <c r="LTI313" s="1"/>
      <c r="LTJ313" s="1"/>
      <c r="LTK313" s="1"/>
      <c r="LTL313" s="1"/>
      <c r="LTM313" s="1"/>
      <c r="LTN313" s="1"/>
      <c r="LTO313" s="1"/>
      <c r="LTP313" s="1"/>
      <c r="LTQ313" s="1"/>
      <c r="LTR313" s="1"/>
      <c r="LTS313" s="1"/>
      <c r="LTT313" s="1"/>
      <c r="LTU313" s="1"/>
      <c r="LTV313" s="1"/>
      <c r="LTW313" s="1"/>
      <c r="LTX313" s="1"/>
      <c r="LTY313" s="1"/>
      <c r="LTZ313" s="1"/>
      <c r="LUA313" s="1"/>
      <c r="LUB313" s="1"/>
      <c r="LUC313" s="1"/>
      <c r="LUD313" s="1"/>
      <c r="LUE313" s="1"/>
      <c r="LUF313" s="1"/>
      <c r="LUG313" s="1"/>
      <c r="LUH313" s="1"/>
      <c r="LUI313" s="1"/>
      <c r="LUJ313" s="1"/>
      <c r="LUK313" s="1"/>
      <c r="LUL313" s="1"/>
      <c r="LUM313" s="1"/>
      <c r="LUN313" s="1"/>
      <c r="LUO313" s="1"/>
      <c r="LUP313" s="1"/>
      <c r="LUQ313" s="1"/>
      <c r="LUR313" s="1"/>
      <c r="LUS313" s="1"/>
      <c r="LUT313" s="1"/>
      <c r="LUU313" s="1"/>
      <c r="LUV313" s="1"/>
      <c r="LUW313" s="1"/>
      <c r="LUX313" s="1"/>
      <c r="LUY313" s="1"/>
      <c r="LUZ313" s="1"/>
      <c r="LVA313" s="1"/>
      <c r="LVB313" s="1"/>
      <c r="LVC313" s="1"/>
      <c r="LVD313" s="1"/>
      <c r="LVE313" s="1"/>
      <c r="LVF313" s="1"/>
      <c r="LVG313" s="1"/>
      <c r="LVH313" s="1"/>
      <c r="LVI313" s="1"/>
      <c r="LVJ313" s="1"/>
      <c r="LVK313" s="1"/>
      <c r="LVL313" s="1"/>
      <c r="LVM313" s="1"/>
      <c r="LVN313" s="1"/>
      <c r="LVO313" s="1"/>
      <c r="LVP313" s="1"/>
      <c r="LVQ313" s="1"/>
      <c r="LVR313" s="1"/>
      <c r="LVS313" s="1"/>
      <c r="LVT313" s="1"/>
      <c r="LVU313" s="1"/>
      <c r="LVV313" s="1"/>
      <c r="LVW313" s="1"/>
      <c r="LVX313" s="1"/>
      <c r="LVY313" s="1"/>
      <c r="LVZ313" s="1"/>
      <c r="LWA313" s="1"/>
      <c r="LWB313" s="1"/>
      <c r="LWC313" s="1"/>
      <c r="LWD313" s="1"/>
      <c r="LWE313" s="1"/>
      <c r="LWF313" s="1"/>
      <c r="LWG313" s="1"/>
      <c r="LWH313" s="1"/>
      <c r="LWI313" s="1"/>
      <c r="LWJ313" s="1"/>
      <c r="LWK313" s="1"/>
      <c r="LWL313" s="1"/>
      <c r="LWM313" s="1"/>
      <c r="LWN313" s="1"/>
      <c r="LWO313" s="1"/>
      <c r="LWP313" s="1"/>
      <c r="LWQ313" s="1"/>
      <c r="LWR313" s="1"/>
      <c r="LWS313" s="1"/>
      <c r="LWT313" s="1"/>
      <c r="LWU313" s="1"/>
      <c r="LWV313" s="1"/>
      <c r="LWW313" s="1"/>
      <c r="LWX313" s="1"/>
      <c r="LWY313" s="1"/>
      <c r="LWZ313" s="1"/>
      <c r="LXA313" s="1"/>
      <c r="LXB313" s="1"/>
      <c r="LXC313" s="1"/>
      <c r="LXD313" s="1"/>
      <c r="LXE313" s="1"/>
      <c r="LXF313" s="1"/>
      <c r="LXG313" s="1"/>
      <c r="LXH313" s="1"/>
      <c r="LXI313" s="1"/>
      <c r="LXJ313" s="1"/>
      <c r="LXK313" s="1"/>
      <c r="LXL313" s="1"/>
      <c r="LXM313" s="1"/>
      <c r="LXN313" s="1"/>
      <c r="LXO313" s="1"/>
      <c r="LXP313" s="1"/>
      <c r="LXQ313" s="1"/>
      <c r="LXR313" s="1"/>
      <c r="LXS313" s="1"/>
      <c r="LXT313" s="1"/>
      <c r="LXU313" s="1"/>
      <c r="LXV313" s="1"/>
      <c r="LXW313" s="1"/>
      <c r="LXX313" s="1"/>
      <c r="LXY313" s="1"/>
      <c r="LXZ313" s="1"/>
      <c r="LYA313" s="1"/>
      <c r="LYB313" s="1"/>
      <c r="LYC313" s="1"/>
      <c r="LYD313" s="1"/>
      <c r="LYE313" s="1"/>
      <c r="LYF313" s="1"/>
      <c r="LYG313" s="1"/>
      <c r="LYH313" s="1"/>
      <c r="LYI313" s="1"/>
      <c r="LYJ313" s="1"/>
      <c r="LYK313" s="1"/>
      <c r="LYL313" s="1"/>
      <c r="LYM313" s="1"/>
      <c r="LYN313" s="1"/>
      <c r="LYO313" s="1"/>
      <c r="LYP313" s="1"/>
      <c r="LYQ313" s="1"/>
      <c r="LYR313" s="1"/>
      <c r="LYS313" s="1"/>
      <c r="LYT313" s="1"/>
      <c r="LYU313" s="1"/>
      <c r="LYV313" s="1"/>
      <c r="LYW313" s="1"/>
      <c r="LYX313" s="1"/>
      <c r="LYY313" s="1"/>
      <c r="LYZ313" s="1"/>
      <c r="LZA313" s="1"/>
      <c r="LZB313" s="1"/>
      <c r="LZC313" s="1"/>
      <c r="LZD313" s="1"/>
      <c r="LZE313" s="1"/>
      <c r="LZF313" s="1"/>
      <c r="LZG313" s="1"/>
      <c r="LZH313" s="1"/>
      <c r="LZI313" s="1"/>
      <c r="LZJ313" s="1"/>
      <c r="LZK313" s="1"/>
      <c r="LZL313" s="1"/>
      <c r="LZM313" s="1"/>
      <c r="LZN313" s="1"/>
      <c r="LZO313" s="1"/>
      <c r="LZP313" s="1"/>
      <c r="LZQ313" s="1"/>
      <c r="LZR313" s="1"/>
      <c r="LZS313" s="1"/>
      <c r="LZT313" s="1"/>
      <c r="LZU313" s="1"/>
      <c r="LZV313" s="1"/>
      <c r="LZW313" s="1"/>
      <c r="LZX313" s="1"/>
      <c r="LZY313" s="1"/>
      <c r="LZZ313" s="1"/>
      <c r="MAA313" s="1"/>
      <c r="MAB313" s="1"/>
      <c r="MAC313" s="1"/>
      <c r="MAD313" s="1"/>
      <c r="MAE313" s="1"/>
      <c r="MAF313" s="1"/>
      <c r="MAG313" s="1"/>
      <c r="MAH313" s="1"/>
      <c r="MAI313" s="1"/>
      <c r="MAJ313" s="1"/>
      <c r="MAK313" s="1"/>
      <c r="MAL313" s="1"/>
      <c r="MAM313" s="1"/>
      <c r="MAN313" s="1"/>
      <c r="MAO313" s="1"/>
      <c r="MAP313" s="1"/>
      <c r="MAQ313" s="1"/>
      <c r="MAR313" s="1"/>
      <c r="MAS313" s="1"/>
      <c r="MAT313" s="1"/>
      <c r="MAU313" s="1"/>
      <c r="MAV313" s="1"/>
      <c r="MAW313" s="1"/>
      <c r="MAX313" s="1"/>
      <c r="MAY313" s="1"/>
      <c r="MAZ313" s="1"/>
      <c r="MBA313" s="1"/>
      <c r="MBB313" s="1"/>
      <c r="MBC313" s="1"/>
      <c r="MBD313" s="1"/>
      <c r="MBE313" s="1"/>
      <c r="MBF313" s="1"/>
      <c r="MBG313" s="1"/>
      <c r="MBH313" s="1"/>
      <c r="MBI313" s="1"/>
      <c r="MBJ313" s="1"/>
      <c r="MBK313" s="1"/>
      <c r="MBL313" s="1"/>
      <c r="MBM313" s="1"/>
      <c r="MBN313" s="1"/>
      <c r="MBO313" s="1"/>
      <c r="MBP313" s="1"/>
      <c r="MBQ313" s="1"/>
      <c r="MBR313" s="1"/>
      <c r="MBS313" s="1"/>
      <c r="MBT313" s="1"/>
      <c r="MBU313" s="1"/>
      <c r="MBV313" s="1"/>
      <c r="MBW313" s="1"/>
      <c r="MBX313" s="1"/>
      <c r="MBY313" s="1"/>
      <c r="MBZ313" s="1"/>
      <c r="MCA313" s="1"/>
      <c r="MCB313" s="1"/>
      <c r="MCC313" s="1"/>
      <c r="MCD313" s="1"/>
      <c r="MCE313" s="1"/>
      <c r="MCF313" s="1"/>
      <c r="MCG313" s="1"/>
      <c r="MCH313" s="1"/>
      <c r="MCI313" s="1"/>
      <c r="MCJ313" s="1"/>
      <c r="MCK313" s="1"/>
      <c r="MCL313" s="1"/>
      <c r="MCM313" s="1"/>
      <c r="MCN313" s="1"/>
      <c r="MCO313" s="1"/>
      <c r="MCP313" s="1"/>
      <c r="MCQ313" s="1"/>
      <c r="MCR313" s="1"/>
      <c r="MCS313" s="1"/>
      <c r="MCT313" s="1"/>
      <c r="MCU313" s="1"/>
      <c r="MCV313" s="1"/>
      <c r="MCW313" s="1"/>
      <c r="MCX313" s="1"/>
      <c r="MCY313" s="1"/>
      <c r="MCZ313" s="1"/>
      <c r="MDA313" s="1"/>
      <c r="MDB313" s="1"/>
      <c r="MDC313" s="1"/>
      <c r="MDD313" s="1"/>
      <c r="MDE313" s="1"/>
      <c r="MDF313" s="1"/>
      <c r="MDG313" s="1"/>
      <c r="MDH313" s="1"/>
      <c r="MDI313" s="1"/>
      <c r="MDJ313" s="1"/>
      <c r="MDK313" s="1"/>
      <c r="MDL313" s="1"/>
      <c r="MDM313" s="1"/>
      <c r="MDN313" s="1"/>
      <c r="MDO313" s="1"/>
      <c r="MDP313" s="1"/>
      <c r="MDQ313" s="1"/>
      <c r="MDR313" s="1"/>
      <c r="MDS313" s="1"/>
      <c r="MDT313" s="1"/>
      <c r="MDU313" s="1"/>
      <c r="MDV313" s="1"/>
      <c r="MDW313" s="1"/>
      <c r="MDX313" s="1"/>
      <c r="MDY313" s="1"/>
      <c r="MDZ313" s="1"/>
      <c r="MEA313" s="1"/>
      <c r="MEB313" s="1"/>
      <c r="MEC313" s="1"/>
      <c r="MED313" s="1"/>
      <c r="MEE313" s="1"/>
      <c r="MEF313" s="1"/>
      <c r="MEG313" s="1"/>
      <c r="MEH313" s="1"/>
      <c r="MEI313" s="1"/>
      <c r="MEJ313" s="1"/>
      <c r="MEK313" s="1"/>
      <c r="MEL313" s="1"/>
      <c r="MEM313" s="1"/>
      <c r="MEN313" s="1"/>
      <c r="MEO313" s="1"/>
      <c r="MEP313" s="1"/>
      <c r="MEQ313" s="1"/>
      <c r="MER313" s="1"/>
      <c r="MES313" s="1"/>
      <c r="MET313" s="1"/>
      <c r="MEU313" s="1"/>
      <c r="MEV313" s="1"/>
      <c r="MEW313" s="1"/>
      <c r="MEX313" s="1"/>
      <c r="MEY313" s="1"/>
      <c r="MEZ313" s="1"/>
      <c r="MFA313" s="1"/>
      <c r="MFB313" s="1"/>
      <c r="MFC313" s="1"/>
      <c r="MFD313" s="1"/>
      <c r="MFE313" s="1"/>
      <c r="MFF313" s="1"/>
      <c r="MFG313" s="1"/>
      <c r="MFH313" s="1"/>
      <c r="MFI313" s="1"/>
      <c r="MFJ313" s="1"/>
      <c r="MFK313" s="1"/>
      <c r="MFL313" s="1"/>
      <c r="MFM313" s="1"/>
      <c r="MFN313" s="1"/>
      <c r="MFO313" s="1"/>
      <c r="MFP313" s="1"/>
      <c r="MFQ313" s="1"/>
      <c r="MFR313" s="1"/>
      <c r="MFS313" s="1"/>
      <c r="MFT313" s="1"/>
      <c r="MFU313" s="1"/>
      <c r="MFV313" s="1"/>
      <c r="MFW313" s="1"/>
      <c r="MFX313" s="1"/>
      <c r="MFY313" s="1"/>
      <c r="MFZ313" s="1"/>
      <c r="MGA313" s="1"/>
      <c r="MGB313" s="1"/>
      <c r="MGC313" s="1"/>
      <c r="MGD313" s="1"/>
      <c r="MGE313" s="1"/>
      <c r="MGF313" s="1"/>
      <c r="MGG313" s="1"/>
      <c r="MGH313" s="1"/>
      <c r="MGI313" s="1"/>
      <c r="MGJ313" s="1"/>
      <c r="MGK313" s="1"/>
      <c r="MGL313" s="1"/>
      <c r="MGM313" s="1"/>
      <c r="MGN313" s="1"/>
      <c r="MGO313" s="1"/>
      <c r="MGP313" s="1"/>
      <c r="MGQ313" s="1"/>
      <c r="MGR313" s="1"/>
      <c r="MGS313" s="1"/>
      <c r="MGT313" s="1"/>
      <c r="MGU313" s="1"/>
      <c r="MGV313" s="1"/>
      <c r="MGW313" s="1"/>
      <c r="MGX313" s="1"/>
      <c r="MGY313" s="1"/>
      <c r="MGZ313" s="1"/>
      <c r="MHA313" s="1"/>
      <c r="MHB313" s="1"/>
      <c r="MHC313" s="1"/>
      <c r="MHD313" s="1"/>
      <c r="MHE313" s="1"/>
      <c r="MHF313" s="1"/>
      <c r="MHG313" s="1"/>
      <c r="MHH313" s="1"/>
      <c r="MHI313" s="1"/>
      <c r="MHJ313" s="1"/>
      <c r="MHK313" s="1"/>
      <c r="MHL313" s="1"/>
      <c r="MHM313" s="1"/>
      <c r="MHN313" s="1"/>
      <c r="MHO313" s="1"/>
      <c r="MHP313" s="1"/>
      <c r="MHQ313" s="1"/>
      <c r="MHR313" s="1"/>
      <c r="MHS313" s="1"/>
      <c r="MHT313" s="1"/>
      <c r="MHU313" s="1"/>
      <c r="MHV313" s="1"/>
      <c r="MHW313" s="1"/>
      <c r="MHX313" s="1"/>
      <c r="MHY313" s="1"/>
      <c r="MHZ313" s="1"/>
      <c r="MIA313" s="1"/>
      <c r="MIB313" s="1"/>
      <c r="MIC313" s="1"/>
      <c r="MID313" s="1"/>
      <c r="MIE313" s="1"/>
      <c r="MIF313" s="1"/>
      <c r="MIG313" s="1"/>
      <c r="MIH313" s="1"/>
      <c r="MII313" s="1"/>
      <c r="MIJ313" s="1"/>
      <c r="MIK313" s="1"/>
      <c r="MIL313" s="1"/>
      <c r="MIM313" s="1"/>
      <c r="MIN313" s="1"/>
      <c r="MIO313" s="1"/>
      <c r="MIP313" s="1"/>
      <c r="MIQ313" s="1"/>
      <c r="MIR313" s="1"/>
      <c r="MIS313" s="1"/>
      <c r="MIT313" s="1"/>
      <c r="MIU313" s="1"/>
      <c r="MIV313" s="1"/>
      <c r="MIW313" s="1"/>
      <c r="MIX313" s="1"/>
      <c r="MIY313" s="1"/>
      <c r="MIZ313" s="1"/>
      <c r="MJA313" s="1"/>
      <c r="MJB313" s="1"/>
      <c r="MJC313" s="1"/>
      <c r="MJD313" s="1"/>
      <c r="MJE313" s="1"/>
      <c r="MJF313" s="1"/>
      <c r="MJG313" s="1"/>
      <c r="MJH313" s="1"/>
      <c r="MJI313" s="1"/>
      <c r="MJJ313" s="1"/>
      <c r="MJK313" s="1"/>
      <c r="MJL313" s="1"/>
      <c r="MJM313" s="1"/>
      <c r="MJN313" s="1"/>
      <c r="MJO313" s="1"/>
      <c r="MJP313" s="1"/>
      <c r="MJQ313" s="1"/>
      <c r="MJR313" s="1"/>
      <c r="MJS313" s="1"/>
      <c r="MJT313" s="1"/>
      <c r="MJU313" s="1"/>
      <c r="MJV313" s="1"/>
      <c r="MJW313" s="1"/>
      <c r="MJX313" s="1"/>
      <c r="MJY313" s="1"/>
      <c r="MJZ313" s="1"/>
      <c r="MKA313" s="1"/>
      <c r="MKB313" s="1"/>
      <c r="MKC313" s="1"/>
      <c r="MKD313" s="1"/>
      <c r="MKE313" s="1"/>
      <c r="MKF313" s="1"/>
      <c r="MKG313" s="1"/>
      <c r="MKH313" s="1"/>
      <c r="MKI313" s="1"/>
      <c r="MKJ313" s="1"/>
      <c r="MKK313" s="1"/>
      <c r="MKL313" s="1"/>
      <c r="MKM313" s="1"/>
      <c r="MKN313" s="1"/>
      <c r="MKO313" s="1"/>
      <c r="MKP313" s="1"/>
      <c r="MKQ313" s="1"/>
      <c r="MKR313" s="1"/>
      <c r="MKS313" s="1"/>
      <c r="MKT313" s="1"/>
      <c r="MKU313" s="1"/>
      <c r="MKV313" s="1"/>
      <c r="MKW313" s="1"/>
      <c r="MKX313" s="1"/>
      <c r="MKY313" s="1"/>
      <c r="MKZ313" s="1"/>
      <c r="MLA313" s="1"/>
      <c r="MLB313" s="1"/>
      <c r="MLC313" s="1"/>
      <c r="MLD313" s="1"/>
      <c r="MLE313" s="1"/>
      <c r="MLF313" s="1"/>
      <c r="MLG313" s="1"/>
      <c r="MLH313" s="1"/>
      <c r="MLI313" s="1"/>
      <c r="MLJ313" s="1"/>
      <c r="MLK313" s="1"/>
      <c r="MLL313" s="1"/>
      <c r="MLM313" s="1"/>
      <c r="MLN313" s="1"/>
      <c r="MLO313" s="1"/>
      <c r="MLP313" s="1"/>
      <c r="MLQ313" s="1"/>
      <c r="MLR313" s="1"/>
      <c r="MLS313" s="1"/>
      <c r="MLT313" s="1"/>
      <c r="MLU313" s="1"/>
      <c r="MLV313" s="1"/>
      <c r="MLW313" s="1"/>
      <c r="MLX313" s="1"/>
      <c r="MLY313" s="1"/>
      <c r="MLZ313" s="1"/>
      <c r="MMA313" s="1"/>
      <c r="MMB313" s="1"/>
      <c r="MMC313" s="1"/>
      <c r="MMD313" s="1"/>
      <c r="MME313" s="1"/>
      <c r="MMF313" s="1"/>
      <c r="MMG313" s="1"/>
      <c r="MMH313" s="1"/>
      <c r="MMI313" s="1"/>
      <c r="MMJ313" s="1"/>
      <c r="MMK313" s="1"/>
      <c r="MML313" s="1"/>
      <c r="MMM313" s="1"/>
      <c r="MMN313" s="1"/>
      <c r="MMO313" s="1"/>
      <c r="MMP313" s="1"/>
      <c r="MMQ313" s="1"/>
      <c r="MMR313" s="1"/>
      <c r="MMS313" s="1"/>
      <c r="MMT313" s="1"/>
      <c r="MMU313" s="1"/>
      <c r="MMV313" s="1"/>
      <c r="MMW313" s="1"/>
      <c r="MMX313" s="1"/>
      <c r="MMY313" s="1"/>
      <c r="MMZ313" s="1"/>
      <c r="MNA313" s="1"/>
      <c r="MNB313" s="1"/>
      <c r="MNC313" s="1"/>
      <c r="MND313" s="1"/>
      <c r="MNE313" s="1"/>
      <c r="MNF313" s="1"/>
      <c r="MNG313" s="1"/>
      <c r="MNH313" s="1"/>
      <c r="MNI313" s="1"/>
      <c r="MNJ313" s="1"/>
      <c r="MNK313" s="1"/>
      <c r="MNL313" s="1"/>
      <c r="MNM313" s="1"/>
      <c r="MNN313" s="1"/>
      <c r="MNO313" s="1"/>
      <c r="MNP313" s="1"/>
      <c r="MNQ313" s="1"/>
      <c r="MNR313" s="1"/>
      <c r="MNS313" s="1"/>
      <c r="MNT313" s="1"/>
      <c r="MNU313" s="1"/>
      <c r="MNV313" s="1"/>
      <c r="MNW313" s="1"/>
      <c r="MNX313" s="1"/>
      <c r="MNY313" s="1"/>
      <c r="MNZ313" s="1"/>
      <c r="MOA313" s="1"/>
      <c r="MOB313" s="1"/>
      <c r="MOC313" s="1"/>
      <c r="MOD313" s="1"/>
      <c r="MOE313" s="1"/>
      <c r="MOF313" s="1"/>
      <c r="MOG313" s="1"/>
      <c r="MOH313" s="1"/>
      <c r="MOI313" s="1"/>
      <c r="MOJ313" s="1"/>
      <c r="MOK313" s="1"/>
      <c r="MOL313" s="1"/>
      <c r="MOM313" s="1"/>
      <c r="MON313" s="1"/>
      <c r="MOO313" s="1"/>
      <c r="MOP313" s="1"/>
      <c r="MOQ313" s="1"/>
      <c r="MOR313" s="1"/>
      <c r="MOS313" s="1"/>
      <c r="MOT313" s="1"/>
      <c r="MOU313" s="1"/>
      <c r="MOV313" s="1"/>
      <c r="MOW313" s="1"/>
      <c r="MOX313" s="1"/>
      <c r="MOY313" s="1"/>
      <c r="MOZ313" s="1"/>
      <c r="MPA313" s="1"/>
      <c r="MPB313" s="1"/>
      <c r="MPC313" s="1"/>
      <c r="MPD313" s="1"/>
      <c r="MPE313" s="1"/>
      <c r="MPF313" s="1"/>
      <c r="MPG313" s="1"/>
      <c r="MPH313" s="1"/>
      <c r="MPI313" s="1"/>
      <c r="MPJ313" s="1"/>
      <c r="MPK313" s="1"/>
      <c r="MPL313" s="1"/>
      <c r="MPM313" s="1"/>
      <c r="MPN313" s="1"/>
      <c r="MPO313" s="1"/>
      <c r="MPP313" s="1"/>
      <c r="MPQ313" s="1"/>
      <c r="MPR313" s="1"/>
      <c r="MPS313" s="1"/>
      <c r="MPT313" s="1"/>
      <c r="MPU313" s="1"/>
      <c r="MPV313" s="1"/>
      <c r="MPW313" s="1"/>
      <c r="MPX313" s="1"/>
      <c r="MPY313" s="1"/>
      <c r="MPZ313" s="1"/>
      <c r="MQA313" s="1"/>
      <c r="MQB313" s="1"/>
      <c r="MQC313" s="1"/>
      <c r="MQD313" s="1"/>
      <c r="MQE313" s="1"/>
      <c r="MQF313" s="1"/>
      <c r="MQG313" s="1"/>
      <c r="MQH313" s="1"/>
      <c r="MQI313" s="1"/>
      <c r="MQJ313" s="1"/>
      <c r="MQK313" s="1"/>
      <c r="MQL313" s="1"/>
      <c r="MQM313" s="1"/>
      <c r="MQN313" s="1"/>
      <c r="MQO313" s="1"/>
      <c r="MQP313" s="1"/>
      <c r="MQQ313" s="1"/>
      <c r="MQR313" s="1"/>
      <c r="MQS313" s="1"/>
      <c r="MQT313" s="1"/>
      <c r="MQU313" s="1"/>
      <c r="MQV313" s="1"/>
      <c r="MQW313" s="1"/>
      <c r="MQX313" s="1"/>
      <c r="MQY313" s="1"/>
      <c r="MQZ313" s="1"/>
      <c r="MRA313" s="1"/>
      <c r="MRB313" s="1"/>
      <c r="MRC313" s="1"/>
      <c r="MRD313" s="1"/>
      <c r="MRE313" s="1"/>
      <c r="MRF313" s="1"/>
      <c r="MRG313" s="1"/>
      <c r="MRH313" s="1"/>
      <c r="MRI313" s="1"/>
      <c r="MRJ313" s="1"/>
      <c r="MRK313" s="1"/>
      <c r="MRL313" s="1"/>
      <c r="MRM313" s="1"/>
      <c r="MRN313" s="1"/>
      <c r="MRO313" s="1"/>
      <c r="MRP313" s="1"/>
      <c r="MRQ313" s="1"/>
      <c r="MRR313" s="1"/>
      <c r="MRS313" s="1"/>
      <c r="MRT313" s="1"/>
      <c r="MRU313" s="1"/>
      <c r="MRV313" s="1"/>
      <c r="MRW313" s="1"/>
      <c r="MRX313" s="1"/>
      <c r="MRY313" s="1"/>
      <c r="MRZ313" s="1"/>
      <c r="MSA313" s="1"/>
      <c r="MSB313" s="1"/>
      <c r="MSC313" s="1"/>
      <c r="MSD313" s="1"/>
      <c r="MSE313" s="1"/>
      <c r="MSF313" s="1"/>
      <c r="MSG313" s="1"/>
      <c r="MSH313" s="1"/>
      <c r="MSI313" s="1"/>
      <c r="MSJ313" s="1"/>
      <c r="MSK313" s="1"/>
      <c r="MSL313" s="1"/>
      <c r="MSM313" s="1"/>
      <c r="MSN313" s="1"/>
      <c r="MSO313" s="1"/>
      <c r="MSP313" s="1"/>
      <c r="MSQ313" s="1"/>
      <c r="MSR313" s="1"/>
      <c r="MSS313" s="1"/>
      <c r="MST313" s="1"/>
      <c r="MSU313" s="1"/>
      <c r="MSV313" s="1"/>
      <c r="MSW313" s="1"/>
      <c r="MSX313" s="1"/>
      <c r="MSY313" s="1"/>
      <c r="MSZ313" s="1"/>
      <c r="MTA313" s="1"/>
      <c r="MTB313" s="1"/>
      <c r="MTC313" s="1"/>
      <c r="MTD313" s="1"/>
      <c r="MTE313" s="1"/>
      <c r="MTF313" s="1"/>
      <c r="MTG313" s="1"/>
      <c r="MTH313" s="1"/>
      <c r="MTI313" s="1"/>
      <c r="MTJ313" s="1"/>
      <c r="MTK313" s="1"/>
      <c r="MTL313" s="1"/>
      <c r="MTM313" s="1"/>
      <c r="MTN313" s="1"/>
      <c r="MTO313" s="1"/>
      <c r="MTP313" s="1"/>
      <c r="MTQ313" s="1"/>
      <c r="MTR313" s="1"/>
      <c r="MTS313" s="1"/>
      <c r="MTT313" s="1"/>
      <c r="MTU313" s="1"/>
      <c r="MTV313" s="1"/>
      <c r="MTW313" s="1"/>
      <c r="MTX313" s="1"/>
      <c r="MTY313" s="1"/>
      <c r="MTZ313" s="1"/>
      <c r="MUA313" s="1"/>
      <c r="MUB313" s="1"/>
      <c r="MUC313" s="1"/>
      <c r="MUD313" s="1"/>
      <c r="MUE313" s="1"/>
      <c r="MUF313" s="1"/>
      <c r="MUG313" s="1"/>
      <c r="MUH313" s="1"/>
      <c r="MUI313" s="1"/>
      <c r="MUJ313" s="1"/>
      <c r="MUK313" s="1"/>
      <c r="MUL313" s="1"/>
      <c r="MUM313" s="1"/>
      <c r="MUN313" s="1"/>
      <c r="MUO313" s="1"/>
      <c r="MUP313" s="1"/>
      <c r="MUQ313" s="1"/>
      <c r="MUR313" s="1"/>
      <c r="MUS313" s="1"/>
      <c r="MUT313" s="1"/>
      <c r="MUU313" s="1"/>
      <c r="MUV313" s="1"/>
      <c r="MUW313" s="1"/>
      <c r="MUX313" s="1"/>
      <c r="MUY313" s="1"/>
      <c r="MUZ313" s="1"/>
      <c r="MVA313" s="1"/>
      <c r="MVB313" s="1"/>
      <c r="MVC313" s="1"/>
      <c r="MVD313" s="1"/>
      <c r="MVE313" s="1"/>
      <c r="MVF313" s="1"/>
      <c r="MVG313" s="1"/>
      <c r="MVH313" s="1"/>
      <c r="MVI313" s="1"/>
      <c r="MVJ313" s="1"/>
      <c r="MVK313" s="1"/>
      <c r="MVL313" s="1"/>
      <c r="MVM313" s="1"/>
      <c r="MVN313" s="1"/>
      <c r="MVO313" s="1"/>
      <c r="MVP313" s="1"/>
      <c r="MVQ313" s="1"/>
      <c r="MVR313" s="1"/>
      <c r="MVS313" s="1"/>
      <c r="MVT313" s="1"/>
      <c r="MVU313" s="1"/>
      <c r="MVV313" s="1"/>
      <c r="MVW313" s="1"/>
      <c r="MVX313" s="1"/>
      <c r="MVY313" s="1"/>
      <c r="MVZ313" s="1"/>
      <c r="MWA313" s="1"/>
      <c r="MWB313" s="1"/>
      <c r="MWC313" s="1"/>
      <c r="MWD313" s="1"/>
      <c r="MWE313" s="1"/>
      <c r="MWF313" s="1"/>
      <c r="MWG313" s="1"/>
      <c r="MWH313" s="1"/>
      <c r="MWI313" s="1"/>
      <c r="MWJ313" s="1"/>
      <c r="MWK313" s="1"/>
      <c r="MWL313" s="1"/>
      <c r="MWM313" s="1"/>
      <c r="MWN313" s="1"/>
      <c r="MWO313" s="1"/>
      <c r="MWP313" s="1"/>
      <c r="MWQ313" s="1"/>
      <c r="MWR313" s="1"/>
      <c r="MWS313" s="1"/>
      <c r="MWT313" s="1"/>
      <c r="MWU313" s="1"/>
      <c r="MWV313" s="1"/>
      <c r="MWW313" s="1"/>
      <c r="MWX313" s="1"/>
      <c r="MWY313" s="1"/>
      <c r="MWZ313" s="1"/>
      <c r="MXA313" s="1"/>
      <c r="MXB313" s="1"/>
      <c r="MXC313" s="1"/>
      <c r="MXD313" s="1"/>
      <c r="MXE313" s="1"/>
      <c r="MXF313" s="1"/>
      <c r="MXG313" s="1"/>
      <c r="MXH313" s="1"/>
      <c r="MXI313" s="1"/>
      <c r="MXJ313" s="1"/>
      <c r="MXK313" s="1"/>
      <c r="MXL313" s="1"/>
      <c r="MXM313" s="1"/>
      <c r="MXN313" s="1"/>
      <c r="MXO313" s="1"/>
      <c r="MXP313" s="1"/>
      <c r="MXQ313" s="1"/>
      <c r="MXR313" s="1"/>
      <c r="MXS313" s="1"/>
      <c r="MXT313" s="1"/>
      <c r="MXU313" s="1"/>
      <c r="MXV313" s="1"/>
      <c r="MXW313" s="1"/>
      <c r="MXX313" s="1"/>
      <c r="MXY313" s="1"/>
      <c r="MXZ313" s="1"/>
      <c r="MYA313" s="1"/>
      <c r="MYB313" s="1"/>
      <c r="MYC313" s="1"/>
      <c r="MYD313" s="1"/>
      <c r="MYE313" s="1"/>
      <c r="MYF313" s="1"/>
      <c r="MYG313" s="1"/>
      <c r="MYH313" s="1"/>
      <c r="MYI313" s="1"/>
      <c r="MYJ313" s="1"/>
      <c r="MYK313" s="1"/>
      <c r="MYL313" s="1"/>
      <c r="MYM313" s="1"/>
      <c r="MYN313" s="1"/>
      <c r="MYO313" s="1"/>
      <c r="MYP313" s="1"/>
      <c r="MYQ313" s="1"/>
      <c r="MYR313" s="1"/>
      <c r="MYS313" s="1"/>
      <c r="MYT313" s="1"/>
      <c r="MYU313" s="1"/>
      <c r="MYV313" s="1"/>
      <c r="MYW313" s="1"/>
      <c r="MYX313" s="1"/>
      <c r="MYY313" s="1"/>
      <c r="MYZ313" s="1"/>
      <c r="MZA313" s="1"/>
      <c r="MZB313" s="1"/>
      <c r="MZC313" s="1"/>
      <c r="MZD313" s="1"/>
      <c r="MZE313" s="1"/>
      <c r="MZF313" s="1"/>
      <c r="MZG313" s="1"/>
      <c r="MZH313" s="1"/>
      <c r="MZI313" s="1"/>
      <c r="MZJ313" s="1"/>
      <c r="MZK313" s="1"/>
      <c r="MZL313" s="1"/>
      <c r="MZM313" s="1"/>
      <c r="MZN313" s="1"/>
      <c r="MZO313" s="1"/>
      <c r="MZP313" s="1"/>
      <c r="MZQ313" s="1"/>
      <c r="MZR313" s="1"/>
      <c r="MZS313" s="1"/>
      <c r="MZT313" s="1"/>
      <c r="MZU313" s="1"/>
      <c r="MZV313" s="1"/>
      <c r="MZW313" s="1"/>
      <c r="MZX313" s="1"/>
      <c r="MZY313" s="1"/>
      <c r="MZZ313" s="1"/>
      <c r="NAA313" s="1"/>
      <c r="NAB313" s="1"/>
      <c r="NAC313" s="1"/>
      <c r="NAD313" s="1"/>
      <c r="NAE313" s="1"/>
      <c r="NAF313" s="1"/>
      <c r="NAG313" s="1"/>
      <c r="NAH313" s="1"/>
      <c r="NAI313" s="1"/>
      <c r="NAJ313" s="1"/>
      <c r="NAK313" s="1"/>
      <c r="NAL313" s="1"/>
      <c r="NAM313" s="1"/>
      <c r="NAN313" s="1"/>
      <c r="NAO313" s="1"/>
      <c r="NAP313" s="1"/>
      <c r="NAQ313" s="1"/>
      <c r="NAR313" s="1"/>
      <c r="NAS313" s="1"/>
      <c r="NAT313" s="1"/>
      <c r="NAU313" s="1"/>
      <c r="NAV313" s="1"/>
      <c r="NAW313" s="1"/>
      <c r="NAX313" s="1"/>
      <c r="NAY313" s="1"/>
      <c r="NAZ313" s="1"/>
      <c r="NBA313" s="1"/>
      <c r="NBB313" s="1"/>
      <c r="NBC313" s="1"/>
      <c r="NBD313" s="1"/>
      <c r="NBE313" s="1"/>
      <c r="NBF313" s="1"/>
      <c r="NBG313" s="1"/>
      <c r="NBH313" s="1"/>
      <c r="NBI313" s="1"/>
      <c r="NBJ313" s="1"/>
      <c r="NBK313" s="1"/>
      <c r="NBL313" s="1"/>
      <c r="NBM313" s="1"/>
      <c r="NBN313" s="1"/>
      <c r="NBO313" s="1"/>
      <c r="NBP313" s="1"/>
      <c r="NBQ313" s="1"/>
      <c r="NBR313" s="1"/>
      <c r="NBS313" s="1"/>
      <c r="NBT313" s="1"/>
      <c r="NBU313" s="1"/>
      <c r="NBV313" s="1"/>
      <c r="NBW313" s="1"/>
      <c r="NBX313" s="1"/>
      <c r="NBY313" s="1"/>
      <c r="NBZ313" s="1"/>
      <c r="NCA313" s="1"/>
      <c r="NCB313" s="1"/>
      <c r="NCC313" s="1"/>
      <c r="NCD313" s="1"/>
      <c r="NCE313" s="1"/>
      <c r="NCF313" s="1"/>
      <c r="NCG313" s="1"/>
      <c r="NCH313" s="1"/>
      <c r="NCI313" s="1"/>
      <c r="NCJ313" s="1"/>
      <c r="NCK313" s="1"/>
      <c r="NCL313" s="1"/>
      <c r="NCM313" s="1"/>
      <c r="NCN313" s="1"/>
      <c r="NCO313" s="1"/>
      <c r="NCP313" s="1"/>
      <c r="NCQ313" s="1"/>
      <c r="NCR313" s="1"/>
      <c r="NCS313" s="1"/>
      <c r="NCT313" s="1"/>
      <c r="NCU313" s="1"/>
      <c r="NCV313" s="1"/>
      <c r="NCW313" s="1"/>
      <c r="NCX313" s="1"/>
      <c r="NCY313" s="1"/>
      <c r="NCZ313" s="1"/>
      <c r="NDA313" s="1"/>
      <c r="NDB313" s="1"/>
      <c r="NDC313" s="1"/>
      <c r="NDD313" s="1"/>
      <c r="NDE313" s="1"/>
      <c r="NDF313" s="1"/>
      <c r="NDG313" s="1"/>
      <c r="NDH313" s="1"/>
      <c r="NDI313" s="1"/>
      <c r="NDJ313" s="1"/>
      <c r="NDK313" s="1"/>
      <c r="NDL313" s="1"/>
      <c r="NDM313" s="1"/>
      <c r="NDN313" s="1"/>
      <c r="NDO313" s="1"/>
      <c r="NDP313" s="1"/>
      <c r="NDQ313" s="1"/>
      <c r="NDR313" s="1"/>
      <c r="NDS313" s="1"/>
      <c r="NDT313" s="1"/>
      <c r="NDU313" s="1"/>
      <c r="NDV313" s="1"/>
      <c r="NDW313" s="1"/>
      <c r="NDX313" s="1"/>
      <c r="NDY313" s="1"/>
      <c r="NDZ313" s="1"/>
      <c r="NEA313" s="1"/>
      <c r="NEB313" s="1"/>
      <c r="NEC313" s="1"/>
      <c r="NED313" s="1"/>
      <c r="NEE313" s="1"/>
      <c r="NEF313" s="1"/>
      <c r="NEG313" s="1"/>
      <c r="NEH313" s="1"/>
      <c r="NEI313" s="1"/>
      <c r="NEJ313" s="1"/>
      <c r="NEK313" s="1"/>
      <c r="NEL313" s="1"/>
      <c r="NEM313" s="1"/>
      <c r="NEN313" s="1"/>
      <c r="NEO313" s="1"/>
      <c r="NEP313" s="1"/>
      <c r="NEQ313" s="1"/>
      <c r="NER313" s="1"/>
      <c r="NES313" s="1"/>
      <c r="NET313" s="1"/>
      <c r="NEU313" s="1"/>
      <c r="NEV313" s="1"/>
      <c r="NEW313" s="1"/>
      <c r="NEX313" s="1"/>
      <c r="NEY313" s="1"/>
      <c r="NEZ313" s="1"/>
      <c r="NFA313" s="1"/>
      <c r="NFB313" s="1"/>
      <c r="NFC313" s="1"/>
      <c r="NFD313" s="1"/>
      <c r="NFE313" s="1"/>
      <c r="NFF313" s="1"/>
      <c r="NFG313" s="1"/>
      <c r="NFH313" s="1"/>
      <c r="NFI313" s="1"/>
      <c r="NFJ313" s="1"/>
      <c r="NFK313" s="1"/>
      <c r="NFL313" s="1"/>
      <c r="NFM313" s="1"/>
      <c r="NFN313" s="1"/>
      <c r="NFO313" s="1"/>
      <c r="NFP313" s="1"/>
      <c r="NFQ313" s="1"/>
      <c r="NFR313" s="1"/>
      <c r="NFS313" s="1"/>
      <c r="NFT313" s="1"/>
      <c r="NFU313" s="1"/>
      <c r="NFV313" s="1"/>
      <c r="NFW313" s="1"/>
      <c r="NFX313" s="1"/>
      <c r="NFY313" s="1"/>
      <c r="NFZ313" s="1"/>
      <c r="NGA313" s="1"/>
      <c r="NGB313" s="1"/>
      <c r="NGC313" s="1"/>
      <c r="NGD313" s="1"/>
      <c r="NGE313" s="1"/>
      <c r="NGF313" s="1"/>
      <c r="NGG313" s="1"/>
      <c r="NGH313" s="1"/>
      <c r="NGI313" s="1"/>
      <c r="NGJ313" s="1"/>
      <c r="NGK313" s="1"/>
      <c r="NGL313" s="1"/>
      <c r="NGM313" s="1"/>
      <c r="NGN313" s="1"/>
      <c r="NGO313" s="1"/>
      <c r="NGP313" s="1"/>
      <c r="NGQ313" s="1"/>
      <c r="NGR313" s="1"/>
      <c r="NGS313" s="1"/>
      <c r="NGT313" s="1"/>
      <c r="NGU313" s="1"/>
      <c r="NGV313" s="1"/>
      <c r="NGW313" s="1"/>
      <c r="NGX313" s="1"/>
      <c r="NGY313" s="1"/>
      <c r="NGZ313" s="1"/>
      <c r="NHA313" s="1"/>
      <c r="NHB313" s="1"/>
      <c r="NHC313" s="1"/>
      <c r="NHD313" s="1"/>
      <c r="NHE313" s="1"/>
      <c r="NHF313" s="1"/>
      <c r="NHG313" s="1"/>
      <c r="NHH313" s="1"/>
      <c r="NHI313" s="1"/>
      <c r="NHJ313" s="1"/>
      <c r="NHK313" s="1"/>
      <c r="NHL313" s="1"/>
      <c r="NHM313" s="1"/>
      <c r="NHN313" s="1"/>
      <c r="NHO313" s="1"/>
      <c r="NHP313" s="1"/>
      <c r="NHQ313" s="1"/>
      <c r="NHR313" s="1"/>
      <c r="NHS313" s="1"/>
      <c r="NHT313" s="1"/>
      <c r="NHU313" s="1"/>
      <c r="NHV313" s="1"/>
      <c r="NHW313" s="1"/>
      <c r="NHX313" s="1"/>
      <c r="NHY313" s="1"/>
      <c r="NHZ313" s="1"/>
      <c r="NIA313" s="1"/>
      <c r="NIB313" s="1"/>
      <c r="NIC313" s="1"/>
      <c r="NID313" s="1"/>
      <c r="NIE313" s="1"/>
      <c r="NIF313" s="1"/>
      <c r="NIG313" s="1"/>
      <c r="NIH313" s="1"/>
      <c r="NII313" s="1"/>
      <c r="NIJ313" s="1"/>
      <c r="NIK313" s="1"/>
      <c r="NIL313" s="1"/>
      <c r="NIM313" s="1"/>
      <c r="NIN313" s="1"/>
      <c r="NIO313" s="1"/>
      <c r="NIP313" s="1"/>
      <c r="NIQ313" s="1"/>
      <c r="NIR313" s="1"/>
      <c r="NIS313" s="1"/>
      <c r="NIT313" s="1"/>
      <c r="NIU313" s="1"/>
      <c r="NIV313" s="1"/>
      <c r="NIW313" s="1"/>
      <c r="NIX313" s="1"/>
      <c r="NIY313" s="1"/>
      <c r="NIZ313" s="1"/>
      <c r="NJA313" s="1"/>
      <c r="NJB313" s="1"/>
      <c r="NJC313" s="1"/>
      <c r="NJD313" s="1"/>
      <c r="NJE313" s="1"/>
      <c r="NJF313" s="1"/>
      <c r="NJG313" s="1"/>
      <c r="NJH313" s="1"/>
      <c r="NJI313" s="1"/>
      <c r="NJJ313" s="1"/>
      <c r="NJK313" s="1"/>
      <c r="NJL313" s="1"/>
      <c r="NJM313" s="1"/>
      <c r="NJN313" s="1"/>
      <c r="NJO313" s="1"/>
      <c r="NJP313" s="1"/>
      <c r="NJQ313" s="1"/>
      <c r="NJR313" s="1"/>
      <c r="NJS313" s="1"/>
      <c r="NJT313" s="1"/>
      <c r="NJU313" s="1"/>
      <c r="NJV313" s="1"/>
      <c r="NJW313" s="1"/>
      <c r="NJX313" s="1"/>
      <c r="NJY313" s="1"/>
      <c r="NJZ313" s="1"/>
      <c r="NKA313" s="1"/>
      <c r="NKB313" s="1"/>
      <c r="NKC313" s="1"/>
      <c r="NKD313" s="1"/>
      <c r="NKE313" s="1"/>
      <c r="NKF313" s="1"/>
      <c r="NKG313" s="1"/>
      <c r="NKH313" s="1"/>
      <c r="NKI313" s="1"/>
      <c r="NKJ313" s="1"/>
      <c r="NKK313" s="1"/>
      <c r="NKL313" s="1"/>
      <c r="NKM313" s="1"/>
      <c r="NKN313" s="1"/>
      <c r="NKO313" s="1"/>
      <c r="NKP313" s="1"/>
      <c r="NKQ313" s="1"/>
      <c r="NKR313" s="1"/>
      <c r="NKS313" s="1"/>
      <c r="NKT313" s="1"/>
      <c r="NKU313" s="1"/>
      <c r="NKV313" s="1"/>
      <c r="NKW313" s="1"/>
      <c r="NKX313" s="1"/>
      <c r="NKY313" s="1"/>
      <c r="NKZ313" s="1"/>
      <c r="NLA313" s="1"/>
      <c r="NLB313" s="1"/>
      <c r="NLC313" s="1"/>
      <c r="NLD313" s="1"/>
      <c r="NLE313" s="1"/>
      <c r="NLF313" s="1"/>
      <c r="NLG313" s="1"/>
      <c r="NLH313" s="1"/>
      <c r="NLI313" s="1"/>
      <c r="NLJ313" s="1"/>
      <c r="NLK313" s="1"/>
      <c r="NLL313" s="1"/>
      <c r="NLM313" s="1"/>
      <c r="NLN313" s="1"/>
      <c r="NLO313" s="1"/>
      <c r="NLP313" s="1"/>
      <c r="NLQ313" s="1"/>
      <c r="NLR313" s="1"/>
      <c r="NLS313" s="1"/>
      <c r="NLT313" s="1"/>
      <c r="NLU313" s="1"/>
      <c r="NLV313" s="1"/>
      <c r="NLW313" s="1"/>
      <c r="NLX313" s="1"/>
      <c r="NLY313" s="1"/>
      <c r="NLZ313" s="1"/>
      <c r="NMA313" s="1"/>
      <c r="NMB313" s="1"/>
      <c r="NMC313" s="1"/>
      <c r="NMD313" s="1"/>
      <c r="NME313" s="1"/>
      <c r="NMF313" s="1"/>
      <c r="NMG313" s="1"/>
      <c r="NMH313" s="1"/>
      <c r="NMI313" s="1"/>
      <c r="NMJ313" s="1"/>
      <c r="NMK313" s="1"/>
      <c r="NML313" s="1"/>
      <c r="NMM313" s="1"/>
      <c r="NMN313" s="1"/>
      <c r="NMO313" s="1"/>
      <c r="NMP313" s="1"/>
      <c r="NMQ313" s="1"/>
      <c r="NMR313" s="1"/>
      <c r="NMS313" s="1"/>
      <c r="NMT313" s="1"/>
      <c r="NMU313" s="1"/>
      <c r="NMV313" s="1"/>
      <c r="NMW313" s="1"/>
      <c r="NMX313" s="1"/>
      <c r="NMY313" s="1"/>
      <c r="NMZ313" s="1"/>
      <c r="NNA313" s="1"/>
      <c r="NNB313" s="1"/>
      <c r="NNC313" s="1"/>
      <c r="NND313" s="1"/>
      <c r="NNE313" s="1"/>
      <c r="NNF313" s="1"/>
      <c r="NNG313" s="1"/>
      <c r="NNH313" s="1"/>
      <c r="NNI313" s="1"/>
      <c r="NNJ313" s="1"/>
      <c r="NNK313" s="1"/>
      <c r="NNL313" s="1"/>
      <c r="NNM313" s="1"/>
      <c r="NNN313" s="1"/>
      <c r="NNO313" s="1"/>
      <c r="NNP313" s="1"/>
      <c r="NNQ313" s="1"/>
      <c r="NNR313" s="1"/>
      <c r="NNS313" s="1"/>
      <c r="NNT313" s="1"/>
      <c r="NNU313" s="1"/>
      <c r="NNV313" s="1"/>
      <c r="NNW313" s="1"/>
      <c r="NNX313" s="1"/>
      <c r="NNY313" s="1"/>
      <c r="NNZ313" s="1"/>
      <c r="NOA313" s="1"/>
      <c r="NOB313" s="1"/>
      <c r="NOC313" s="1"/>
      <c r="NOD313" s="1"/>
      <c r="NOE313" s="1"/>
      <c r="NOF313" s="1"/>
      <c r="NOG313" s="1"/>
      <c r="NOH313" s="1"/>
      <c r="NOI313" s="1"/>
      <c r="NOJ313" s="1"/>
      <c r="NOK313" s="1"/>
      <c r="NOL313" s="1"/>
      <c r="NOM313" s="1"/>
      <c r="NON313" s="1"/>
      <c r="NOO313" s="1"/>
      <c r="NOP313" s="1"/>
      <c r="NOQ313" s="1"/>
      <c r="NOR313" s="1"/>
      <c r="NOS313" s="1"/>
      <c r="NOT313" s="1"/>
      <c r="NOU313" s="1"/>
      <c r="NOV313" s="1"/>
      <c r="NOW313" s="1"/>
      <c r="NOX313" s="1"/>
      <c r="NOY313" s="1"/>
      <c r="NOZ313" s="1"/>
      <c r="NPA313" s="1"/>
      <c r="NPB313" s="1"/>
      <c r="NPC313" s="1"/>
      <c r="NPD313" s="1"/>
      <c r="NPE313" s="1"/>
      <c r="NPF313" s="1"/>
      <c r="NPG313" s="1"/>
      <c r="NPH313" s="1"/>
      <c r="NPI313" s="1"/>
      <c r="NPJ313" s="1"/>
      <c r="NPK313" s="1"/>
      <c r="NPL313" s="1"/>
      <c r="NPM313" s="1"/>
      <c r="NPN313" s="1"/>
      <c r="NPO313" s="1"/>
      <c r="NPP313" s="1"/>
      <c r="NPQ313" s="1"/>
      <c r="NPR313" s="1"/>
      <c r="NPS313" s="1"/>
      <c r="NPT313" s="1"/>
      <c r="NPU313" s="1"/>
      <c r="NPV313" s="1"/>
      <c r="NPW313" s="1"/>
      <c r="NPX313" s="1"/>
      <c r="NPY313" s="1"/>
      <c r="NPZ313" s="1"/>
      <c r="NQA313" s="1"/>
      <c r="NQB313" s="1"/>
      <c r="NQC313" s="1"/>
      <c r="NQD313" s="1"/>
      <c r="NQE313" s="1"/>
      <c r="NQF313" s="1"/>
      <c r="NQG313" s="1"/>
      <c r="NQH313" s="1"/>
      <c r="NQI313" s="1"/>
      <c r="NQJ313" s="1"/>
      <c r="NQK313" s="1"/>
      <c r="NQL313" s="1"/>
      <c r="NQM313" s="1"/>
      <c r="NQN313" s="1"/>
      <c r="NQO313" s="1"/>
      <c r="NQP313" s="1"/>
      <c r="NQQ313" s="1"/>
      <c r="NQR313" s="1"/>
      <c r="NQS313" s="1"/>
      <c r="NQT313" s="1"/>
      <c r="NQU313" s="1"/>
      <c r="NQV313" s="1"/>
      <c r="NQW313" s="1"/>
      <c r="NQX313" s="1"/>
      <c r="NQY313" s="1"/>
      <c r="NQZ313" s="1"/>
      <c r="NRA313" s="1"/>
      <c r="NRB313" s="1"/>
      <c r="NRC313" s="1"/>
      <c r="NRD313" s="1"/>
      <c r="NRE313" s="1"/>
      <c r="NRF313" s="1"/>
      <c r="NRG313" s="1"/>
      <c r="NRH313" s="1"/>
      <c r="NRI313" s="1"/>
      <c r="NRJ313" s="1"/>
      <c r="NRK313" s="1"/>
      <c r="NRL313" s="1"/>
      <c r="NRM313" s="1"/>
      <c r="NRN313" s="1"/>
      <c r="NRO313" s="1"/>
      <c r="NRP313" s="1"/>
      <c r="NRQ313" s="1"/>
      <c r="NRR313" s="1"/>
      <c r="NRS313" s="1"/>
      <c r="NRT313" s="1"/>
      <c r="NRU313" s="1"/>
      <c r="NRV313" s="1"/>
      <c r="NRW313" s="1"/>
      <c r="NRX313" s="1"/>
      <c r="NRY313" s="1"/>
      <c r="NRZ313" s="1"/>
      <c r="NSA313" s="1"/>
      <c r="NSB313" s="1"/>
      <c r="NSC313" s="1"/>
      <c r="NSD313" s="1"/>
      <c r="NSE313" s="1"/>
      <c r="NSF313" s="1"/>
      <c r="NSG313" s="1"/>
      <c r="NSH313" s="1"/>
      <c r="NSI313" s="1"/>
      <c r="NSJ313" s="1"/>
      <c r="NSK313" s="1"/>
      <c r="NSL313" s="1"/>
      <c r="NSM313" s="1"/>
      <c r="NSN313" s="1"/>
      <c r="NSO313" s="1"/>
      <c r="NSP313" s="1"/>
      <c r="NSQ313" s="1"/>
      <c r="NSR313" s="1"/>
      <c r="NSS313" s="1"/>
      <c r="NST313" s="1"/>
      <c r="NSU313" s="1"/>
      <c r="NSV313" s="1"/>
      <c r="NSW313" s="1"/>
      <c r="NSX313" s="1"/>
      <c r="NSY313" s="1"/>
      <c r="NSZ313" s="1"/>
      <c r="NTA313" s="1"/>
      <c r="NTB313" s="1"/>
      <c r="NTC313" s="1"/>
      <c r="NTD313" s="1"/>
      <c r="NTE313" s="1"/>
      <c r="NTF313" s="1"/>
      <c r="NTG313" s="1"/>
      <c r="NTH313" s="1"/>
      <c r="NTI313" s="1"/>
      <c r="NTJ313" s="1"/>
      <c r="NTK313" s="1"/>
      <c r="NTL313" s="1"/>
      <c r="NTM313" s="1"/>
      <c r="NTN313" s="1"/>
      <c r="NTO313" s="1"/>
      <c r="NTP313" s="1"/>
      <c r="NTQ313" s="1"/>
      <c r="NTR313" s="1"/>
      <c r="NTS313" s="1"/>
      <c r="NTT313" s="1"/>
      <c r="NTU313" s="1"/>
      <c r="NTV313" s="1"/>
      <c r="NTW313" s="1"/>
      <c r="NTX313" s="1"/>
      <c r="NTY313" s="1"/>
      <c r="NTZ313" s="1"/>
      <c r="NUA313" s="1"/>
      <c r="NUB313" s="1"/>
      <c r="NUC313" s="1"/>
      <c r="NUD313" s="1"/>
      <c r="NUE313" s="1"/>
      <c r="NUF313" s="1"/>
      <c r="NUG313" s="1"/>
      <c r="NUH313" s="1"/>
      <c r="NUI313" s="1"/>
      <c r="NUJ313" s="1"/>
      <c r="NUK313" s="1"/>
      <c r="NUL313" s="1"/>
      <c r="NUM313" s="1"/>
      <c r="NUN313" s="1"/>
      <c r="NUO313" s="1"/>
      <c r="NUP313" s="1"/>
      <c r="NUQ313" s="1"/>
      <c r="NUR313" s="1"/>
      <c r="NUS313" s="1"/>
      <c r="NUT313" s="1"/>
      <c r="NUU313" s="1"/>
      <c r="NUV313" s="1"/>
      <c r="NUW313" s="1"/>
      <c r="NUX313" s="1"/>
      <c r="NUY313" s="1"/>
      <c r="NUZ313" s="1"/>
      <c r="NVA313" s="1"/>
      <c r="NVB313" s="1"/>
      <c r="NVC313" s="1"/>
      <c r="NVD313" s="1"/>
      <c r="NVE313" s="1"/>
      <c r="NVF313" s="1"/>
      <c r="NVG313" s="1"/>
      <c r="NVH313" s="1"/>
      <c r="NVI313" s="1"/>
      <c r="NVJ313" s="1"/>
      <c r="NVK313" s="1"/>
      <c r="NVL313" s="1"/>
      <c r="NVM313" s="1"/>
      <c r="NVN313" s="1"/>
      <c r="NVO313" s="1"/>
      <c r="NVP313" s="1"/>
      <c r="NVQ313" s="1"/>
      <c r="NVR313" s="1"/>
      <c r="NVS313" s="1"/>
      <c r="NVT313" s="1"/>
      <c r="NVU313" s="1"/>
      <c r="NVV313" s="1"/>
      <c r="NVW313" s="1"/>
      <c r="NVX313" s="1"/>
      <c r="NVY313" s="1"/>
      <c r="NVZ313" s="1"/>
      <c r="NWA313" s="1"/>
      <c r="NWB313" s="1"/>
      <c r="NWC313" s="1"/>
      <c r="NWD313" s="1"/>
      <c r="NWE313" s="1"/>
      <c r="NWF313" s="1"/>
      <c r="NWG313" s="1"/>
      <c r="NWH313" s="1"/>
      <c r="NWI313" s="1"/>
      <c r="NWJ313" s="1"/>
      <c r="NWK313" s="1"/>
      <c r="NWL313" s="1"/>
      <c r="NWM313" s="1"/>
      <c r="NWN313" s="1"/>
      <c r="NWO313" s="1"/>
      <c r="NWP313" s="1"/>
      <c r="NWQ313" s="1"/>
      <c r="NWR313" s="1"/>
      <c r="NWS313" s="1"/>
      <c r="NWT313" s="1"/>
      <c r="NWU313" s="1"/>
      <c r="NWV313" s="1"/>
      <c r="NWW313" s="1"/>
      <c r="NWX313" s="1"/>
      <c r="NWY313" s="1"/>
      <c r="NWZ313" s="1"/>
      <c r="NXA313" s="1"/>
      <c r="NXB313" s="1"/>
      <c r="NXC313" s="1"/>
      <c r="NXD313" s="1"/>
      <c r="NXE313" s="1"/>
      <c r="NXF313" s="1"/>
      <c r="NXG313" s="1"/>
      <c r="NXH313" s="1"/>
      <c r="NXI313" s="1"/>
      <c r="NXJ313" s="1"/>
      <c r="NXK313" s="1"/>
      <c r="NXL313" s="1"/>
      <c r="NXM313" s="1"/>
      <c r="NXN313" s="1"/>
      <c r="NXO313" s="1"/>
      <c r="NXP313" s="1"/>
      <c r="NXQ313" s="1"/>
      <c r="NXR313" s="1"/>
      <c r="NXS313" s="1"/>
      <c r="NXT313" s="1"/>
      <c r="NXU313" s="1"/>
      <c r="NXV313" s="1"/>
      <c r="NXW313" s="1"/>
      <c r="NXX313" s="1"/>
      <c r="NXY313" s="1"/>
      <c r="NXZ313" s="1"/>
      <c r="NYA313" s="1"/>
      <c r="NYB313" s="1"/>
      <c r="NYC313" s="1"/>
      <c r="NYD313" s="1"/>
      <c r="NYE313" s="1"/>
      <c r="NYF313" s="1"/>
      <c r="NYG313" s="1"/>
      <c r="NYH313" s="1"/>
      <c r="NYI313" s="1"/>
      <c r="NYJ313" s="1"/>
      <c r="NYK313" s="1"/>
      <c r="NYL313" s="1"/>
      <c r="NYM313" s="1"/>
      <c r="NYN313" s="1"/>
      <c r="NYO313" s="1"/>
      <c r="NYP313" s="1"/>
      <c r="NYQ313" s="1"/>
      <c r="NYR313" s="1"/>
      <c r="NYS313" s="1"/>
      <c r="NYT313" s="1"/>
      <c r="NYU313" s="1"/>
      <c r="NYV313" s="1"/>
      <c r="NYW313" s="1"/>
      <c r="NYX313" s="1"/>
      <c r="NYY313" s="1"/>
      <c r="NYZ313" s="1"/>
      <c r="NZA313" s="1"/>
      <c r="NZB313" s="1"/>
      <c r="NZC313" s="1"/>
      <c r="NZD313" s="1"/>
      <c r="NZE313" s="1"/>
      <c r="NZF313" s="1"/>
      <c r="NZG313" s="1"/>
      <c r="NZH313" s="1"/>
      <c r="NZI313" s="1"/>
      <c r="NZJ313" s="1"/>
      <c r="NZK313" s="1"/>
      <c r="NZL313" s="1"/>
      <c r="NZM313" s="1"/>
      <c r="NZN313" s="1"/>
      <c r="NZO313" s="1"/>
      <c r="NZP313" s="1"/>
      <c r="NZQ313" s="1"/>
      <c r="NZR313" s="1"/>
      <c r="NZS313" s="1"/>
      <c r="NZT313" s="1"/>
      <c r="NZU313" s="1"/>
      <c r="NZV313" s="1"/>
      <c r="NZW313" s="1"/>
      <c r="NZX313" s="1"/>
      <c r="NZY313" s="1"/>
      <c r="NZZ313" s="1"/>
      <c r="OAA313" s="1"/>
      <c r="OAB313" s="1"/>
      <c r="OAC313" s="1"/>
      <c r="OAD313" s="1"/>
      <c r="OAE313" s="1"/>
      <c r="OAF313" s="1"/>
      <c r="OAG313" s="1"/>
      <c r="OAH313" s="1"/>
      <c r="OAI313" s="1"/>
      <c r="OAJ313" s="1"/>
      <c r="OAK313" s="1"/>
      <c r="OAL313" s="1"/>
      <c r="OAM313" s="1"/>
      <c r="OAN313" s="1"/>
      <c r="OAO313" s="1"/>
      <c r="OAP313" s="1"/>
      <c r="OAQ313" s="1"/>
      <c r="OAR313" s="1"/>
      <c r="OAS313" s="1"/>
      <c r="OAT313" s="1"/>
      <c r="OAU313" s="1"/>
      <c r="OAV313" s="1"/>
      <c r="OAW313" s="1"/>
      <c r="OAX313" s="1"/>
      <c r="OAY313" s="1"/>
      <c r="OAZ313" s="1"/>
      <c r="OBA313" s="1"/>
      <c r="OBB313" s="1"/>
      <c r="OBC313" s="1"/>
      <c r="OBD313" s="1"/>
      <c r="OBE313" s="1"/>
      <c r="OBF313" s="1"/>
      <c r="OBG313" s="1"/>
      <c r="OBH313" s="1"/>
      <c r="OBI313" s="1"/>
      <c r="OBJ313" s="1"/>
      <c r="OBK313" s="1"/>
      <c r="OBL313" s="1"/>
      <c r="OBM313" s="1"/>
      <c r="OBN313" s="1"/>
      <c r="OBO313" s="1"/>
      <c r="OBP313" s="1"/>
      <c r="OBQ313" s="1"/>
      <c r="OBR313" s="1"/>
      <c r="OBS313" s="1"/>
      <c r="OBT313" s="1"/>
      <c r="OBU313" s="1"/>
      <c r="OBV313" s="1"/>
      <c r="OBW313" s="1"/>
      <c r="OBX313" s="1"/>
      <c r="OBY313" s="1"/>
      <c r="OBZ313" s="1"/>
      <c r="OCA313" s="1"/>
      <c r="OCB313" s="1"/>
      <c r="OCC313" s="1"/>
      <c r="OCD313" s="1"/>
      <c r="OCE313" s="1"/>
      <c r="OCF313" s="1"/>
      <c r="OCG313" s="1"/>
      <c r="OCH313" s="1"/>
      <c r="OCI313" s="1"/>
      <c r="OCJ313" s="1"/>
      <c r="OCK313" s="1"/>
      <c r="OCL313" s="1"/>
      <c r="OCM313" s="1"/>
      <c r="OCN313" s="1"/>
      <c r="OCO313" s="1"/>
      <c r="OCP313" s="1"/>
      <c r="OCQ313" s="1"/>
      <c r="OCR313" s="1"/>
      <c r="OCS313" s="1"/>
      <c r="OCT313" s="1"/>
      <c r="OCU313" s="1"/>
      <c r="OCV313" s="1"/>
      <c r="OCW313" s="1"/>
      <c r="OCX313" s="1"/>
      <c r="OCY313" s="1"/>
      <c r="OCZ313" s="1"/>
      <c r="ODA313" s="1"/>
      <c r="ODB313" s="1"/>
      <c r="ODC313" s="1"/>
      <c r="ODD313" s="1"/>
      <c r="ODE313" s="1"/>
      <c r="ODF313" s="1"/>
      <c r="ODG313" s="1"/>
      <c r="ODH313" s="1"/>
      <c r="ODI313" s="1"/>
      <c r="ODJ313" s="1"/>
      <c r="ODK313" s="1"/>
      <c r="ODL313" s="1"/>
      <c r="ODM313" s="1"/>
      <c r="ODN313" s="1"/>
      <c r="ODO313" s="1"/>
      <c r="ODP313" s="1"/>
      <c r="ODQ313" s="1"/>
      <c r="ODR313" s="1"/>
      <c r="ODS313" s="1"/>
      <c r="ODT313" s="1"/>
      <c r="ODU313" s="1"/>
      <c r="ODV313" s="1"/>
      <c r="ODW313" s="1"/>
      <c r="ODX313" s="1"/>
      <c r="ODY313" s="1"/>
      <c r="ODZ313" s="1"/>
      <c r="OEA313" s="1"/>
      <c r="OEB313" s="1"/>
      <c r="OEC313" s="1"/>
      <c r="OED313" s="1"/>
      <c r="OEE313" s="1"/>
      <c r="OEF313" s="1"/>
      <c r="OEG313" s="1"/>
      <c r="OEH313" s="1"/>
      <c r="OEI313" s="1"/>
      <c r="OEJ313" s="1"/>
      <c r="OEK313" s="1"/>
      <c r="OEL313" s="1"/>
      <c r="OEM313" s="1"/>
      <c r="OEN313" s="1"/>
      <c r="OEO313" s="1"/>
      <c r="OEP313" s="1"/>
      <c r="OEQ313" s="1"/>
      <c r="OER313" s="1"/>
      <c r="OES313" s="1"/>
      <c r="OET313" s="1"/>
      <c r="OEU313" s="1"/>
      <c r="OEV313" s="1"/>
      <c r="OEW313" s="1"/>
      <c r="OEX313" s="1"/>
      <c r="OEY313" s="1"/>
      <c r="OEZ313" s="1"/>
      <c r="OFA313" s="1"/>
      <c r="OFB313" s="1"/>
      <c r="OFC313" s="1"/>
      <c r="OFD313" s="1"/>
      <c r="OFE313" s="1"/>
      <c r="OFF313" s="1"/>
      <c r="OFG313" s="1"/>
      <c r="OFH313" s="1"/>
      <c r="OFI313" s="1"/>
      <c r="OFJ313" s="1"/>
      <c r="OFK313" s="1"/>
      <c r="OFL313" s="1"/>
      <c r="OFM313" s="1"/>
      <c r="OFN313" s="1"/>
      <c r="OFO313" s="1"/>
      <c r="OFP313" s="1"/>
      <c r="OFQ313" s="1"/>
      <c r="OFR313" s="1"/>
      <c r="OFS313" s="1"/>
      <c r="OFT313" s="1"/>
      <c r="OFU313" s="1"/>
      <c r="OFV313" s="1"/>
      <c r="OFW313" s="1"/>
      <c r="OFX313" s="1"/>
      <c r="OFY313" s="1"/>
      <c r="OFZ313" s="1"/>
      <c r="OGA313" s="1"/>
      <c r="OGB313" s="1"/>
      <c r="OGC313" s="1"/>
      <c r="OGD313" s="1"/>
      <c r="OGE313" s="1"/>
      <c r="OGF313" s="1"/>
      <c r="OGG313" s="1"/>
      <c r="OGH313" s="1"/>
      <c r="OGI313" s="1"/>
      <c r="OGJ313" s="1"/>
      <c r="OGK313" s="1"/>
      <c r="OGL313" s="1"/>
      <c r="OGM313" s="1"/>
      <c r="OGN313" s="1"/>
      <c r="OGO313" s="1"/>
      <c r="OGP313" s="1"/>
      <c r="OGQ313" s="1"/>
      <c r="OGR313" s="1"/>
      <c r="OGS313" s="1"/>
      <c r="OGT313" s="1"/>
      <c r="OGU313" s="1"/>
      <c r="OGV313" s="1"/>
      <c r="OGW313" s="1"/>
      <c r="OGX313" s="1"/>
      <c r="OGY313" s="1"/>
      <c r="OGZ313" s="1"/>
      <c r="OHA313" s="1"/>
      <c r="OHB313" s="1"/>
      <c r="OHC313" s="1"/>
      <c r="OHD313" s="1"/>
      <c r="OHE313" s="1"/>
      <c r="OHF313" s="1"/>
      <c r="OHG313" s="1"/>
      <c r="OHH313" s="1"/>
      <c r="OHI313" s="1"/>
      <c r="OHJ313" s="1"/>
      <c r="OHK313" s="1"/>
      <c r="OHL313" s="1"/>
      <c r="OHM313" s="1"/>
      <c r="OHN313" s="1"/>
      <c r="OHO313" s="1"/>
      <c r="OHP313" s="1"/>
      <c r="OHQ313" s="1"/>
      <c r="OHR313" s="1"/>
      <c r="OHS313" s="1"/>
      <c r="OHT313" s="1"/>
      <c r="OHU313" s="1"/>
      <c r="OHV313" s="1"/>
      <c r="OHW313" s="1"/>
      <c r="OHX313" s="1"/>
      <c r="OHY313" s="1"/>
      <c r="OHZ313" s="1"/>
      <c r="OIA313" s="1"/>
      <c r="OIB313" s="1"/>
      <c r="OIC313" s="1"/>
      <c r="OID313" s="1"/>
      <c r="OIE313" s="1"/>
      <c r="OIF313" s="1"/>
      <c r="OIG313" s="1"/>
      <c r="OIH313" s="1"/>
      <c r="OII313" s="1"/>
      <c r="OIJ313" s="1"/>
      <c r="OIK313" s="1"/>
      <c r="OIL313" s="1"/>
      <c r="OIM313" s="1"/>
      <c r="OIN313" s="1"/>
      <c r="OIO313" s="1"/>
      <c r="OIP313" s="1"/>
      <c r="OIQ313" s="1"/>
      <c r="OIR313" s="1"/>
      <c r="OIS313" s="1"/>
      <c r="OIT313" s="1"/>
      <c r="OIU313" s="1"/>
      <c r="OIV313" s="1"/>
      <c r="OIW313" s="1"/>
      <c r="OIX313" s="1"/>
      <c r="OIY313" s="1"/>
      <c r="OIZ313" s="1"/>
      <c r="OJA313" s="1"/>
      <c r="OJB313" s="1"/>
      <c r="OJC313" s="1"/>
      <c r="OJD313" s="1"/>
      <c r="OJE313" s="1"/>
      <c r="OJF313" s="1"/>
      <c r="OJG313" s="1"/>
      <c r="OJH313" s="1"/>
      <c r="OJI313" s="1"/>
      <c r="OJJ313" s="1"/>
      <c r="OJK313" s="1"/>
      <c r="OJL313" s="1"/>
      <c r="OJM313" s="1"/>
      <c r="OJN313" s="1"/>
      <c r="OJO313" s="1"/>
      <c r="OJP313" s="1"/>
      <c r="OJQ313" s="1"/>
      <c r="OJR313" s="1"/>
      <c r="OJS313" s="1"/>
      <c r="OJT313" s="1"/>
      <c r="OJU313" s="1"/>
      <c r="OJV313" s="1"/>
      <c r="OJW313" s="1"/>
      <c r="OJX313" s="1"/>
      <c r="OJY313" s="1"/>
      <c r="OJZ313" s="1"/>
      <c r="OKA313" s="1"/>
      <c r="OKB313" s="1"/>
      <c r="OKC313" s="1"/>
      <c r="OKD313" s="1"/>
      <c r="OKE313" s="1"/>
      <c r="OKF313" s="1"/>
      <c r="OKG313" s="1"/>
      <c r="OKH313" s="1"/>
      <c r="OKI313" s="1"/>
      <c r="OKJ313" s="1"/>
      <c r="OKK313" s="1"/>
      <c r="OKL313" s="1"/>
      <c r="OKM313" s="1"/>
      <c r="OKN313" s="1"/>
      <c r="OKO313" s="1"/>
      <c r="OKP313" s="1"/>
      <c r="OKQ313" s="1"/>
      <c r="OKR313" s="1"/>
      <c r="OKS313" s="1"/>
      <c r="OKT313" s="1"/>
      <c r="OKU313" s="1"/>
      <c r="OKV313" s="1"/>
      <c r="OKW313" s="1"/>
      <c r="OKX313" s="1"/>
      <c r="OKY313" s="1"/>
      <c r="OKZ313" s="1"/>
      <c r="OLA313" s="1"/>
      <c r="OLB313" s="1"/>
      <c r="OLC313" s="1"/>
      <c r="OLD313" s="1"/>
      <c r="OLE313" s="1"/>
      <c r="OLF313" s="1"/>
      <c r="OLG313" s="1"/>
      <c r="OLH313" s="1"/>
      <c r="OLI313" s="1"/>
      <c r="OLJ313" s="1"/>
      <c r="OLK313" s="1"/>
      <c r="OLL313" s="1"/>
      <c r="OLM313" s="1"/>
      <c r="OLN313" s="1"/>
      <c r="OLO313" s="1"/>
      <c r="OLP313" s="1"/>
      <c r="OLQ313" s="1"/>
      <c r="OLR313" s="1"/>
      <c r="OLS313" s="1"/>
      <c r="OLT313" s="1"/>
      <c r="OLU313" s="1"/>
      <c r="OLV313" s="1"/>
      <c r="OLW313" s="1"/>
      <c r="OLX313" s="1"/>
      <c r="OLY313" s="1"/>
      <c r="OLZ313" s="1"/>
      <c r="OMA313" s="1"/>
      <c r="OMB313" s="1"/>
      <c r="OMC313" s="1"/>
      <c r="OMD313" s="1"/>
      <c r="OME313" s="1"/>
      <c r="OMF313" s="1"/>
      <c r="OMG313" s="1"/>
      <c r="OMH313" s="1"/>
      <c r="OMI313" s="1"/>
      <c r="OMJ313" s="1"/>
      <c r="OMK313" s="1"/>
      <c r="OML313" s="1"/>
      <c r="OMM313" s="1"/>
      <c r="OMN313" s="1"/>
      <c r="OMO313" s="1"/>
      <c r="OMP313" s="1"/>
      <c r="OMQ313" s="1"/>
      <c r="OMR313" s="1"/>
      <c r="OMS313" s="1"/>
      <c r="OMT313" s="1"/>
      <c r="OMU313" s="1"/>
      <c r="OMV313" s="1"/>
      <c r="OMW313" s="1"/>
      <c r="OMX313" s="1"/>
      <c r="OMY313" s="1"/>
      <c r="OMZ313" s="1"/>
      <c r="ONA313" s="1"/>
      <c r="ONB313" s="1"/>
      <c r="ONC313" s="1"/>
      <c r="OND313" s="1"/>
      <c r="ONE313" s="1"/>
      <c r="ONF313" s="1"/>
      <c r="ONG313" s="1"/>
      <c r="ONH313" s="1"/>
      <c r="ONI313" s="1"/>
      <c r="ONJ313" s="1"/>
      <c r="ONK313" s="1"/>
      <c r="ONL313" s="1"/>
      <c r="ONM313" s="1"/>
      <c r="ONN313" s="1"/>
      <c r="ONO313" s="1"/>
      <c r="ONP313" s="1"/>
      <c r="ONQ313" s="1"/>
      <c r="ONR313" s="1"/>
      <c r="ONS313" s="1"/>
      <c r="ONT313" s="1"/>
      <c r="ONU313" s="1"/>
      <c r="ONV313" s="1"/>
      <c r="ONW313" s="1"/>
      <c r="ONX313" s="1"/>
      <c r="ONY313" s="1"/>
      <c r="ONZ313" s="1"/>
      <c r="OOA313" s="1"/>
      <c r="OOB313" s="1"/>
      <c r="OOC313" s="1"/>
      <c r="OOD313" s="1"/>
      <c r="OOE313" s="1"/>
      <c r="OOF313" s="1"/>
      <c r="OOG313" s="1"/>
      <c r="OOH313" s="1"/>
      <c r="OOI313" s="1"/>
      <c r="OOJ313" s="1"/>
      <c r="OOK313" s="1"/>
      <c r="OOL313" s="1"/>
      <c r="OOM313" s="1"/>
      <c r="OON313" s="1"/>
      <c r="OOO313" s="1"/>
      <c r="OOP313" s="1"/>
      <c r="OOQ313" s="1"/>
      <c r="OOR313" s="1"/>
      <c r="OOS313" s="1"/>
      <c r="OOT313" s="1"/>
      <c r="OOU313" s="1"/>
      <c r="OOV313" s="1"/>
      <c r="OOW313" s="1"/>
      <c r="OOX313" s="1"/>
      <c r="OOY313" s="1"/>
      <c r="OOZ313" s="1"/>
      <c r="OPA313" s="1"/>
      <c r="OPB313" s="1"/>
      <c r="OPC313" s="1"/>
      <c r="OPD313" s="1"/>
      <c r="OPE313" s="1"/>
      <c r="OPF313" s="1"/>
      <c r="OPG313" s="1"/>
      <c r="OPH313" s="1"/>
      <c r="OPI313" s="1"/>
      <c r="OPJ313" s="1"/>
      <c r="OPK313" s="1"/>
      <c r="OPL313" s="1"/>
      <c r="OPM313" s="1"/>
      <c r="OPN313" s="1"/>
      <c r="OPO313" s="1"/>
      <c r="OPP313" s="1"/>
      <c r="OPQ313" s="1"/>
      <c r="OPR313" s="1"/>
      <c r="OPS313" s="1"/>
      <c r="OPT313" s="1"/>
      <c r="OPU313" s="1"/>
      <c r="OPV313" s="1"/>
      <c r="OPW313" s="1"/>
      <c r="OPX313" s="1"/>
      <c r="OPY313" s="1"/>
      <c r="OPZ313" s="1"/>
      <c r="OQA313" s="1"/>
      <c r="OQB313" s="1"/>
      <c r="OQC313" s="1"/>
      <c r="OQD313" s="1"/>
      <c r="OQE313" s="1"/>
      <c r="OQF313" s="1"/>
      <c r="OQG313" s="1"/>
      <c r="OQH313" s="1"/>
      <c r="OQI313" s="1"/>
      <c r="OQJ313" s="1"/>
      <c r="OQK313" s="1"/>
      <c r="OQL313" s="1"/>
      <c r="OQM313" s="1"/>
      <c r="OQN313" s="1"/>
      <c r="OQO313" s="1"/>
      <c r="OQP313" s="1"/>
      <c r="OQQ313" s="1"/>
      <c r="OQR313" s="1"/>
      <c r="OQS313" s="1"/>
      <c r="OQT313" s="1"/>
      <c r="OQU313" s="1"/>
      <c r="OQV313" s="1"/>
      <c r="OQW313" s="1"/>
      <c r="OQX313" s="1"/>
      <c r="OQY313" s="1"/>
      <c r="OQZ313" s="1"/>
      <c r="ORA313" s="1"/>
      <c r="ORB313" s="1"/>
      <c r="ORC313" s="1"/>
      <c r="ORD313" s="1"/>
      <c r="ORE313" s="1"/>
      <c r="ORF313" s="1"/>
      <c r="ORG313" s="1"/>
      <c r="ORH313" s="1"/>
      <c r="ORI313" s="1"/>
      <c r="ORJ313" s="1"/>
      <c r="ORK313" s="1"/>
      <c r="ORL313" s="1"/>
      <c r="ORM313" s="1"/>
      <c r="ORN313" s="1"/>
      <c r="ORO313" s="1"/>
      <c r="ORP313" s="1"/>
      <c r="ORQ313" s="1"/>
      <c r="ORR313" s="1"/>
      <c r="ORS313" s="1"/>
      <c r="ORT313" s="1"/>
      <c r="ORU313" s="1"/>
      <c r="ORV313" s="1"/>
      <c r="ORW313" s="1"/>
      <c r="ORX313" s="1"/>
      <c r="ORY313" s="1"/>
      <c r="ORZ313" s="1"/>
      <c r="OSA313" s="1"/>
      <c r="OSB313" s="1"/>
      <c r="OSC313" s="1"/>
      <c r="OSD313" s="1"/>
      <c r="OSE313" s="1"/>
      <c r="OSF313" s="1"/>
      <c r="OSG313" s="1"/>
      <c r="OSH313" s="1"/>
      <c r="OSI313" s="1"/>
      <c r="OSJ313" s="1"/>
      <c r="OSK313" s="1"/>
      <c r="OSL313" s="1"/>
      <c r="OSM313" s="1"/>
      <c r="OSN313" s="1"/>
      <c r="OSO313" s="1"/>
      <c r="OSP313" s="1"/>
      <c r="OSQ313" s="1"/>
      <c r="OSR313" s="1"/>
      <c r="OSS313" s="1"/>
      <c r="OST313" s="1"/>
      <c r="OSU313" s="1"/>
      <c r="OSV313" s="1"/>
      <c r="OSW313" s="1"/>
      <c r="OSX313" s="1"/>
      <c r="OSY313" s="1"/>
      <c r="OSZ313" s="1"/>
      <c r="OTA313" s="1"/>
      <c r="OTB313" s="1"/>
      <c r="OTC313" s="1"/>
      <c r="OTD313" s="1"/>
      <c r="OTE313" s="1"/>
      <c r="OTF313" s="1"/>
      <c r="OTG313" s="1"/>
      <c r="OTH313" s="1"/>
      <c r="OTI313" s="1"/>
      <c r="OTJ313" s="1"/>
      <c r="OTK313" s="1"/>
      <c r="OTL313" s="1"/>
      <c r="OTM313" s="1"/>
      <c r="OTN313" s="1"/>
      <c r="OTO313" s="1"/>
      <c r="OTP313" s="1"/>
      <c r="OTQ313" s="1"/>
      <c r="OTR313" s="1"/>
      <c r="OTS313" s="1"/>
      <c r="OTT313" s="1"/>
      <c r="OTU313" s="1"/>
      <c r="OTV313" s="1"/>
      <c r="OTW313" s="1"/>
      <c r="OTX313" s="1"/>
      <c r="OTY313" s="1"/>
      <c r="OTZ313" s="1"/>
      <c r="OUA313" s="1"/>
      <c r="OUB313" s="1"/>
      <c r="OUC313" s="1"/>
      <c r="OUD313" s="1"/>
      <c r="OUE313" s="1"/>
      <c r="OUF313" s="1"/>
      <c r="OUG313" s="1"/>
      <c r="OUH313" s="1"/>
      <c r="OUI313" s="1"/>
      <c r="OUJ313" s="1"/>
      <c r="OUK313" s="1"/>
      <c r="OUL313" s="1"/>
      <c r="OUM313" s="1"/>
      <c r="OUN313" s="1"/>
      <c r="OUO313" s="1"/>
      <c r="OUP313" s="1"/>
      <c r="OUQ313" s="1"/>
      <c r="OUR313" s="1"/>
      <c r="OUS313" s="1"/>
      <c r="OUT313" s="1"/>
      <c r="OUU313" s="1"/>
      <c r="OUV313" s="1"/>
      <c r="OUW313" s="1"/>
      <c r="OUX313" s="1"/>
      <c r="OUY313" s="1"/>
      <c r="OUZ313" s="1"/>
      <c r="OVA313" s="1"/>
      <c r="OVB313" s="1"/>
      <c r="OVC313" s="1"/>
      <c r="OVD313" s="1"/>
      <c r="OVE313" s="1"/>
      <c r="OVF313" s="1"/>
      <c r="OVG313" s="1"/>
      <c r="OVH313" s="1"/>
      <c r="OVI313" s="1"/>
      <c r="OVJ313" s="1"/>
      <c r="OVK313" s="1"/>
      <c r="OVL313" s="1"/>
      <c r="OVM313" s="1"/>
      <c r="OVN313" s="1"/>
      <c r="OVO313" s="1"/>
      <c r="OVP313" s="1"/>
      <c r="OVQ313" s="1"/>
      <c r="OVR313" s="1"/>
      <c r="OVS313" s="1"/>
      <c r="OVT313" s="1"/>
      <c r="OVU313" s="1"/>
      <c r="OVV313" s="1"/>
      <c r="OVW313" s="1"/>
      <c r="OVX313" s="1"/>
      <c r="OVY313" s="1"/>
      <c r="OVZ313" s="1"/>
      <c r="OWA313" s="1"/>
      <c r="OWB313" s="1"/>
      <c r="OWC313" s="1"/>
      <c r="OWD313" s="1"/>
      <c r="OWE313" s="1"/>
      <c r="OWF313" s="1"/>
      <c r="OWG313" s="1"/>
      <c r="OWH313" s="1"/>
      <c r="OWI313" s="1"/>
      <c r="OWJ313" s="1"/>
      <c r="OWK313" s="1"/>
      <c r="OWL313" s="1"/>
      <c r="OWM313" s="1"/>
      <c r="OWN313" s="1"/>
      <c r="OWO313" s="1"/>
      <c r="OWP313" s="1"/>
      <c r="OWQ313" s="1"/>
      <c r="OWR313" s="1"/>
      <c r="OWS313" s="1"/>
      <c r="OWT313" s="1"/>
      <c r="OWU313" s="1"/>
      <c r="OWV313" s="1"/>
      <c r="OWW313" s="1"/>
      <c r="OWX313" s="1"/>
      <c r="OWY313" s="1"/>
      <c r="OWZ313" s="1"/>
      <c r="OXA313" s="1"/>
      <c r="OXB313" s="1"/>
      <c r="OXC313" s="1"/>
      <c r="OXD313" s="1"/>
      <c r="OXE313" s="1"/>
      <c r="OXF313" s="1"/>
      <c r="OXG313" s="1"/>
      <c r="OXH313" s="1"/>
      <c r="OXI313" s="1"/>
      <c r="OXJ313" s="1"/>
      <c r="OXK313" s="1"/>
      <c r="OXL313" s="1"/>
      <c r="OXM313" s="1"/>
      <c r="OXN313" s="1"/>
      <c r="OXO313" s="1"/>
      <c r="OXP313" s="1"/>
      <c r="OXQ313" s="1"/>
      <c r="OXR313" s="1"/>
      <c r="OXS313" s="1"/>
      <c r="OXT313" s="1"/>
      <c r="OXU313" s="1"/>
      <c r="OXV313" s="1"/>
      <c r="OXW313" s="1"/>
      <c r="OXX313" s="1"/>
      <c r="OXY313" s="1"/>
      <c r="OXZ313" s="1"/>
      <c r="OYA313" s="1"/>
      <c r="OYB313" s="1"/>
      <c r="OYC313" s="1"/>
      <c r="OYD313" s="1"/>
      <c r="OYE313" s="1"/>
      <c r="OYF313" s="1"/>
      <c r="OYG313" s="1"/>
      <c r="OYH313" s="1"/>
      <c r="OYI313" s="1"/>
      <c r="OYJ313" s="1"/>
      <c r="OYK313" s="1"/>
      <c r="OYL313" s="1"/>
      <c r="OYM313" s="1"/>
      <c r="OYN313" s="1"/>
      <c r="OYO313" s="1"/>
      <c r="OYP313" s="1"/>
      <c r="OYQ313" s="1"/>
      <c r="OYR313" s="1"/>
      <c r="OYS313" s="1"/>
      <c r="OYT313" s="1"/>
      <c r="OYU313" s="1"/>
      <c r="OYV313" s="1"/>
      <c r="OYW313" s="1"/>
      <c r="OYX313" s="1"/>
      <c r="OYY313" s="1"/>
      <c r="OYZ313" s="1"/>
      <c r="OZA313" s="1"/>
      <c r="OZB313" s="1"/>
      <c r="OZC313" s="1"/>
      <c r="OZD313" s="1"/>
      <c r="OZE313" s="1"/>
      <c r="OZF313" s="1"/>
      <c r="OZG313" s="1"/>
      <c r="OZH313" s="1"/>
      <c r="OZI313" s="1"/>
      <c r="OZJ313" s="1"/>
      <c r="OZK313" s="1"/>
      <c r="OZL313" s="1"/>
      <c r="OZM313" s="1"/>
      <c r="OZN313" s="1"/>
      <c r="OZO313" s="1"/>
      <c r="OZP313" s="1"/>
      <c r="OZQ313" s="1"/>
      <c r="OZR313" s="1"/>
      <c r="OZS313" s="1"/>
      <c r="OZT313" s="1"/>
      <c r="OZU313" s="1"/>
      <c r="OZV313" s="1"/>
      <c r="OZW313" s="1"/>
      <c r="OZX313" s="1"/>
      <c r="OZY313" s="1"/>
      <c r="OZZ313" s="1"/>
      <c r="PAA313" s="1"/>
      <c r="PAB313" s="1"/>
      <c r="PAC313" s="1"/>
      <c r="PAD313" s="1"/>
      <c r="PAE313" s="1"/>
      <c r="PAF313" s="1"/>
      <c r="PAG313" s="1"/>
      <c r="PAH313" s="1"/>
      <c r="PAI313" s="1"/>
      <c r="PAJ313" s="1"/>
      <c r="PAK313" s="1"/>
      <c r="PAL313" s="1"/>
      <c r="PAM313" s="1"/>
      <c r="PAN313" s="1"/>
      <c r="PAO313" s="1"/>
      <c r="PAP313" s="1"/>
      <c r="PAQ313" s="1"/>
      <c r="PAR313" s="1"/>
      <c r="PAS313" s="1"/>
      <c r="PAT313" s="1"/>
      <c r="PAU313" s="1"/>
      <c r="PAV313" s="1"/>
      <c r="PAW313" s="1"/>
      <c r="PAX313" s="1"/>
      <c r="PAY313" s="1"/>
      <c r="PAZ313" s="1"/>
      <c r="PBA313" s="1"/>
      <c r="PBB313" s="1"/>
      <c r="PBC313" s="1"/>
      <c r="PBD313" s="1"/>
      <c r="PBE313" s="1"/>
      <c r="PBF313" s="1"/>
      <c r="PBG313" s="1"/>
      <c r="PBH313" s="1"/>
      <c r="PBI313" s="1"/>
      <c r="PBJ313" s="1"/>
      <c r="PBK313" s="1"/>
      <c r="PBL313" s="1"/>
      <c r="PBM313" s="1"/>
      <c r="PBN313" s="1"/>
      <c r="PBO313" s="1"/>
      <c r="PBP313" s="1"/>
      <c r="PBQ313" s="1"/>
      <c r="PBR313" s="1"/>
      <c r="PBS313" s="1"/>
      <c r="PBT313" s="1"/>
      <c r="PBU313" s="1"/>
      <c r="PBV313" s="1"/>
      <c r="PBW313" s="1"/>
      <c r="PBX313" s="1"/>
      <c r="PBY313" s="1"/>
      <c r="PBZ313" s="1"/>
      <c r="PCA313" s="1"/>
      <c r="PCB313" s="1"/>
      <c r="PCC313" s="1"/>
      <c r="PCD313" s="1"/>
      <c r="PCE313" s="1"/>
      <c r="PCF313" s="1"/>
      <c r="PCG313" s="1"/>
      <c r="PCH313" s="1"/>
      <c r="PCI313" s="1"/>
      <c r="PCJ313" s="1"/>
      <c r="PCK313" s="1"/>
      <c r="PCL313" s="1"/>
      <c r="PCM313" s="1"/>
      <c r="PCN313" s="1"/>
      <c r="PCO313" s="1"/>
      <c r="PCP313" s="1"/>
      <c r="PCQ313" s="1"/>
      <c r="PCR313" s="1"/>
      <c r="PCS313" s="1"/>
      <c r="PCT313" s="1"/>
      <c r="PCU313" s="1"/>
      <c r="PCV313" s="1"/>
      <c r="PCW313" s="1"/>
      <c r="PCX313" s="1"/>
      <c r="PCY313" s="1"/>
      <c r="PCZ313" s="1"/>
      <c r="PDA313" s="1"/>
      <c r="PDB313" s="1"/>
      <c r="PDC313" s="1"/>
      <c r="PDD313" s="1"/>
      <c r="PDE313" s="1"/>
      <c r="PDF313" s="1"/>
      <c r="PDG313" s="1"/>
      <c r="PDH313" s="1"/>
      <c r="PDI313" s="1"/>
      <c r="PDJ313" s="1"/>
      <c r="PDK313" s="1"/>
      <c r="PDL313" s="1"/>
      <c r="PDM313" s="1"/>
      <c r="PDN313" s="1"/>
      <c r="PDO313" s="1"/>
      <c r="PDP313" s="1"/>
      <c r="PDQ313" s="1"/>
      <c r="PDR313" s="1"/>
      <c r="PDS313" s="1"/>
      <c r="PDT313" s="1"/>
      <c r="PDU313" s="1"/>
      <c r="PDV313" s="1"/>
      <c r="PDW313" s="1"/>
      <c r="PDX313" s="1"/>
      <c r="PDY313" s="1"/>
      <c r="PDZ313" s="1"/>
      <c r="PEA313" s="1"/>
      <c r="PEB313" s="1"/>
      <c r="PEC313" s="1"/>
      <c r="PED313" s="1"/>
      <c r="PEE313" s="1"/>
      <c r="PEF313" s="1"/>
      <c r="PEG313" s="1"/>
      <c r="PEH313" s="1"/>
      <c r="PEI313" s="1"/>
      <c r="PEJ313" s="1"/>
      <c r="PEK313" s="1"/>
      <c r="PEL313" s="1"/>
      <c r="PEM313" s="1"/>
      <c r="PEN313" s="1"/>
      <c r="PEO313" s="1"/>
      <c r="PEP313" s="1"/>
      <c r="PEQ313" s="1"/>
      <c r="PER313" s="1"/>
      <c r="PES313" s="1"/>
      <c r="PET313" s="1"/>
      <c r="PEU313" s="1"/>
      <c r="PEV313" s="1"/>
      <c r="PEW313" s="1"/>
      <c r="PEX313" s="1"/>
      <c r="PEY313" s="1"/>
      <c r="PEZ313" s="1"/>
      <c r="PFA313" s="1"/>
      <c r="PFB313" s="1"/>
      <c r="PFC313" s="1"/>
      <c r="PFD313" s="1"/>
      <c r="PFE313" s="1"/>
      <c r="PFF313" s="1"/>
      <c r="PFG313" s="1"/>
      <c r="PFH313" s="1"/>
      <c r="PFI313" s="1"/>
      <c r="PFJ313" s="1"/>
      <c r="PFK313" s="1"/>
      <c r="PFL313" s="1"/>
      <c r="PFM313" s="1"/>
      <c r="PFN313" s="1"/>
      <c r="PFO313" s="1"/>
      <c r="PFP313" s="1"/>
      <c r="PFQ313" s="1"/>
      <c r="PFR313" s="1"/>
      <c r="PFS313" s="1"/>
      <c r="PFT313" s="1"/>
      <c r="PFU313" s="1"/>
      <c r="PFV313" s="1"/>
      <c r="PFW313" s="1"/>
      <c r="PFX313" s="1"/>
      <c r="PFY313" s="1"/>
      <c r="PFZ313" s="1"/>
      <c r="PGA313" s="1"/>
      <c r="PGB313" s="1"/>
      <c r="PGC313" s="1"/>
      <c r="PGD313" s="1"/>
      <c r="PGE313" s="1"/>
      <c r="PGF313" s="1"/>
      <c r="PGG313" s="1"/>
      <c r="PGH313" s="1"/>
      <c r="PGI313" s="1"/>
      <c r="PGJ313" s="1"/>
      <c r="PGK313" s="1"/>
      <c r="PGL313" s="1"/>
      <c r="PGM313" s="1"/>
      <c r="PGN313" s="1"/>
      <c r="PGO313" s="1"/>
      <c r="PGP313" s="1"/>
      <c r="PGQ313" s="1"/>
      <c r="PGR313" s="1"/>
      <c r="PGS313" s="1"/>
      <c r="PGT313" s="1"/>
      <c r="PGU313" s="1"/>
      <c r="PGV313" s="1"/>
      <c r="PGW313" s="1"/>
      <c r="PGX313" s="1"/>
      <c r="PGY313" s="1"/>
      <c r="PGZ313" s="1"/>
      <c r="PHA313" s="1"/>
      <c r="PHB313" s="1"/>
      <c r="PHC313" s="1"/>
      <c r="PHD313" s="1"/>
      <c r="PHE313" s="1"/>
      <c r="PHF313" s="1"/>
      <c r="PHG313" s="1"/>
      <c r="PHH313" s="1"/>
      <c r="PHI313" s="1"/>
      <c r="PHJ313" s="1"/>
      <c r="PHK313" s="1"/>
      <c r="PHL313" s="1"/>
      <c r="PHM313" s="1"/>
      <c r="PHN313" s="1"/>
      <c r="PHO313" s="1"/>
      <c r="PHP313" s="1"/>
      <c r="PHQ313" s="1"/>
      <c r="PHR313" s="1"/>
      <c r="PHS313" s="1"/>
      <c r="PHT313" s="1"/>
      <c r="PHU313" s="1"/>
      <c r="PHV313" s="1"/>
      <c r="PHW313" s="1"/>
      <c r="PHX313" s="1"/>
      <c r="PHY313" s="1"/>
      <c r="PHZ313" s="1"/>
      <c r="PIA313" s="1"/>
      <c r="PIB313" s="1"/>
      <c r="PIC313" s="1"/>
      <c r="PID313" s="1"/>
      <c r="PIE313" s="1"/>
      <c r="PIF313" s="1"/>
      <c r="PIG313" s="1"/>
      <c r="PIH313" s="1"/>
      <c r="PII313" s="1"/>
      <c r="PIJ313" s="1"/>
      <c r="PIK313" s="1"/>
      <c r="PIL313" s="1"/>
      <c r="PIM313" s="1"/>
      <c r="PIN313" s="1"/>
      <c r="PIO313" s="1"/>
      <c r="PIP313" s="1"/>
      <c r="PIQ313" s="1"/>
      <c r="PIR313" s="1"/>
      <c r="PIS313" s="1"/>
      <c r="PIT313" s="1"/>
      <c r="PIU313" s="1"/>
      <c r="PIV313" s="1"/>
      <c r="PIW313" s="1"/>
      <c r="PIX313" s="1"/>
      <c r="PIY313" s="1"/>
      <c r="PIZ313" s="1"/>
      <c r="PJA313" s="1"/>
      <c r="PJB313" s="1"/>
      <c r="PJC313" s="1"/>
      <c r="PJD313" s="1"/>
      <c r="PJE313" s="1"/>
      <c r="PJF313" s="1"/>
      <c r="PJG313" s="1"/>
      <c r="PJH313" s="1"/>
      <c r="PJI313" s="1"/>
      <c r="PJJ313" s="1"/>
      <c r="PJK313" s="1"/>
      <c r="PJL313" s="1"/>
      <c r="PJM313" s="1"/>
      <c r="PJN313" s="1"/>
      <c r="PJO313" s="1"/>
      <c r="PJP313" s="1"/>
      <c r="PJQ313" s="1"/>
      <c r="PJR313" s="1"/>
      <c r="PJS313" s="1"/>
      <c r="PJT313" s="1"/>
      <c r="PJU313" s="1"/>
      <c r="PJV313" s="1"/>
      <c r="PJW313" s="1"/>
      <c r="PJX313" s="1"/>
      <c r="PJY313" s="1"/>
      <c r="PJZ313" s="1"/>
      <c r="PKA313" s="1"/>
      <c r="PKB313" s="1"/>
      <c r="PKC313" s="1"/>
      <c r="PKD313" s="1"/>
      <c r="PKE313" s="1"/>
      <c r="PKF313" s="1"/>
      <c r="PKG313" s="1"/>
      <c r="PKH313" s="1"/>
      <c r="PKI313" s="1"/>
      <c r="PKJ313" s="1"/>
      <c r="PKK313" s="1"/>
      <c r="PKL313" s="1"/>
      <c r="PKM313" s="1"/>
      <c r="PKN313" s="1"/>
      <c r="PKO313" s="1"/>
      <c r="PKP313" s="1"/>
      <c r="PKQ313" s="1"/>
      <c r="PKR313" s="1"/>
      <c r="PKS313" s="1"/>
      <c r="PKT313" s="1"/>
      <c r="PKU313" s="1"/>
      <c r="PKV313" s="1"/>
      <c r="PKW313" s="1"/>
      <c r="PKX313" s="1"/>
      <c r="PKY313" s="1"/>
      <c r="PKZ313" s="1"/>
      <c r="PLA313" s="1"/>
      <c r="PLB313" s="1"/>
      <c r="PLC313" s="1"/>
      <c r="PLD313" s="1"/>
      <c r="PLE313" s="1"/>
      <c r="PLF313" s="1"/>
      <c r="PLG313" s="1"/>
      <c r="PLH313" s="1"/>
      <c r="PLI313" s="1"/>
      <c r="PLJ313" s="1"/>
      <c r="PLK313" s="1"/>
      <c r="PLL313" s="1"/>
      <c r="PLM313" s="1"/>
      <c r="PLN313" s="1"/>
      <c r="PLO313" s="1"/>
      <c r="PLP313" s="1"/>
      <c r="PLQ313" s="1"/>
      <c r="PLR313" s="1"/>
      <c r="PLS313" s="1"/>
      <c r="PLT313" s="1"/>
      <c r="PLU313" s="1"/>
      <c r="PLV313" s="1"/>
      <c r="PLW313" s="1"/>
      <c r="PLX313" s="1"/>
      <c r="PLY313" s="1"/>
      <c r="PLZ313" s="1"/>
      <c r="PMA313" s="1"/>
      <c r="PMB313" s="1"/>
      <c r="PMC313" s="1"/>
      <c r="PMD313" s="1"/>
      <c r="PME313" s="1"/>
      <c r="PMF313" s="1"/>
      <c r="PMG313" s="1"/>
      <c r="PMH313" s="1"/>
      <c r="PMI313" s="1"/>
      <c r="PMJ313" s="1"/>
      <c r="PMK313" s="1"/>
      <c r="PML313" s="1"/>
      <c r="PMM313" s="1"/>
      <c r="PMN313" s="1"/>
      <c r="PMO313" s="1"/>
      <c r="PMP313" s="1"/>
      <c r="PMQ313" s="1"/>
      <c r="PMR313" s="1"/>
      <c r="PMS313" s="1"/>
      <c r="PMT313" s="1"/>
      <c r="PMU313" s="1"/>
      <c r="PMV313" s="1"/>
      <c r="PMW313" s="1"/>
      <c r="PMX313" s="1"/>
      <c r="PMY313" s="1"/>
      <c r="PMZ313" s="1"/>
      <c r="PNA313" s="1"/>
      <c r="PNB313" s="1"/>
      <c r="PNC313" s="1"/>
      <c r="PND313" s="1"/>
      <c r="PNE313" s="1"/>
      <c r="PNF313" s="1"/>
      <c r="PNG313" s="1"/>
      <c r="PNH313" s="1"/>
      <c r="PNI313" s="1"/>
      <c r="PNJ313" s="1"/>
      <c r="PNK313" s="1"/>
      <c r="PNL313" s="1"/>
      <c r="PNM313" s="1"/>
      <c r="PNN313" s="1"/>
      <c r="PNO313" s="1"/>
      <c r="PNP313" s="1"/>
      <c r="PNQ313" s="1"/>
      <c r="PNR313" s="1"/>
      <c r="PNS313" s="1"/>
      <c r="PNT313" s="1"/>
      <c r="PNU313" s="1"/>
      <c r="PNV313" s="1"/>
      <c r="PNW313" s="1"/>
      <c r="PNX313" s="1"/>
      <c r="PNY313" s="1"/>
      <c r="PNZ313" s="1"/>
      <c r="POA313" s="1"/>
      <c r="POB313" s="1"/>
      <c r="POC313" s="1"/>
      <c r="POD313" s="1"/>
      <c r="POE313" s="1"/>
      <c r="POF313" s="1"/>
      <c r="POG313" s="1"/>
      <c r="POH313" s="1"/>
      <c r="POI313" s="1"/>
      <c r="POJ313" s="1"/>
      <c r="POK313" s="1"/>
      <c r="POL313" s="1"/>
      <c r="POM313" s="1"/>
      <c r="PON313" s="1"/>
      <c r="POO313" s="1"/>
      <c r="POP313" s="1"/>
      <c r="POQ313" s="1"/>
      <c r="POR313" s="1"/>
      <c r="POS313" s="1"/>
      <c r="POT313" s="1"/>
      <c r="POU313" s="1"/>
      <c r="POV313" s="1"/>
      <c r="POW313" s="1"/>
      <c r="POX313" s="1"/>
      <c r="POY313" s="1"/>
      <c r="POZ313" s="1"/>
      <c r="PPA313" s="1"/>
      <c r="PPB313" s="1"/>
      <c r="PPC313" s="1"/>
      <c r="PPD313" s="1"/>
      <c r="PPE313" s="1"/>
      <c r="PPF313" s="1"/>
      <c r="PPG313" s="1"/>
      <c r="PPH313" s="1"/>
      <c r="PPI313" s="1"/>
      <c r="PPJ313" s="1"/>
      <c r="PPK313" s="1"/>
      <c r="PPL313" s="1"/>
      <c r="PPM313" s="1"/>
      <c r="PPN313" s="1"/>
      <c r="PPO313" s="1"/>
      <c r="PPP313" s="1"/>
      <c r="PPQ313" s="1"/>
      <c r="PPR313" s="1"/>
      <c r="PPS313" s="1"/>
      <c r="PPT313" s="1"/>
      <c r="PPU313" s="1"/>
      <c r="PPV313" s="1"/>
      <c r="PPW313" s="1"/>
      <c r="PPX313" s="1"/>
      <c r="PPY313" s="1"/>
      <c r="PPZ313" s="1"/>
      <c r="PQA313" s="1"/>
      <c r="PQB313" s="1"/>
      <c r="PQC313" s="1"/>
      <c r="PQD313" s="1"/>
      <c r="PQE313" s="1"/>
      <c r="PQF313" s="1"/>
      <c r="PQG313" s="1"/>
      <c r="PQH313" s="1"/>
      <c r="PQI313" s="1"/>
      <c r="PQJ313" s="1"/>
      <c r="PQK313" s="1"/>
      <c r="PQL313" s="1"/>
      <c r="PQM313" s="1"/>
      <c r="PQN313" s="1"/>
      <c r="PQO313" s="1"/>
      <c r="PQP313" s="1"/>
      <c r="PQQ313" s="1"/>
      <c r="PQR313" s="1"/>
      <c r="PQS313" s="1"/>
      <c r="PQT313" s="1"/>
      <c r="PQU313" s="1"/>
      <c r="PQV313" s="1"/>
      <c r="PQW313" s="1"/>
      <c r="PQX313" s="1"/>
      <c r="PQY313" s="1"/>
      <c r="PQZ313" s="1"/>
      <c r="PRA313" s="1"/>
      <c r="PRB313" s="1"/>
      <c r="PRC313" s="1"/>
      <c r="PRD313" s="1"/>
      <c r="PRE313" s="1"/>
      <c r="PRF313" s="1"/>
      <c r="PRG313" s="1"/>
      <c r="PRH313" s="1"/>
      <c r="PRI313" s="1"/>
      <c r="PRJ313" s="1"/>
      <c r="PRK313" s="1"/>
      <c r="PRL313" s="1"/>
      <c r="PRM313" s="1"/>
      <c r="PRN313" s="1"/>
      <c r="PRO313" s="1"/>
      <c r="PRP313" s="1"/>
      <c r="PRQ313" s="1"/>
      <c r="PRR313" s="1"/>
      <c r="PRS313" s="1"/>
      <c r="PRT313" s="1"/>
      <c r="PRU313" s="1"/>
      <c r="PRV313" s="1"/>
      <c r="PRW313" s="1"/>
      <c r="PRX313" s="1"/>
      <c r="PRY313" s="1"/>
      <c r="PRZ313" s="1"/>
      <c r="PSA313" s="1"/>
      <c r="PSB313" s="1"/>
      <c r="PSC313" s="1"/>
      <c r="PSD313" s="1"/>
      <c r="PSE313" s="1"/>
      <c r="PSF313" s="1"/>
      <c r="PSG313" s="1"/>
      <c r="PSH313" s="1"/>
      <c r="PSI313" s="1"/>
      <c r="PSJ313" s="1"/>
      <c r="PSK313" s="1"/>
      <c r="PSL313" s="1"/>
      <c r="PSM313" s="1"/>
      <c r="PSN313" s="1"/>
      <c r="PSO313" s="1"/>
      <c r="PSP313" s="1"/>
      <c r="PSQ313" s="1"/>
      <c r="PSR313" s="1"/>
      <c r="PSS313" s="1"/>
      <c r="PST313" s="1"/>
      <c r="PSU313" s="1"/>
      <c r="PSV313" s="1"/>
      <c r="PSW313" s="1"/>
      <c r="PSX313" s="1"/>
      <c r="PSY313" s="1"/>
      <c r="PSZ313" s="1"/>
      <c r="PTA313" s="1"/>
      <c r="PTB313" s="1"/>
      <c r="PTC313" s="1"/>
      <c r="PTD313" s="1"/>
      <c r="PTE313" s="1"/>
      <c r="PTF313" s="1"/>
      <c r="PTG313" s="1"/>
      <c r="PTH313" s="1"/>
      <c r="PTI313" s="1"/>
      <c r="PTJ313" s="1"/>
      <c r="PTK313" s="1"/>
      <c r="PTL313" s="1"/>
      <c r="PTM313" s="1"/>
      <c r="PTN313" s="1"/>
      <c r="PTO313" s="1"/>
      <c r="PTP313" s="1"/>
      <c r="PTQ313" s="1"/>
      <c r="PTR313" s="1"/>
      <c r="PTS313" s="1"/>
      <c r="PTT313" s="1"/>
      <c r="PTU313" s="1"/>
      <c r="PTV313" s="1"/>
      <c r="PTW313" s="1"/>
      <c r="PTX313" s="1"/>
      <c r="PTY313" s="1"/>
      <c r="PTZ313" s="1"/>
      <c r="PUA313" s="1"/>
      <c r="PUB313" s="1"/>
      <c r="PUC313" s="1"/>
      <c r="PUD313" s="1"/>
      <c r="PUE313" s="1"/>
      <c r="PUF313" s="1"/>
      <c r="PUG313" s="1"/>
      <c r="PUH313" s="1"/>
      <c r="PUI313" s="1"/>
      <c r="PUJ313" s="1"/>
      <c r="PUK313" s="1"/>
      <c r="PUL313" s="1"/>
      <c r="PUM313" s="1"/>
      <c r="PUN313" s="1"/>
      <c r="PUO313" s="1"/>
      <c r="PUP313" s="1"/>
      <c r="PUQ313" s="1"/>
      <c r="PUR313" s="1"/>
      <c r="PUS313" s="1"/>
      <c r="PUT313" s="1"/>
      <c r="PUU313" s="1"/>
      <c r="PUV313" s="1"/>
      <c r="PUW313" s="1"/>
      <c r="PUX313" s="1"/>
      <c r="PUY313" s="1"/>
      <c r="PUZ313" s="1"/>
      <c r="PVA313" s="1"/>
      <c r="PVB313" s="1"/>
      <c r="PVC313" s="1"/>
      <c r="PVD313" s="1"/>
      <c r="PVE313" s="1"/>
      <c r="PVF313" s="1"/>
      <c r="PVG313" s="1"/>
      <c r="PVH313" s="1"/>
      <c r="PVI313" s="1"/>
      <c r="PVJ313" s="1"/>
      <c r="PVK313" s="1"/>
      <c r="PVL313" s="1"/>
      <c r="PVM313" s="1"/>
      <c r="PVN313" s="1"/>
      <c r="PVO313" s="1"/>
      <c r="PVP313" s="1"/>
      <c r="PVQ313" s="1"/>
      <c r="PVR313" s="1"/>
      <c r="PVS313" s="1"/>
      <c r="PVT313" s="1"/>
      <c r="PVU313" s="1"/>
      <c r="PVV313" s="1"/>
      <c r="PVW313" s="1"/>
      <c r="PVX313" s="1"/>
      <c r="PVY313" s="1"/>
      <c r="PVZ313" s="1"/>
      <c r="PWA313" s="1"/>
      <c r="PWB313" s="1"/>
      <c r="PWC313" s="1"/>
      <c r="PWD313" s="1"/>
      <c r="PWE313" s="1"/>
      <c r="PWF313" s="1"/>
      <c r="PWG313" s="1"/>
      <c r="PWH313" s="1"/>
      <c r="PWI313" s="1"/>
      <c r="PWJ313" s="1"/>
      <c r="PWK313" s="1"/>
      <c r="PWL313" s="1"/>
      <c r="PWM313" s="1"/>
      <c r="PWN313" s="1"/>
      <c r="PWO313" s="1"/>
      <c r="PWP313" s="1"/>
      <c r="PWQ313" s="1"/>
      <c r="PWR313" s="1"/>
      <c r="PWS313" s="1"/>
      <c r="PWT313" s="1"/>
      <c r="PWU313" s="1"/>
      <c r="PWV313" s="1"/>
      <c r="PWW313" s="1"/>
      <c r="PWX313" s="1"/>
      <c r="PWY313" s="1"/>
      <c r="PWZ313" s="1"/>
      <c r="PXA313" s="1"/>
      <c r="PXB313" s="1"/>
      <c r="PXC313" s="1"/>
      <c r="PXD313" s="1"/>
      <c r="PXE313" s="1"/>
      <c r="PXF313" s="1"/>
      <c r="PXG313" s="1"/>
      <c r="PXH313" s="1"/>
      <c r="PXI313" s="1"/>
      <c r="PXJ313" s="1"/>
      <c r="PXK313" s="1"/>
      <c r="PXL313" s="1"/>
      <c r="PXM313" s="1"/>
      <c r="PXN313" s="1"/>
      <c r="PXO313" s="1"/>
      <c r="PXP313" s="1"/>
      <c r="PXQ313" s="1"/>
      <c r="PXR313" s="1"/>
      <c r="PXS313" s="1"/>
      <c r="PXT313" s="1"/>
      <c r="PXU313" s="1"/>
      <c r="PXV313" s="1"/>
      <c r="PXW313" s="1"/>
      <c r="PXX313" s="1"/>
      <c r="PXY313" s="1"/>
      <c r="PXZ313" s="1"/>
      <c r="PYA313" s="1"/>
      <c r="PYB313" s="1"/>
      <c r="PYC313" s="1"/>
      <c r="PYD313" s="1"/>
      <c r="PYE313" s="1"/>
      <c r="PYF313" s="1"/>
      <c r="PYG313" s="1"/>
      <c r="PYH313" s="1"/>
      <c r="PYI313" s="1"/>
      <c r="PYJ313" s="1"/>
      <c r="PYK313" s="1"/>
      <c r="PYL313" s="1"/>
      <c r="PYM313" s="1"/>
      <c r="PYN313" s="1"/>
      <c r="PYO313" s="1"/>
      <c r="PYP313" s="1"/>
      <c r="PYQ313" s="1"/>
      <c r="PYR313" s="1"/>
      <c r="PYS313" s="1"/>
      <c r="PYT313" s="1"/>
      <c r="PYU313" s="1"/>
      <c r="PYV313" s="1"/>
      <c r="PYW313" s="1"/>
      <c r="PYX313" s="1"/>
      <c r="PYY313" s="1"/>
      <c r="PYZ313" s="1"/>
      <c r="PZA313" s="1"/>
      <c r="PZB313" s="1"/>
      <c r="PZC313" s="1"/>
      <c r="PZD313" s="1"/>
      <c r="PZE313" s="1"/>
      <c r="PZF313" s="1"/>
      <c r="PZG313" s="1"/>
      <c r="PZH313" s="1"/>
      <c r="PZI313" s="1"/>
      <c r="PZJ313" s="1"/>
      <c r="PZK313" s="1"/>
      <c r="PZL313" s="1"/>
      <c r="PZM313" s="1"/>
      <c r="PZN313" s="1"/>
      <c r="PZO313" s="1"/>
      <c r="PZP313" s="1"/>
      <c r="PZQ313" s="1"/>
      <c r="PZR313" s="1"/>
      <c r="PZS313" s="1"/>
      <c r="PZT313" s="1"/>
      <c r="PZU313" s="1"/>
      <c r="PZV313" s="1"/>
      <c r="PZW313" s="1"/>
      <c r="PZX313" s="1"/>
      <c r="PZY313" s="1"/>
      <c r="PZZ313" s="1"/>
      <c r="QAA313" s="1"/>
      <c r="QAB313" s="1"/>
      <c r="QAC313" s="1"/>
      <c r="QAD313" s="1"/>
      <c r="QAE313" s="1"/>
      <c r="QAF313" s="1"/>
      <c r="QAG313" s="1"/>
      <c r="QAH313" s="1"/>
      <c r="QAI313" s="1"/>
      <c r="QAJ313" s="1"/>
      <c r="QAK313" s="1"/>
      <c r="QAL313" s="1"/>
      <c r="QAM313" s="1"/>
      <c r="QAN313" s="1"/>
      <c r="QAO313" s="1"/>
      <c r="QAP313" s="1"/>
      <c r="QAQ313" s="1"/>
      <c r="QAR313" s="1"/>
      <c r="QAS313" s="1"/>
      <c r="QAT313" s="1"/>
      <c r="QAU313" s="1"/>
      <c r="QAV313" s="1"/>
      <c r="QAW313" s="1"/>
      <c r="QAX313" s="1"/>
      <c r="QAY313" s="1"/>
      <c r="QAZ313" s="1"/>
      <c r="QBA313" s="1"/>
      <c r="QBB313" s="1"/>
      <c r="QBC313" s="1"/>
      <c r="QBD313" s="1"/>
      <c r="QBE313" s="1"/>
      <c r="QBF313" s="1"/>
      <c r="QBG313" s="1"/>
      <c r="QBH313" s="1"/>
      <c r="QBI313" s="1"/>
      <c r="QBJ313" s="1"/>
      <c r="QBK313" s="1"/>
      <c r="QBL313" s="1"/>
      <c r="QBM313" s="1"/>
      <c r="QBN313" s="1"/>
      <c r="QBO313" s="1"/>
      <c r="QBP313" s="1"/>
      <c r="QBQ313" s="1"/>
      <c r="QBR313" s="1"/>
      <c r="QBS313" s="1"/>
      <c r="QBT313" s="1"/>
      <c r="QBU313" s="1"/>
      <c r="QBV313" s="1"/>
      <c r="QBW313" s="1"/>
      <c r="QBX313" s="1"/>
      <c r="QBY313" s="1"/>
      <c r="QBZ313" s="1"/>
      <c r="QCA313" s="1"/>
      <c r="QCB313" s="1"/>
      <c r="QCC313" s="1"/>
      <c r="QCD313" s="1"/>
      <c r="QCE313" s="1"/>
      <c r="QCF313" s="1"/>
      <c r="QCG313" s="1"/>
      <c r="QCH313" s="1"/>
      <c r="QCI313" s="1"/>
      <c r="QCJ313" s="1"/>
      <c r="QCK313" s="1"/>
      <c r="QCL313" s="1"/>
      <c r="QCM313" s="1"/>
      <c r="QCN313" s="1"/>
      <c r="QCO313" s="1"/>
      <c r="QCP313" s="1"/>
      <c r="QCQ313" s="1"/>
      <c r="QCR313" s="1"/>
      <c r="QCS313" s="1"/>
      <c r="QCT313" s="1"/>
      <c r="QCU313" s="1"/>
      <c r="QCV313" s="1"/>
      <c r="QCW313" s="1"/>
      <c r="QCX313" s="1"/>
      <c r="QCY313" s="1"/>
      <c r="QCZ313" s="1"/>
      <c r="QDA313" s="1"/>
      <c r="QDB313" s="1"/>
      <c r="QDC313" s="1"/>
      <c r="QDD313" s="1"/>
      <c r="QDE313" s="1"/>
      <c r="QDF313" s="1"/>
      <c r="QDG313" s="1"/>
      <c r="QDH313" s="1"/>
      <c r="QDI313" s="1"/>
      <c r="QDJ313" s="1"/>
      <c r="QDK313" s="1"/>
      <c r="QDL313" s="1"/>
      <c r="QDM313" s="1"/>
      <c r="QDN313" s="1"/>
      <c r="QDO313" s="1"/>
      <c r="QDP313" s="1"/>
      <c r="QDQ313" s="1"/>
      <c r="QDR313" s="1"/>
      <c r="QDS313" s="1"/>
      <c r="QDT313" s="1"/>
      <c r="QDU313" s="1"/>
      <c r="QDV313" s="1"/>
      <c r="QDW313" s="1"/>
      <c r="QDX313" s="1"/>
      <c r="QDY313" s="1"/>
      <c r="QDZ313" s="1"/>
      <c r="QEA313" s="1"/>
      <c r="QEB313" s="1"/>
      <c r="QEC313" s="1"/>
      <c r="QED313" s="1"/>
      <c r="QEE313" s="1"/>
      <c r="QEF313" s="1"/>
      <c r="QEG313" s="1"/>
      <c r="QEH313" s="1"/>
      <c r="QEI313" s="1"/>
      <c r="QEJ313" s="1"/>
      <c r="QEK313" s="1"/>
      <c r="QEL313" s="1"/>
      <c r="QEM313" s="1"/>
      <c r="QEN313" s="1"/>
      <c r="QEO313" s="1"/>
      <c r="QEP313" s="1"/>
      <c r="QEQ313" s="1"/>
      <c r="QER313" s="1"/>
      <c r="QES313" s="1"/>
      <c r="QET313" s="1"/>
      <c r="QEU313" s="1"/>
      <c r="QEV313" s="1"/>
      <c r="QEW313" s="1"/>
      <c r="QEX313" s="1"/>
      <c r="QEY313" s="1"/>
      <c r="QEZ313" s="1"/>
      <c r="QFA313" s="1"/>
      <c r="QFB313" s="1"/>
      <c r="QFC313" s="1"/>
      <c r="QFD313" s="1"/>
      <c r="QFE313" s="1"/>
      <c r="QFF313" s="1"/>
      <c r="QFG313" s="1"/>
      <c r="QFH313" s="1"/>
      <c r="QFI313" s="1"/>
      <c r="QFJ313" s="1"/>
      <c r="QFK313" s="1"/>
      <c r="QFL313" s="1"/>
      <c r="QFM313" s="1"/>
      <c r="QFN313" s="1"/>
      <c r="QFO313" s="1"/>
      <c r="QFP313" s="1"/>
      <c r="QFQ313" s="1"/>
      <c r="QFR313" s="1"/>
      <c r="QFS313" s="1"/>
      <c r="QFT313" s="1"/>
      <c r="QFU313" s="1"/>
      <c r="QFV313" s="1"/>
      <c r="QFW313" s="1"/>
      <c r="QFX313" s="1"/>
      <c r="QFY313" s="1"/>
      <c r="QFZ313" s="1"/>
      <c r="QGA313" s="1"/>
      <c r="QGB313" s="1"/>
      <c r="QGC313" s="1"/>
      <c r="QGD313" s="1"/>
      <c r="QGE313" s="1"/>
      <c r="QGF313" s="1"/>
      <c r="QGG313" s="1"/>
      <c r="QGH313" s="1"/>
      <c r="QGI313" s="1"/>
      <c r="QGJ313" s="1"/>
      <c r="QGK313" s="1"/>
      <c r="QGL313" s="1"/>
      <c r="QGM313" s="1"/>
      <c r="QGN313" s="1"/>
      <c r="QGO313" s="1"/>
      <c r="QGP313" s="1"/>
      <c r="QGQ313" s="1"/>
      <c r="QGR313" s="1"/>
      <c r="QGS313" s="1"/>
      <c r="QGT313" s="1"/>
      <c r="QGU313" s="1"/>
      <c r="QGV313" s="1"/>
      <c r="QGW313" s="1"/>
      <c r="QGX313" s="1"/>
      <c r="QGY313" s="1"/>
      <c r="QGZ313" s="1"/>
      <c r="QHA313" s="1"/>
      <c r="QHB313" s="1"/>
      <c r="QHC313" s="1"/>
      <c r="QHD313" s="1"/>
      <c r="QHE313" s="1"/>
      <c r="QHF313" s="1"/>
      <c r="QHG313" s="1"/>
      <c r="QHH313" s="1"/>
      <c r="QHI313" s="1"/>
      <c r="QHJ313" s="1"/>
      <c r="QHK313" s="1"/>
      <c r="QHL313" s="1"/>
      <c r="QHM313" s="1"/>
      <c r="QHN313" s="1"/>
      <c r="QHO313" s="1"/>
      <c r="QHP313" s="1"/>
      <c r="QHQ313" s="1"/>
      <c r="QHR313" s="1"/>
      <c r="QHS313" s="1"/>
      <c r="QHT313" s="1"/>
      <c r="QHU313" s="1"/>
      <c r="QHV313" s="1"/>
      <c r="QHW313" s="1"/>
      <c r="QHX313" s="1"/>
      <c r="QHY313" s="1"/>
      <c r="QHZ313" s="1"/>
      <c r="QIA313" s="1"/>
      <c r="QIB313" s="1"/>
      <c r="QIC313" s="1"/>
      <c r="QID313" s="1"/>
      <c r="QIE313" s="1"/>
      <c r="QIF313" s="1"/>
      <c r="QIG313" s="1"/>
      <c r="QIH313" s="1"/>
      <c r="QII313" s="1"/>
      <c r="QIJ313" s="1"/>
      <c r="QIK313" s="1"/>
      <c r="QIL313" s="1"/>
      <c r="QIM313" s="1"/>
      <c r="QIN313" s="1"/>
      <c r="QIO313" s="1"/>
      <c r="QIP313" s="1"/>
      <c r="QIQ313" s="1"/>
      <c r="QIR313" s="1"/>
      <c r="QIS313" s="1"/>
      <c r="QIT313" s="1"/>
      <c r="QIU313" s="1"/>
      <c r="QIV313" s="1"/>
      <c r="QIW313" s="1"/>
      <c r="QIX313" s="1"/>
      <c r="QIY313" s="1"/>
      <c r="QIZ313" s="1"/>
      <c r="QJA313" s="1"/>
      <c r="QJB313" s="1"/>
      <c r="QJC313" s="1"/>
      <c r="QJD313" s="1"/>
      <c r="QJE313" s="1"/>
      <c r="QJF313" s="1"/>
      <c r="QJG313" s="1"/>
      <c r="QJH313" s="1"/>
      <c r="QJI313" s="1"/>
      <c r="QJJ313" s="1"/>
      <c r="QJK313" s="1"/>
      <c r="QJL313" s="1"/>
      <c r="QJM313" s="1"/>
      <c r="QJN313" s="1"/>
      <c r="QJO313" s="1"/>
      <c r="QJP313" s="1"/>
      <c r="QJQ313" s="1"/>
      <c r="QJR313" s="1"/>
      <c r="QJS313" s="1"/>
      <c r="QJT313" s="1"/>
      <c r="QJU313" s="1"/>
      <c r="QJV313" s="1"/>
      <c r="QJW313" s="1"/>
      <c r="QJX313" s="1"/>
      <c r="QJY313" s="1"/>
      <c r="QJZ313" s="1"/>
      <c r="QKA313" s="1"/>
      <c r="QKB313" s="1"/>
      <c r="QKC313" s="1"/>
      <c r="QKD313" s="1"/>
      <c r="QKE313" s="1"/>
      <c r="QKF313" s="1"/>
      <c r="QKG313" s="1"/>
      <c r="QKH313" s="1"/>
      <c r="QKI313" s="1"/>
      <c r="QKJ313" s="1"/>
      <c r="QKK313" s="1"/>
      <c r="QKL313" s="1"/>
      <c r="QKM313" s="1"/>
      <c r="QKN313" s="1"/>
      <c r="QKO313" s="1"/>
      <c r="QKP313" s="1"/>
      <c r="QKQ313" s="1"/>
      <c r="QKR313" s="1"/>
      <c r="QKS313" s="1"/>
      <c r="QKT313" s="1"/>
      <c r="QKU313" s="1"/>
      <c r="QKV313" s="1"/>
      <c r="QKW313" s="1"/>
      <c r="QKX313" s="1"/>
      <c r="QKY313" s="1"/>
      <c r="QKZ313" s="1"/>
      <c r="QLA313" s="1"/>
      <c r="QLB313" s="1"/>
      <c r="QLC313" s="1"/>
      <c r="QLD313" s="1"/>
      <c r="QLE313" s="1"/>
      <c r="QLF313" s="1"/>
      <c r="QLG313" s="1"/>
      <c r="QLH313" s="1"/>
      <c r="QLI313" s="1"/>
      <c r="QLJ313" s="1"/>
      <c r="QLK313" s="1"/>
      <c r="QLL313" s="1"/>
      <c r="QLM313" s="1"/>
      <c r="QLN313" s="1"/>
      <c r="QLO313" s="1"/>
      <c r="QLP313" s="1"/>
      <c r="QLQ313" s="1"/>
      <c r="QLR313" s="1"/>
      <c r="QLS313" s="1"/>
      <c r="QLT313" s="1"/>
      <c r="QLU313" s="1"/>
      <c r="QLV313" s="1"/>
      <c r="QLW313" s="1"/>
      <c r="QLX313" s="1"/>
      <c r="QLY313" s="1"/>
      <c r="QLZ313" s="1"/>
      <c r="QMA313" s="1"/>
      <c r="QMB313" s="1"/>
      <c r="QMC313" s="1"/>
      <c r="QMD313" s="1"/>
      <c r="QME313" s="1"/>
      <c r="QMF313" s="1"/>
      <c r="QMG313" s="1"/>
      <c r="QMH313" s="1"/>
      <c r="QMI313" s="1"/>
      <c r="QMJ313" s="1"/>
      <c r="QMK313" s="1"/>
      <c r="QML313" s="1"/>
      <c r="QMM313" s="1"/>
      <c r="QMN313" s="1"/>
      <c r="QMO313" s="1"/>
      <c r="QMP313" s="1"/>
      <c r="QMQ313" s="1"/>
      <c r="QMR313" s="1"/>
      <c r="QMS313" s="1"/>
      <c r="QMT313" s="1"/>
      <c r="QMU313" s="1"/>
      <c r="QMV313" s="1"/>
      <c r="QMW313" s="1"/>
      <c r="QMX313" s="1"/>
      <c r="QMY313" s="1"/>
      <c r="QMZ313" s="1"/>
      <c r="QNA313" s="1"/>
      <c r="QNB313" s="1"/>
      <c r="QNC313" s="1"/>
      <c r="QND313" s="1"/>
      <c r="QNE313" s="1"/>
      <c r="QNF313" s="1"/>
      <c r="QNG313" s="1"/>
      <c r="QNH313" s="1"/>
      <c r="QNI313" s="1"/>
      <c r="QNJ313" s="1"/>
      <c r="QNK313" s="1"/>
      <c r="QNL313" s="1"/>
      <c r="QNM313" s="1"/>
      <c r="QNN313" s="1"/>
      <c r="QNO313" s="1"/>
      <c r="QNP313" s="1"/>
      <c r="QNQ313" s="1"/>
      <c r="QNR313" s="1"/>
      <c r="QNS313" s="1"/>
      <c r="QNT313" s="1"/>
      <c r="QNU313" s="1"/>
      <c r="QNV313" s="1"/>
      <c r="QNW313" s="1"/>
      <c r="QNX313" s="1"/>
      <c r="QNY313" s="1"/>
      <c r="QNZ313" s="1"/>
      <c r="QOA313" s="1"/>
      <c r="QOB313" s="1"/>
      <c r="QOC313" s="1"/>
      <c r="QOD313" s="1"/>
      <c r="QOE313" s="1"/>
      <c r="QOF313" s="1"/>
      <c r="QOG313" s="1"/>
      <c r="QOH313" s="1"/>
      <c r="QOI313" s="1"/>
      <c r="QOJ313" s="1"/>
      <c r="QOK313" s="1"/>
      <c r="QOL313" s="1"/>
      <c r="QOM313" s="1"/>
      <c r="QON313" s="1"/>
      <c r="QOO313" s="1"/>
      <c r="QOP313" s="1"/>
      <c r="QOQ313" s="1"/>
      <c r="QOR313" s="1"/>
      <c r="QOS313" s="1"/>
      <c r="QOT313" s="1"/>
      <c r="QOU313" s="1"/>
      <c r="QOV313" s="1"/>
      <c r="QOW313" s="1"/>
      <c r="QOX313" s="1"/>
      <c r="QOY313" s="1"/>
      <c r="QOZ313" s="1"/>
      <c r="QPA313" s="1"/>
      <c r="QPB313" s="1"/>
      <c r="QPC313" s="1"/>
      <c r="QPD313" s="1"/>
      <c r="QPE313" s="1"/>
      <c r="QPF313" s="1"/>
      <c r="QPG313" s="1"/>
      <c r="QPH313" s="1"/>
      <c r="QPI313" s="1"/>
      <c r="QPJ313" s="1"/>
      <c r="QPK313" s="1"/>
      <c r="QPL313" s="1"/>
      <c r="QPM313" s="1"/>
      <c r="QPN313" s="1"/>
      <c r="QPO313" s="1"/>
      <c r="QPP313" s="1"/>
      <c r="QPQ313" s="1"/>
      <c r="QPR313" s="1"/>
      <c r="QPS313" s="1"/>
      <c r="QPT313" s="1"/>
      <c r="QPU313" s="1"/>
      <c r="QPV313" s="1"/>
      <c r="QPW313" s="1"/>
      <c r="QPX313" s="1"/>
      <c r="QPY313" s="1"/>
      <c r="QPZ313" s="1"/>
      <c r="QQA313" s="1"/>
      <c r="QQB313" s="1"/>
      <c r="QQC313" s="1"/>
      <c r="QQD313" s="1"/>
      <c r="QQE313" s="1"/>
      <c r="QQF313" s="1"/>
      <c r="QQG313" s="1"/>
      <c r="QQH313" s="1"/>
      <c r="QQI313" s="1"/>
      <c r="QQJ313" s="1"/>
      <c r="QQK313" s="1"/>
      <c r="QQL313" s="1"/>
      <c r="QQM313" s="1"/>
      <c r="QQN313" s="1"/>
      <c r="QQO313" s="1"/>
      <c r="QQP313" s="1"/>
      <c r="QQQ313" s="1"/>
      <c r="QQR313" s="1"/>
      <c r="QQS313" s="1"/>
      <c r="QQT313" s="1"/>
      <c r="QQU313" s="1"/>
      <c r="QQV313" s="1"/>
      <c r="QQW313" s="1"/>
      <c r="QQX313" s="1"/>
      <c r="QQY313" s="1"/>
      <c r="QQZ313" s="1"/>
      <c r="QRA313" s="1"/>
      <c r="QRB313" s="1"/>
      <c r="QRC313" s="1"/>
      <c r="QRD313" s="1"/>
      <c r="QRE313" s="1"/>
      <c r="QRF313" s="1"/>
      <c r="QRG313" s="1"/>
      <c r="QRH313" s="1"/>
      <c r="QRI313" s="1"/>
      <c r="QRJ313" s="1"/>
      <c r="QRK313" s="1"/>
      <c r="QRL313" s="1"/>
      <c r="QRM313" s="1"/>
      <c r="QRN313" s="1"/>
      <c r="QRO313" s="1"/>
      <c r="QRP313" s="1"/>
      <c r="QRQ313" s="1"/>
      <c r="QRR313" s="1"/>
      <c r="QRS313" s="1"/>
      <c r="QRT313" s="1"/>
      <c r="QRU313" s="1"/>
      <c r="QRV313" s="1"/>
      <c r="QRW313" s="1"/>
      <c r="QRX313" s="1"/>
      <c r="QRY313" s="1"/>
      <c r="QRZ313" s="1"/>
      <c r="QSA313" s="1"/>
      <c r="QSB313" s="1"/>
      <c r="QSC313" s="1"/>
      <c r="QSD313" s="1"/>
      <c r="QSE313" s="1"/>
      <c r="QSF313" s="1"/>
      <c r="QSG313" s="1"/>
      <c r="QSH313" s="1"/>
      <c r="QSI313" s="1"/>
      <c r="QSJ313" s="1"/>
      <c r="QSK313" s="1"/>
      <c r="QSL313" s="1"/>
      <c r="QSM313" s="1"/>
      <c r="QSN313" s="1"/>
      <c r="QSO313" s="1"/>
      <c r="QSP313" s="1"/>
      <c r="QSQ313" s="1"/>
      <c r="QSR313" s="1"/>
      <c r="QSS313" s="1"/>
      <c r="QST313" s="1"/>
      <c r="QSU313" s="1"/>
      <c r="QSV313" s="1"/>
      <c r="QSW313" s="1"/>
      <c r="QSX313" s="1"/>
      <c r="QSY313" s="1"/>
      <c r="QSZ313" s="1"/>
      <c r="QTA313" s="1"/>
      <c r="QTB313" s="1"/>
      <c r="QTC313" s="1"/>
      <c r="QTD313" s="1"/>
      <c r="QTE313" s="1"/>
      <c r="QTF313" s="1"/>
      <c r="QTG313" s="1"/>
      <c r="QTH313" s="1"/>
      <c r="QTI313" s="1"/>
      <c r="QTJ313" s="1"/>
      <c r="QTK313" s="1"/>
      <c r="QTL313" s="1"/>
      <c r="QTM313" s="1"/>
      <c r="QTN313" s="1"/>
      <c r="QTO313" s="1"/>
      <c r="QTP313" s="1"/>
      <c r="QTQ313" s="1"/>
      <c r="QTR313" s="1"/>
      <c r="QTS313" s="1"/>
      <c r="QTT313" s="1"/>
      <c r="QTU313" s="1"/>
      <c r="QTV313" s="1"/>
      <c r="QTW313" s="1"/>
      <c r="QTX313" s="1"/>
      <c r="QTY313" s="1"/>
      <c r="QTZ313" s="1"/>
      <c r="QUA313" s="1"/>
      <c r="QUB313" s="1"/>
      <c r="QUC313" s="1"/>
      <c r="QUD313" s="1"/>
      <c r="QUE313" s="1"/>
      <c r="QUF313" s="1"/>
      <c r="QUG313" s="1"/>
      <c r="QUH313" s="1"/>
      <c r="QUI313" s="1"/>
      <c r="QUJ313" s="1"/>
      <c r="QUK313" s="1"/>
      <c r="QUL313" s="1"/>
      <c r="QUM313" s="1"/>
      <c r="QUN313" s="1"/>
      <c r="QUO313" s="1"/>
      <c r="QUP313" s="1"/>
      <c r="QUQ313" s="1"/>
      <c r="QUR313" s="1"/>
      <c r="QUS313" s="1"/>
      <c r="QUT313" s="1"/>
      <c r="QUU313" s="1"/>
      <c r="QUV313" s="1"/>
      <c r="QUW313" s="1"/>
      <c r="QUX313" s="1"/>
      <c r="QUY313" s="1"/>
      <c r="QUZ313" s="1"/>
      <c r="QVA313" s="1"/>
      <c r="QVB313" s="1"/>
      <c r="QVC313" s="1"/>
      <c r="QVD313" s="1"/>
      <c r="QVE313" s="1"/>
      <c r="QVF313" s="1"/>
      <c r="QVG313" s="1"/>
      <c r="QVH313" s="1"/>
      <c r="QVI313" s="1"/>
      <c r="QVJ313" s="1"/>
      <c r="QVK313" s="1"/>
      <c r="QVL313" s="1"/>
      <c r="QVM313" s="1"/>
      <c r="QVN313" s="1"/>
      <c r="QVO313" s="1"/>
      <c r="QVP313" s="1"/>
      <c r="QVQ313" s="1"/>
      <c r="QVR313" s="1"/>
      <c r="QVS313" s="1"/>
      <c r="QVT313" s="1"/>
      <c r="QVU313" s="1"/>
      <c r="QVV313" s="1"/>
      <c r="QVW313" s="1"/>
      <c r="QVX313" s="1"/>
      <c r="QVY313" s="1"/>
      <c r="QVZ313" s="1"/>
      <c r="QWA313" s="1"/>
      <c r="QWB313" s="1"/>
      <c r="QWC313" s="1"/>
      <c r="QWD313" s="1"/>
      <c r="QWE313" s="1"/>
      <c r="QWF313" s="1"/>
      <c r="QWG313" s="1"/>
      <c r="QWH313" s="1"/>
      <c r="QWI313" s="1"/>
      <c r="QWJ313" s="1"/>
      <c r="QWK313" s="1"/>
      <c r="QWL313" s="1"/>
      <c r="QWM313" s="1"/>
      <c r="QWN313" s="1"/>
      <c r="QWO313" s="1"/>
      <c r="QWP313" s="1"/>
      <c r="QWQ313" s="1"/>
      <c r="QWR313" s="1"/>
      <c r="QWS313" s="1"/>
      <c r="QWT313" s="1"/>
      <c r="QWU313" s="1"/>
      <c r="QWV313" s="1"/>
      <c r="QWW313" s="1"/>
      <c r="QWX313" s="1"/>
      <c r="QWY313" s="1"/>
      <c r="QWZ313" s="1"/>
      <c r="QXA313" s="1"/>
      <c r="QXB313" s="1"/>
      <c r="QXC313" s="1"/>
      <c r="QXD313" s="1"/>
      <c r="QXE313" s="1"/>
      <c r="QXF313" s="1"/>
      <c r="QXG313" s="1"/>
      <c r="QXH313" s="1"/>
      <c r="QXI313" s="1"/>
      <c r="QXJ313" s="1"/>
      <c r="QXK313" s="1"/>
      <c r="QXL313" s="1"/>
      <c r="QXM313" s="1"/>
      <c r="QXN313" s="1"/>
      <c r="QXO313" s="1"/>
      <c r="QXP313" s="1"/>
      <c r="QXQ313" s="1"/>
      <c r="QXR313" s="1"/>
      <c r="QXS313" s="1"/>
      <c r="QXT313" s="1"/>
      <c r="QXU313" s="1"/>
      <c r="QXV313" s="1"/>
      <c r="QXW313" s="1"/>
      <c r="QXX313" s="1"/>
      <c r="QXY313" s="1"/>
      <c r="QXZ313" s="1"/>
      <c r="QYA313" s="1"/>
      <c r="QYB313" s="1"/>
      <c r="QYC313" s="1"/>
      <c r="QYD313" s="1"/>
      <c r="QYE313" s="1"/>
      <c r="QYF313" s="1"/>
      <c r="QYG313" s="1"/>
      <c r="QYH313" s="1"/>
      <c r="QYI313" s="1"/>
      <c r="QYJ313" s="1"/>
      <c r="QYK313" s="1"/>
      <c r="QYL313" s="1"/>
      <c r="QYM313" s="1"/>
      <c r="QYN313" s="1"/>
      <c r="QYO313" s="1"/>
      <c r="QYP313" s="1"/>
      <c r="QYQ313" s="1"/>
      <c r="QYR313" s="1"/>
      <c r="QYS313" s="1"/>
      <c r="QYT313" s="1"/>
      <c r="QYU313" s="1"/>
      <c r="QYV313" s="1"/>
      <c r="QYW313" s="1"/>
      <c r="QYX313" s="1"/>
      <c r="QYY313" s="1"/>
      <c r="QYZ313" s="1"/>
      <c r="QZA313" s="1"/>
      <c r="QZB313" s="1"/>
      <c r="QZC313" s="1"/>
      <c r="QZD313" s="1"/>
      <c r="QZE313" s="1"/>
      <c r="QZF313" s="1"/>
      <c r="QZG313" s="1"/>
      <c r="QZH313" s="1"/>
      <c r="QZI313" s="1"/>
      <c r="QZJ313" s="1"/>
      <c r="QZK313" s="1"/>
      <c r="QZL313" s="1"/>
      <c r="QZM313" s="1"/>
      <c r="QZN313" s="1"/>
      <c r="QZO313" s="1"/>
      <c r="QZP313" s="1"/>
      <c r="QZQ313" s="1"/>
      <c r="QZR313" s="1"/>
      <c r="QZS313" s="1"/>
      <c r="QZT313" s="1"/>
      <c r="QZU313" s="1"/>
      <c r="QZV313" s="1"/>
      <c r="QZW313" s="1"/>
      <c r="QZX313" s="1"/>
      <c r="QZY313" s="1"/>
      <c r="QZZ313" s="1"/>
      <c r="RAA313" s="1"/>
      <c r="RAB313" s="1"/>
      <c r="RAC313" s="1"/>
      <c r="RAD313" s="1"/>
      <c r="RAE313" s="1"/>
      <c r="RAF313" s="1"/>
      <c r="RAG313" s="1"/>
      <c r="RAH313" s="1"/>
      <c r="RAI313" s="1"/>
      <c r="RAJ313" s="1"/>
      <c r="RAK313" s="1"/>
      <c r="RAL313" s="1"/>
      <c r="RAM313" s="1"/>
      <c r="RAN313" s="1"/>
      <c r="RAO313" s="1"/>
      <c r="RAP313" s="1"/>
      <c r="RAQ313" s="1"/>
      <c r="RAR313" s="1"/>
      <c r="RAS313" s="1"/>
      <c r="RAT313" s="1"/>
      <c r="RAU313" s="1"/>
      <c r="RAV313" s="1"/>
      <c r="RAW313" s="1"/>
      <c r="RAX313" s="1"/>
      <c r="RAY313" s="1"/>
      <c r="RAZ313" s="1"/>
      <c r="RBA313" s="1"/>
      <c r="RBB313" s="1"/>
      <c r="RBC313" s="1"/>
      <c r="RBD313" s="1"/>
      <c r="RBE313" s="1"/>
      <c r="RBF313" s="1"/>
      <c r="RBG313" s="1"/>
      <c r="RBH313" s="1"/>
      <c r="RBI313" s="1"/>
      <c r="RBJ313" s="1"/>
      <c r="RBK313" s="1"/>
      <c r="RBL313" s="1"/>
      <c r="RBM313" s="1"/>
      <c r="RBN313" s="1"/>
      <c r="RBO313" s="1"/>
      <c r="RBP313" s="1"/>
      <c r="RBQ313" s="1"/>
      <c r="RBR313" s="1"/>
      <c r="RBS313" s="1"/>
      <c r="RBT313" s="1"/>
      <c r="RBU313" s="1"/>
      <c r="RBV313" s="1"/>
      <c r="RBW313" s="1"/>
      <c r="RBX313" s="1"/>
      <c r="RBY313" s="1"/>
      <c r="RBZ313" s="1"/>
      <c r="RCA313" s="1"/>
      <c r="RCB313" s="1"/>
      <c r="RCC313" s="1"/>
      <c r="RCD313" s="1"/>
      <c r="RCE313" s="1"/>
      <c r="RCF313" s="1"/>
      <c r="RCG313" s="1"/>
      <c r="RCH313" s="1"/>
      <c r="RCI313" s="1"/>
      <c r="RCJ313" s="1"/>
      <c r="RCK313" s="1"/>
      <c r="RCL313" s="1"/>
      <c r="RCM313" s="1"/>
      <c r="RCN313" s="1"/>
      <c r="RCO313" s="1"/>
      <c r="RCP313" s="1"/>
      <c r="RCQ313" s="1"/>
      <c r="RCR313" s="1"/>
      <c r="RCS313" s="1"/>
      <c r="RCT313" s="1"/>
      <c r="RCU313" s="1"/>
      <c r="RCV313" s="1"/>
      <c r="RCW313" s="1"/>
      <c r="RCX313" s="1"/>
      <c r="RCY313" s="1"/>
      <c r="RCZ313" s="1"/>
      <c r="RDA313" s="1"/>
      <c r="RDB313" s="1"/>
      <c r="RDC313" s="1"/>
      <c r="RDD313" s="1"/>
      <c r="RDE313" s="1"/>
      <c r="RDF313" s="1"/>
      <c r="RDG313" s="1"/>
      <c r="RDH313" s="1"/>
      <c r="RDI313" s="1"/>
      <c r="RDJ313" s="1"/>
      <c r="RDK313" s="1"/>
      <c r="RDL313" s="1"/>
      <c r="RDM313" s="1"/>
      <c r="RDN313" s="1"/>
      <c r="RDO313" s="1"/>
      <c r="RDP313" s="1"/>
      <c r="RDQ313" s="1"/>
      <c r="RDR313" s="1"/>
      <c r="RDS313" s="1"/>
      <c r="RDT313" s="1"/>
      <c r="RDU313" s="1"/>
      <c r="RDV313" s="1"/>
      <c r="RDW313" s="1"/>
      <c r="RDX313" s="1"/>
      <c r="RDY313" s="1"/>
      <c r="RDZ313" s="1"/>
      <c r="REA313" s="1"/>
      <c r="REB313" s="1"/>
      <c r="REC313" s="1"/>
      <c r="RED313" s="1"/>
      <c r="REE313" s="1"/>
      <c r="REF313" s="1"/>
      <c r="REG313" s="1"/>
      <c r="REH313" s="1"/>
      <c r="REI313" s="1"/>
      <c r="REJ313" s="1"/>
      <c r="REK313" s="1"/>
      <c r="REL313" s="1"/>
      <c r="REM313" s="1"/>
      <c r="REN313" s="1"/>
      <c r="REO313" s="1"/>
      <c r="REP313" s="1"/>
      <c r="REQ313" s="1"/>
      <c r="RER313" s="1"/>
      <c r="RES313" s="1"/>
      <c r="RET313" s="1"/>
      <c r="REU313" s="1"/>
      <c r="REV313" s="1"/>
      <c r="REW313" s="1"/>
      <c r="REX313" s="1"/>
      <c r="REY313" s="1"/>
      <c r="REZ313" s="1"/>
      <c r="RFA313" s="1"/>
      <c r="RFB313" s="1"/>
      <c r="RFC313" s="1"/>
      <c r="RFD313" s="1"/>
      <c r="RFE313" s="1"/>
      <c r="RFF313" s="1"/>
      <c r="RFG313" s="1"/>
      <c r="RFH313" s="1"/>
      <c r="RFI313" s="1"/>
      <c r="RFJ313" s="1"/>
      <c r="RFK313" s="1"/>
      <c r="RFL313" s="1"/>
      <c r="RFM313" s="1"/>
      <c r="RFN313" s="1"/>
      <c r="RFO313" s="1"/>
      <c r="RFP313" s="1"/>
      <c r="RFQ313" s="1"/>
      <c r="RFR313" s="1"/>
      <c r="RFS313" s="1"/>
      <c r="RFT313" s="1"/>
      <c r="RFU313" s="1"/>
      <c r="RFV313" s="1"/>
      <c r="RFW313" s="1"/>
      <c r="RFX313" s="1"/>
      <c r="RFY313" s="1"/>
      <c r="RFZ313" s="1"/>
      <c r="RGA313" s="1"/>
      <c r="RGB313" s="1"/>
      <c r="RGC313" s="1"/>
      <c r="RGD313" s="1"/>
      <c r="RGE313" s="1"/>
      <c r="RGF313" s="1"/>
      <c r="RGG313" s="1"/>
      <c r="RGH313" s="1"/>
      <c r="RGI313" s="1"/>
      <c r="RGJ313" s="1"/>
      <c r="RGK313" s="1"/>
      <c r="RGL313" s="1"/>
      <c r="RGM313" s="1"/>
      <c r="RGN313" s="1"/>
      <c r="RGO313" s="1"/>
      <c r="RGP313" s="1"/>
      <c r="RGQ313" s="1"/>
      <c r="RGR313" s="1"/>
      <c r="RGS313" s="1"/>
      <c r="RGT313" s="1"/>
      <c r="RGU313" s="1"/>
      <c r="RGV313" s="1"/>
      <c r="RGW313" s="1"/>
      <c r="RGX313" s="1"/>
      <c r="RGY313" s="1"/>
      <c r="RGZ313" s="1"/>
      <c r="RHA313" s="1"/>
      <c r="RHB313" s="1"/>
      <c r="RHC313" s="1"/>
      <c r="RHD313" s="1"/>
      <c r="RHE313" s="1"/>
      <c r="RHF313" s="1"/>
      <c r="RHG313" s="1"/>
      <c r="RHH313" s="1"/>
      <c r="RHI313" s="1"/>
      <c r="RHJ313" s="1"/>
      <c r="RHK313" s="1"/>
      <c r="RHL313" s="1"/>
      <c r="RHM313" s="1"/>
      <c r="RHN313" s="1"/>
      <c r="RHO313" s="1"/>
      <c r="RHP313" s="1"/>
      <c r="RHQ313" s="1"/>
      <c r="RHR313" s="1"/>
      <c r="RHS313" s="1"/>
      <c r="RHT313" s="1"/>
      <c r="RHU313" s="1"/>
      <c r="RHV313" s="1"/>
      <c r="RHW313" s="1"/>
      <c r="RHX313" s="1"/>
      <c r="RHY313" s="1"/>
      <c r="RHZ313" s="1"/>
      <c r="RIA313" s="1"/>
      <c r="RIB313" s="1"/>
      <c r="RIC313" s="1"/>
      <c r="RID313" s="1"/>
      <c r="RIE313" s="1"/>
      <c r="RIF313" s="1"/>
      <c r="RIG313" s="1"/>
      <c r="RIH313" s="1"/>
      <c r="RII313" s="1"/>
      <c r="RIJ313" s="1"/>
      <c r="RIK313" s="1"/>
      <c r="RIL313" s="1"/>
      <c r="RIM313" s="1"/>
      <c r="RIN313" s="1"/>
      <c r="RIO313" s="1"/>
      <c r="RIP313" s="1"/>
      <c r="RIQ313" s="1"/>
      <c r="RIR313" s="1"/>
      <c r="RIS313" s="1"/>
      <c r="RIT313" s="1"/>
      <c r="RIU313" s="1"/>
      <c r="RIV313" s="1"/>
      <c r="RIW313" s="1"/>
      <c r="RIX313" s="1"/>
      <c r="RIY313" s="1"/>
      <c r="RIZ313" s="1"/>
      <c r="RJA313" s="1"/>
      <c r="RJB313" s="1"/>
      <c r="RJC313" s="1"/>
      <c r="RJD313" s="1"/>
      <c r="RJE313" s="1"/>
      <c r="RJF313" s="1"/>
      <c r="RJG313" s="1"/>
      <c r="RJH313" s="1"/>
      <c r="RJI313" s="1"/>
      <c r="RJJ313" s="1"/>
      <c r="RJK313" s="1"/>
      <c r="RJL313" s="1"/>
      <c r="RJM313" s="1"/>
      <c r="RJN313" s="1"/>
      <c r="RJO313" s="1"/>
      <c r="RJP313" s="1"/>
      <c r="RJQ313" s="1"/>
      <c r="RJR313" s="1"/>
      <c r="RJS313" s="1"/>
      <c r="RJT313" s="1"/>
      <c r="RJU313" s="1"/>
      <c r="RJV313" s="1"/>
      <c r="RJW313" s="1"/>
      <c r="RJX313" s="1"/>
      <c r="RJY313" s="1"/>
      <c r="RJZ313" s="1"/>
      <c r="RKA313" s="1"/>
      <c r="RKB313" s="1"/>
      <c r="RKC313" s="1"/>
      <c r="RKD313" s="1"/>
      <c r="RKE313" s="1"/>
      <c r="RKF313" s="1"/>
      <c r="RKG313" s="1"/>
      <c r="RKH313" s="1"/>
      <c r="RKI313" s="1"/>
      <c r="RKJ313" s="1"/>
      <c r="RKK313" s="1"/>
      <c r="RKL313" s="1"/>
      <c r="RKM313" s="1"/>
      <c r="RKN313" s="1"/>
      <c r="RKO313" s="1"/>
      <c r="RKP313" s="1"/>
      <c r="RKQ313" s="1"/>
      <c r="RKR313" s="1"/>
      <c r="RKS313" s="1"/>
      <c r="RKT313" s="1"/>
      <c r="RKU313" s="1"/>
      <c r="RKV313" s="1"/>
      <c r="RKW313" s="1"/>
      <c r="RKX313" s="1"/>
      <c r="RKY313" s="1"/>
      <c r="RKZ313" s="1"/>
      <c r="RLA313" s="1"/>
      <c r="RLB313" s="1"/>
      <c r="RLC313" s="1"/>
      <c r="RLD313" s="1"/>
      <c r="RLE313" s="1"/>
      <c r="RLF313" s="1"/>
      <c r="RLG313" s="1"/>
      <c r="RLH313" s="1"/>
      <c r="RLI313" s="1"/>
      <c r="RLJ313" s="1"/>
      <c r="RLK313" s="1"/>
      <c r="RLL313" s="1"/>
      <c r="RLM313" s="1"/>
      <c r="RLN313" s="1"/>
      <c r="RLO313" s="1"/>
      <c r="RLP313" s="1"/>
      <c r="RLQ313" s="1"/>
      <c r="RLR313" s="1"/>
      <c r="RLS313" s="1"/>
      <c r="RLT313" s="1"/>
      <c r="RLU313" s="1"/>
      <c r="RLV313" s="1"/>
      <c r="RLW313" s="1"/>
      <c r="RLX313" s="1"/>
      <c r="RLY313" s="1"/>
      <c r="RLZ313" s="1"/>
      <c r="RMA313" s="1"/>
      <c r="RMB313" s="1"/>
      <c r="RMC313" s="1"/>
      <c r="RMD313" s="1"/>
      <c r="RME313" s="1"/>
      <c r="RMF313" s="1"/>
      <c r="RMG313" s="1"/>
      <c r="RMH313" s="1"/>
      <c r="RMI313" s="1"/>
      <c r="RMJ313" s="1"/>
      <c r="RMK313" s="1"/>
      <c r="RML313" s="1"/>
      <c r="RMM313" s="1"/>
      <c r="RMN313" s="1"/>
      <c r="RMO313" s="1"/>
      <c r="RMP313" s="1"/>
      <c r="RMQ313" s="1"/>
      <c r="RMR313" s="1"/>
      <c r="RMS313" s="1"/>
      <c r="RMT313" s="1"/>
      <c r="RMU313" s="1"/>
      <c r="RMV313" s="1"/>
      <c r="RMW313" s="1"/>
      <c r="RMX313" s="1"/>
      <c r="RMY313" s="1"/>
      <c r="RMZ313" s="1"/>
      <c r="RNA313" s="1"/>
      <c r="RNB313" s="1"/>
      <c r="RNC313" s="1"/>
      <c r="RND313" s="1"/>
      <c r="RNE313" s="1"/>
      <c r="RNF313" s="1"/>
      <c r="RNG313" s="1"/>
      <c r="RNH313" s="1"/>
      <c r="RNI313" s="1"/>
      <c r="RNJ313" s="1"/>
      <c r="RNK313" s="1"/>
      <c r="RNL313" s="1"/>
      <c r="RNM313" s="1"/>
      <c r="RNN313" s="1"/>
      <c r="RNO313" s="1"/>
      <c r="RNP313" s="1"/>
      <c r="RNQ313" s="1"/>
      <c r="RNR313" s="1"/>
      <c r="RNS313" s="1"/>
      <c r="RNT313" s="1"/>
      <c r="RNU313" s="1"/>
      <c r="RNV313" s="1"/>
      <c r="RNW313" s="1"/>
      <c r="RNX313" s="1"/>
      <c r="RNY313" s="1"/>
      <c r="RNZ313" s="1"/>
      <c r="ROA313" s="1"/>
      <c r="ROB313" s="1"/>
      <c r="ROC313" s="1"/>
      <c r="ROD313" s="1"/>
      <c r="ROE313" s="1"/>
      <c r="ROF313" s="1"/>
      <c r="ROG313" s="1"/>
      <c r="ROH313" s="1"/>
      <c r="ROI313" s="1"/>
      <c r="ROJ313" s="1"/>
      <c r="ROK313" s="1"/>
      <c r="ROL313" s="1"/>
      <c r="ROM313" s="1"/>
      <c r="RON313" s="1"/>
      <c r="ROO313" s="1"/>
      <c r="ROP313" s="1"/>
      <c r="ROQ313" s="1"/>
      <c r="ROR313" s="1"/>
      <c r="ROS313" s="1"/>
      <c r="ROT313" s="1"/>
      <c r="ROU313" s="1"/>
      <c r="ROV313" s="1"/>
      <c r="ROW313" s="1"/>
      <c r="ROX313" s="1"/>
      <c r="ROY313" s="1"/>
      <c r="ROZ313" s="1"/>
      <c r="RPA313" s="1"/>
      <c r="RPB313" s="1"/>
      <c r="RPC313" s="1"/>
      <c r="RPD313" s="1"/>
      <c r="RPE313" s="1"/>
      <c r="RPF313" s="1"/>
      <c r="RPG313" s="1"/>
      <c r="RPH313" s="1"/>
      <c r="RPI313" s="1"/>
      <c r="RPJ313" s="1"/>
      <c r="RPK313" s="1"/>
      <c r="RPL313" s="1"/>
      <c r="RPM313" s="1"/>
      <c r="RPN313" s="1"/>
      <c r="RPO313" s="1"/>
      <c r="RPP313" s="1"/>
      <c r="RPQ313" s="1"/>
      <c r="RPR313" s="1"/>
      <c r="RPS313" s="1"/>
      <c r="RPT313" s="1"/>
      <c r="RPU313" s="1"/>
      <c r="RPV313" s="1"/>
      <c r="RPW313" s="1"/>
      <c r="RPX313" s="1"/>
      <c r="RPY313" s="1"/>
      <c r="RPZ313" s="1"/>
      <c r="RQA313" s="1"/>
      <c r="RQB313" s="1"/>
      <c r="RQC313" s="1"/>
      <c r="RQD313" s="1"/>
      <c r="RQE313" s="1"/>
      <c r="RQF313" s="1"/>
      <c r="RQG313" s="1"/>
      <c r="RQH313" s="1"/>
      <c r="RQI313" s="1"/>
      <c r="RQJ313" s="1"/>
      <c r="RQK313" s="1"/>
      <c r="RQL313" s="1"/>
      <c r="RQM313" s="1"/>
      <c r="RQN313" s="1"/>
      <c r="RQO313" s="1"/>
      <c r="RQP313" s="1"/>
      <c r="RQQ313" s="1"/>
      <c r="RQR313" s="1"/>
      <c r="RQS313" s="1"/>
      <c r="RQT313" s="1"/>
      <c r="RQU313" s="1"/>
      <c r="RQV313" s="1"/>
      <c r="RQW313" s="1"/>
      <c r="RQX313" s="1"/>
      <c r="RQY313" s="1"/>
      <c r="RQZ313" s="1"/>
      <c r="RRA313" s="1"/>
      <c r="RRB313" s="1"/>
      <c r="RRC313" s="1"/>
      <c r="RRD313" s="1"/>
      <c r="RRE313" s="1"/>
      <c r="RRF313" s="1"/>
      <c r="RRG313" s="1"/>
      <c r="RRH313" s="1"/>
      <c r="RRI313" s="1"/>
      <c r="RRJ313" s="1"/>
      <c r="RRK313" s="1"/>
      <c r="RRL313" s="1"/>
      <c r="RRM313" s="1"/>
      <c r="RRN313" s="1"/>
      <c r="RRO313" s="1"/>
      <c r="RRP313" s="1"/>
      <c r="RRQ313" s="1"/>
      <c r="RRR313" s="1"/>
      <c r="RRS313" s="1"/>
      <c r="RRT313" s="1"/>
      <c r="RRU313" s="1"/>
      <c r="RRV313" s="1"/>
      <c r="RRW313" s="1"/>
      <c r="RRX313" s="1"/>
      <c r="RRY313" s="1"/>
      <c r="RRZ313" s="1"/>
      <c r="RSA313" s="1"/>
      <c r="RSB313" s="1"/>
      <c r="RSC313" s="1"/>
      <c r="RSD313" s="1"/>
      <c r="RSE313" s="1"/>
      <c r="RSF313" s="1"/>
      <c r="RSG313" s="1"/>
      <c r="RSH313" s="1"/>
      <c r="RSI313" s="1"/>
      <c r="RSJ313" s="1"/>
      <c r="RSK313" s="1"/>
      <c r="RSL313" s="1"/>
      <c r="RSM313" s="1"/>
      <c r="RSN313" s="1"/>
      <c r="RSO313" s="1"/>
      <c r="RSP313" s="1"/>
      <c r="RSQ313" s="1"/>
      <c r="RSR313" s="1"/>
      <c r="RSS313" s="1"/>
      <c r="RST313" s="1"/>
      <c r="RSU313" s="1"/>
      <c r="RSV313" s="1"/>
      <c r="RSW313" s="1"/>
      <c r="RSX313" s="1"/>
      <c r="RSY313" s="1"/>
      <c r="RSZ313" s="1"/>
      <c r="RTA313" s="1"/>
      <c r="RTB313" s="1"/>
      <c r="RTC313" s="1"/>
      <c r="RTD313" s="1"/>
      <c r="RTE313" s="1"/>
      <c r="RTF313" s="1"/>
      <c r="RTG313" s="1"/>
      <c r="RTH313" s="1"/>
      <c r="RTI313" s="1"/>
      <c r="RTJ313" s="1"/>
      <c r="RTK313" s="1"/>
      <c r="RTL313" s="1"/>
      <c r="RTM313" s="1"/>
      <c r="RTN313" s="1"/>
      <c r="RTO313" s="1"/>
      <c r="RTP313" s="1"/>
      <c r="RTQ313" s="1"/>
      <c r="RTR313" s="1"/>
      <c r="RTS313" s="1"/>
      <c r="RTT313" s="1"/>
      <c r="RTU313" s="1"/>
      <c r="RTV313" s="1"/>
      <c r="RTW313" s="1"/>
      <c r="RTX313" s="1"/>
      <c r="RTY313" s="1"/>
      <c r="RTZ313" s="1"/>
      <c r="RUA313" s="1"/>
      <c r="RUB313" s="1"/>
      <c r="RUC313" s="1"/>
      <c r="RUD313" s="1"/>
      <c r="RUE313" s="1"/>
      <c r="RUF313" s="1"/>
      <c r="RUG313" s="1"/>
      <c r="RUH313" s="1"/>
      <c r="RUI313" s="1"/>
      <c r="RUJ313" s="1"/>
      <c r="RUK313" s="1"/>
      <c r="RUL313" s="1"/>
      <c r="RUM313" s="1"/>
      <c r="RUN313" s="1"/>
      <c r="RUO313" s="1"/>
      <c r="RUP313" s="1"/>
      <c r="RUQ313" s="1"/>
      <c r="RUR313" s="1"/>
      <c r="RUS313" s="1"/>
      <c r="RUT313" s="1"/>
      <c r="RUU313" s="1"/>
      <c r="RUV313" s="1"/>
      <c r="RUW313" s="1"/>
      <c r="RUX313" s="1"/>
      <c r="RUY313" s="1"/>
      <c r="RUZ313" s="1"/>
      <c r="RVA313" s="1"/>
      <c r="RVB313" s="1"/>
      <c r="RVC313" s="1"/>
      <c r="RVD313" s="1"/>
      <c r="RVE313" s="1"/>
      <c r="RVF313" s="1"/>
      <c r="RVG313" s="1"/>
      <c r="RVH313" s="1"/>
      <c r="RVI313" s="1"/>
      <c r="RVJ313" s="1"/>
      <c r="RVK313" s="1"/>
      <c r="RVL313" s="1"/>
      <c r="RVM313" s="1"/>
      <c r="RVN313" s="1"/>
      <c r="RVO313" s="1"/>
      <c r="RVP313" s="1"/>
      <c r="RVQ313" s="1"/>
      <c r="RVR313" s="1"/>
      <c r="RVS313" s="1"/>
      <c r="RVT313" s="1"/>
      <c r="RVU313" s="1"/>
      <c r="RVV313" s="1"/>
      <c r="RVW313" s="1"/>
      <c r="RVX313" s="1"/>
      <c r="RVY313" s="1"/>
      <c r="RVZ313" s="1"/>
      <c r="RWA313" s="1"/>
      <c r="RWB313" s="1"/>
      <c r="RWC313" s="1"/>
      <c r="RWD313" s="1"/>
      <c r="RWE313" s="1"/>
      <c r="RWF313" s="1"/>
      <c r="RWG313" s="1"/>
      <c r="RWH313" s="1"/>
      <c r="RWI313" s="1"/>
      <c r="RWJ313" s="1"/>
      <c r="RWK313" s="1"/>
      <c r="RWL313" s="1"/>
      <c r="RWM313" s="1"/>
      <c r="RWN313" s="1"/>
      <c r="RWO313" s="1"/>
      <c r="RWP313" s="1"/>
      <c r="RWQ313" s="1"/>
      <c r="RWR313" s="1"/>
      <c r="RWS313" s="1"/>
      <c r="RWT313" s="1"/>
      <c r="RWU313" s="1"/>
      <c r="RWV313" s="1"/>
      <c r="RWW313" s="1"/>
      <c r="RWX313" s="1"/>
      <c r="RWY313" s="1"/>
      <c r="RWZ313" s="1"/>
      <c r="RXA313" s="1"/>
      <c r="RXB313" s="1"/>
      <c r="RXC313" s="1"/>
      <c r="RXD313" s="1"/>
      <c r="RXE313" s="1"/>
      <c r="RXF313" s="1"/>
      <c r="RXG313" s="1"/>
      <c r="RXH313" s="1"/>
      <c r="RXI313" s="1"/>
      <c r="RXJ313" s="1"/>
      <c r="RXK313" s="1"/>
      <c r="RXL313" s="1"/>
      <c r="RXM313" s="1"/>
      <c r="RXN313" s="1"/>
      <c r="RXO313" s="1"/>
      <c r="RXP313" s="1"/>
      <c r="RXQ313" s="1"/>
      <c r="RXR313" s="1"/>
      <c r="RXS313" s="1"/>
      <c r="RXT313" s="1"/>
      <c r="RXU313" s="1"/>
      <c r="RXV313" s="1"/>
      <c r="RXW313" s="1"/>
      <c r="RXX313" s="1"/>
      <c r="RXY313" s="1"/>
      <c r="RXZ313" s="1"/>
      <c r="RYA313" s="1"/>
      <c r="RYB313" s="1"/>
      <c r="RYC313" s="1"/>
      <c r="RYD313" s="1"/>
      <c r="RYE313" s="1"/>
      <c r="RYF313" s="1"/>
      <c r="RYG313" s="1"/>
      <c r="RYH313" s="1"/>
      <c r="RYI313" s="1"/>
      <c r="RYJ313" s="1"/>
      <c r="RYK313" s="1"/>
      <c r="RYL313" s="1"/>
      <c r="RYM313" s="1"/>
      <c r="RYN313" s="1"/>
      <c r="RYO313" s="1"/>
      <c r="RYP313" s="1"/>
      <c r="RYQ313" s="1"/>
      <c r="RYR313" s="1"/>
      <c r="RYS313" s="1"/>
      <c r="RYT313" s="1"/>
      <c r="RYU313" s="1"/>
      <c r="RYV313" s="1"/>
      <c r="RYW313" s="1"/>
      <c r="RYX313" s="1"/>
      <c r="RYY313" s="1"/>
      <c r="RYZ313" s="1"/>
      <c r="RZA313" s="1"/>
      <c r="RZB313" s="1"/>
      <c r="RZC313" s="1"/>
      <c r="RZD313" s="1"/>
      <c r="RZE313" s="1"/>
      <c r="RZF313" s="1"/>
      <c r="RZG313" s="1"/>
      <c r="RZH313" s="1"/>
      <c r="RZI313" s="1"/>
      <c r="RZJ313" s="1"/>
      <c r="RZK313" s="1"/>
      <c r="RZL313" s="1"/>
      <c r="RZM313" s="1"/>
      <c r="RZN313" s="1"/>
      <c r="RZO313" s="1"/>
      <c r="RZP313" s="1"/>
      <c r="RZQ313" s="1"/>
      <c r="RZR313" s="1"/>
      <c r="RZS313" s="1"/>
      <c r="RZT313" s="1"/>
      <c r="RZU313" s="1"/>
      <c r="RZV313" s="1"/>
      <c r="RZW313" s="1"/>
      <c r="RZX313" s="1"/>
      <c r="RZY313" s="1"/>
      <c r="RZZ313" s="1"/>
      <c r="SAA313" s="1"/>
      <c r="SAB313" s="1"/>
      <c r="SAC313" s="1"/>
      <c r="SAD313" s="1"/>
      <c r="SAE313" s="1"/>
      <c r="SAF313" s="1"/>
      <c r="SAG313" s="1"/>
      <c r="SAH313" s="1"/>
      <c r="SAI313" s="1"/>
      <c r="SAJ313" s="1"/>
      <c r="SAK313" s="1"/>
      <c r="SAL313" s="1"/>
      <c r="SAM313" s="1"/>
      <c r="SAN313" s="1"/>
      <c r="SAO313" s="1"/>
      <c r="SAP313" s="1"/>
      <c r="SAQ313" s="1"/>
      <c r="SAR313" s="1"/>
      <c r="SAS313" s="1"/>
      <c r="SAT313" s="1"/>
      <c r="SAU313" s="1"/>
      <c r="SAV313" s="1"/>
      <c r="SAW313" s="1"/>
      <c r="SAX313" s="1"/>
      <c r="SAY313" s="1"/>
      <c r="SAZ313" s="1"/>
      <c r="SBA313" s="1"/>
      <c r="SBB313" s="1"/>
      <c r="SBC313" s="1"/>
      <c r="SBD313" s="1"/>
      <c r="SBE313" s="1"/>
      <c r="SBF313" s="1"/>
      <c r="SBG313" s="1"/>
      <c r="SBH313" s="1"/>
      <c r="SBI313" s="1"/>
      <c r="SBJ313" s="1"/>
      <c r="SBK313" s="1"/>
      <c r="SBL313" s="1"/>
      <c r="SBM313" s="1"/>
      <c r="SBN313" s="1"/>
      <c r="SBO313" s="1"/>
      <c r="SBP313" s="1"/>
      <c r="SBQ313" s="1"/>
      <c r="SBR313" s="1"/>
      <c r="SBS313" s="1"/>
      <c r="SBT313" s="1"/>
      <c r="SBU313" s="1"/>
      <c r="SBV313" s="1"/>
      <c r="SBW313" s="1"/>
      <c r="SBX313" s="1"/>
      <c r="SBY313" s="1"/>
      <c r="SBZ313" s="1"/>
      <c r="SCA313" s="1"/>
      <c r="SCB313" s="1"/>
      <c r="SCC313" s="1"/>
      <c r="SCD313" s="1"/>
      <c r="SCE313" s="1"/>
      <c r="SCF313" s="1"/>
      <c r="SCG313" s="1"/>
      <c r="SCH313" s="1"/>
      <c r="SCI313" s="1"/>
      <c r="SCJ313" s="1"/>
      <c r="SCK313" s="1"/>
      <c r="SCL313" s="1"/>
      <c r="SCM313" s="1"/>
      <c r="SCN313" s="1"/>
      <c r="SCO313" s="1"/>
      <c r="SCP313" s="1"/>
      <c r="SCQ313" s="1"/>
      <c r="SCR313" s="1"/>
      <c r="SCS313" s="1"/>
      <c r="SCT313" s="1"/>
      <c r="SCU313" s="1"/>
      <c r="SCV313" s="1"/>
      <c r="SCW313" s="1"/>
      <c r="SCX313" s="1"/>
      <c r="SCY313" s="1"/>
      <c r="SCZ313" s="1"/>
      <c r="SDA313" s="1"/>
      <c r="SDB313" s="1"/>
      <c r="SDC313" s="1"/>
      <c r="SDD313" s="1"/>
      <c r="SDE313" s="1"/>
      <c r="SDF313" s="1"/>
      <c r="SDG313" s="1"/>
      <c r="SDH313" s="1"/>
      <c r="SDI313" s="1"/>
      <c r="SDJ313" s="1"/>
      <c r="SDK313" s="1"/>
      <c r="SDL313" s="1"/>
      <c r="SDM313" s="1"/>
      <c r="SDN313" s="1"/>
      <c r="SDO313" s="1"/>
      <c r="SDP313" s="1"/>
      <c r="SDQ313" s="1"/>
      <c r="SDR313" s="1"/>
      <c r="SDS313" s="1"/>
      <c r="SDT313" s="1"/>
      <c r="SDU313" s="1"/>
      <c r="SDV313" s="1"/>
      <c r="SDW313" s="1"/>
      <c r="SDX313" s="1"/>
      <c r="SDY313" s="1"/>
      <c r="SDZ313" s="1"/>
      <c r="SEA313" s="1"/>
      <c r="SEB313" s="1"/>
      <c r="SEC313" s="1"/>
      <c r="SED313" s="1"/>
      <c r="SEE313" s="1"/>
      <c r="SEF313" s="1"/>
      <c r="SEG313" s="1"/>
      <c r="SEH313" s="1"/>
      <c r="SEI313" s="1"/>
      <c r="SEJ313" s="1"/>
      <c r="SEK313" s="1"/>
      <c r="SEL313" s="1"/>
      <c r="SEM313" s="1"/>
      <c r="SEN313" s="1"/>
      <c r="SEO313" s="1"/>
      <c r="SEP313" s="1"/>
      <c r="SEQ313" s="1"/>
      <c r="SER313" s="1"/>
      <c r="SES313" s="1"/>
      <c r="SET313" s="1"/>
      <c r="SEU313" s="1"/>
      <c r="SEV313" s="1"/>
      <c r="SEW313" s="1"/>
      <c r="SEX313" s="1"/>
      <c r="SEY313" s="1"/>
      <c r="SEZ313" s="1"/>
      <c r="SFA313" s="1"/>
      <c r="SFB313" s="1"/>
      <c r="SFC313" s="1"/>
      <c r="SFD313" s="1"/>
      <c r="SFE313" s="1"/>
      <c r="SFF313" s="1"/>
      <c r="SFG313" s="1"/>
      <c r="SFH313" s="1"/>
      <c r="SFI313" s="1"/>
      <c r="SFJ313" s="1"/>
      <c r="SFK313" s="1"/>
      <c r="SFL313" s="1"/>
      <c r="SFM313" s="1"/>
      <c r="SFN313" s="1"/>
      <c r="SFO313" s="1"/>
      <c r="SFP313" s="1"/>
      <c r="SFQ313" s="1"/>
      <c r="SFR313" s="1"/>
      <c r="SFS313" s="1"/>
      <c r="SFT313" s="1"/>
      <c r="SFU313" s="1"/>
      <c r="SFV313" s="1"/>
      <c r="SFW313" s="1"/>
      <c r="SFX313" s="1"/>
      <c r="SFY313" s="1"/>
      <c r="SFZ313" s="1"/>
      <c r="SGA313" s="1"/>
      <c r="SGB313" s="1"/>
      <c r="SGC313" s="1"/>
      <c r="SGD313" s="1"/>
      <c r="SGE313" s="1"/>
      <c r="SGF313" s="1"/>
      <c r="SGG313" s="1"/>
      <c r="SGH313" s="1"/>
      <c r="SGI313" s="1"/>
      <c r="SGJ313" s="1"/>
      <c r="SGK313" s="1"/>
      <c r="SGL313" s="1"/>
      <c r="SGM313" s="1"/>
      <c r="SGN313" s="1"/>
      <c r="SGO313" s="1"/>
      <c r="SGP313" s="1"/>
      <c r="SGQ313" s="1"/>
      <c r="SGR313" s="1"/>
      <c r="SGS313" s="1"/>
      <c r="SGT313" s="1"/>
      <c r="SGU313" s="1"/>
      <c r="SGV313" s="1"/>
      <c r="SGW313" s="1"/>
      <c r="SGX313" s="1"/>
      <c r="SGY313" s="1"/>
      <c r="SGZ313" s="1"/>
      <c r="SHA313" s="1"/>
      <c r="SHB313" s="1"/>
      <c r="SHC313" s="1"/>
      <c r="SHD313" s="1"/>
      <c r="SHE313" s="1"/>
      <c r="SHF313" s="1"/>
      <c r="SHG313" s="1"/>
      <c r="SHH313" s="1"/>
      <c r="SHI313" s="1"/>
      <c r="SHJ313" s="1"/>
      <c r="SHK313" s="1"/>
      <c r="SHL313" s="1"/>
      <c r="SHM313" s="1"/>
      <c r="SHN313" s="1"/>
      <c r="SHO313" s="1"/>
      <c r="SHP313" s="1"/>
      <c r="SHQ313" s="1"/>
      <c r="SHR313" s="1"/>
      <c r="SHS313" s="1"/>
      <c r="SHT313" s="1"/>
      <c r="SHU313" s="1"/>
      <c r="SHV313" s="1"/>
      <c r="SHW313" s="1"/>
      <c r="SHX313" s="1"/>
      <c r="SHY313" s="1"/>
      <c r="SHZ313" s="1"/>
      <c r="SIA313" s="1"/>
      <c r="SIB313" s="1"/>
      <c r="SIC313" s="1"/>
      <c r="SID313" s="1"/>
      <c r="SIE313" s="1"/>
      <c r="SIF313" s="1"/>
      <c r="SIG313" s="1"/>
      <c r="SIH313" s="1"/>
      <c r="SII313" s="1"/>
      <c r="SIJ313" s="1"/>
      <c r="SIK313" s="1"/>
      <c r="SIL313" s="1"/>
      <c r="SIM313" s="1"/>
      <c r="SIN313" s="1"/>
      <c r="SIO313" s="1"/>
      <c r="SIP313" s="1"/>
      <c r="SIQ313" s="1"/>
      <c r="SIR313" s="1"/>
      <c r="SIS313" s="1"/>
      <c r="SIT313" s="1"/>
      <c r="SIU313" s="1"/>
      <c r="SIV313" s="1"/>
      <c r="SIW313" s="1"/>
      <c r="SIX313" s="1"/>
      <c r="SIY313" s="1"/>
      <c r="SIZ313" s="1"/>
      <c r="SJA313" s="1"/>
      <c r="SJB313" s="1"/>
      <c r="SJC313" s="1"/>
      <c r="SJD313" s="1"/>
      <c r="SJE313" s="1"/>
      <c r="SJF313" s="1"/>
      <c r="SJG313" s="1"/>
      <c r="SJH313" s="1"/>
      <c r="SJI313" s="1"/>
      <c r="SJJ313" s="1"/>
      <c r="SJK313" s="1"/>
      <c r="SJL313" s="1"/>
      <c r="SJM313" s="1"/>
      <c r="SJN313" s="1"/>
      <c r="SJO313" s="1"/>
      <c r="SJP313" s="1"/>
      <c r="SJQ313" s="1"/>
      <c r="SJR313" s="1"/>
      <c r="SJS313" s="1"/>
      <c r="SJT313" s="1"/>
      <c r="SJU313" s="1"/>
      <c r="SJV313" s="1"/>
      <c r="SJW313" s="1"/>
      <c r="SJX313" s="1"/>
      <c r="SJY313" s="1"/>
      <c r="SJZ313" s="1"/>
      <c r="SKA313" s="1"/>
      <c r="SKB313" s="1"/>
      <c r="SKC313" s="1"/>
      <c r="SKD313" s="1"/>
      <c r="SKE313" s="1"/>
      <c r="SKF313" s="1"/>
      <c r="SKG313" s="1"/>
      <c r="SKH313" s="1"/>
      <c r="SKI313" s="1"/>
      <c r="SKJ313" s="1"/>
      <c r="SKK313" s="1"/>
      <c r="SKL313" s="1"/>
      <c r="SKM313" s="1"/>
      <c r="SKN313" s="1"/>
      <c r="SKO313" s="1"/>
      <c r="SKP313" s="1"/>
      <c r="SKQ313" s="1"/>
      <c r="SKR313" s="1"/>
      <c r="SKS313" s="1"/>
      <c r="SKT313" s="1"/>
      <c r="SKU313" s="1"/>
      <c r="SKV313" s="1"/>
      <c r="SKW313" s="1"/>
      <c r="SKX313" s="1"/>
      <c r="SKY313" s="1"/>
      <c r="SKZ313" s="1"/>
      <c r="SLA313" s="1"/>
      <c r="SLB313" s="1"/>
      <c r="SLC313" s="1"/>
      <c r="SLD313" s="1"/>
      <c r="SLE313" s="1"/>
      <c r="SLF313" s="1"/>
      <c r="SLG313" s="1"/>
      <c r="SLH313" s="1"/>
      <c r="SLI313" s="1"/>
      <c r="SLJ313" s="1"/>
      <c r="SLK313" s="1"/>
      <c r="SLL313" s="1"/>
      <c r="SLM313" s="1"/>
      <c r="SLN313" s="1"/>
      <c r="SLO313" s="1"/>
      <c r="SLP313" s="1"/>
      <c r="SLQ313" s="1"/>
      <c r="SLR313" s="1"/>
      <c r="SLS313" s="1"/>
      <c r="SLT313" s="1"/>
      <c r="SLU313" s="1"/>
      <c r="SLV313" s="1"/>
      <c r="SLW313" s="1"/>
      <c r="SLX313" s="1"/>
      <c r="SLY313" s="1"/>
      <c r="SLZ313" s="1"/>
      <c r="SMA313" s="1"/>
      <c r="SMB313" s="1"/>
      <c r="SMC313" s="1"/>
      <c r="SMD313" s="1"/>
      <c r="SME313" s="1"/>
      <c r="SMF313" s="1"/>
      <c r="SMG313" s="1"/>
      <c r="SMH313" s="1"/>
      <c r="SMI313" s="1"/>
      <c r="SMJ313" s="1"/>
      <c r="SMK313" s="1"/>
      <c r="SML313" s="1"/>
      <c r="SMM313" s="1"/>
      <c r="SMN313" s="1"/>
      <c r="SMO313" s="1"/>
      <c r="SMP313" s="1"/>
      <c r="SMQ313" s="1"/>
      <c r="SMR313" s="1"/>
      <c r="SMS313" s="1"/>
      <c r="SMT313" s="1"/>
      <c r="SMU313" s="1"/>
      <c r="SMV313" s="1"/>
      <c r="SMW313" s="1"/>
      <c r="SMX313" s="1"/>
      <c r="SMY313" s="1"/>
      <c r="SMZ313" s="1"/>
      <c r="SNA313" s="1"/>
      <c r="SNB313" s="1"/>
      <c r="SNC313" s="1"/>
      <c r="SND313" s="1"/>
      <c r="SNE313" s="1"/>
      <c r="SNF313" s="1"/>
      <c r="SNG313" s="1"/>
      <c r="SNH313" s="1"/>
      <c r="SNI313" s="1"/>
      <c r="SNJ313" s="1"/>
      <c r="SNK313" s="1"/>
      <c r="SNL313" s="1"/>
      <c r="SNM313" s="1"/>
      <c r="SNN313" s="1"/>
      <c r="SNO313" s="1"/>
      <c r="SNP313" s="1"/>
      <c r="SNQ313" s="1"/>
      <c r="SNR313" s="1"/>
      <c r="SNS313" s="1"/>
      <c r="SNT313" s="1"/>
      <c r="SNU313" s="1"/>
      <c r="SNV313" s="1"/>
      <c r="SNW313" s="1"/>
      <c r="SNX313" s="1"/>
      <c r="SNY313" s="1"/>
      <c r="SNZ313" s="1"/>
      <c r="SOA313" s="1"/>
      <c r="SOB313" s="1"/>
      <c r="SOC313" s="1"/>
      <c r="SOD313" s="1"/>
      <c r="SOE313" s="1"/>
      <c r="SOF313" s="1"/>
      <c r="SOG313" s="1"/>
      <c r="SOH313" s="1"/>
      <c r="SOI313" s="1"/>
      <c r="SOJ313" s="1"/>
      <c r="SOK313" s="1"/>
      <c r="SOL313" s="1"/>
      <c r="SOM313" s="1"/>
      <c r="SON313" s="1"/>
      <c r="SOO313" s="1"/>
      <c r="SOP313" s="1"/>
      <c r="SOQ313" s="1"/>
      <c r="SOR313" s="1"/>
      <c r="SOS313" s="1"/>
      <c r="SOT313" s="1"/>
      <c r="SOU313" s="1"/>
      <c r="SOV313" s="1"/>
      <c r="SOW313" s="1"/>
      <c r="SOX313" s="1"/>
      <c r="SOY313" s="1"/>
      <c r="SOZ313" s="1"/>
      <c r="SPA313" s="1"/>
      <c r="SPB313" s="1"/>
      <c r="SPC313" s="1"/>
      <c r="SPD313" s="1"/>
      <c r="SPE313" s="1"/>
      <c r="SPF313" s="1"/>
      <c r="SPG313" s="1"/>
      <c r="SPH313" s="1"/>
      <c r="SPI313" s="1"/>
      <c r="SPJ313" s="1"/>
      <c r="SPK313" s="1"/>
      <c r="SPL313" s="1"/>
      <c r="SPM313" s="1"/>
      <c r="SPN313" s="1"/>
      <c r="SPO313" s="1"/>
      <c r="SPP313" s="1"/>
      <c r="SPQ313" s="1"/>
      <c r="SPR313" s="1"/>
      <c r="SPS313" s="1"/>
      <c r="SPT313" s="1"/>
      <c r="SPU313" s="1"/>
      <c r="SPV313" s="1"/>
      <c r="SPW313" s="1"/>
      <c r="SPX313" s="1"/>
      <c r="SPY313" s="1"/>
      <c r="SPZ313" s="1"/>
      <c r="SQA313" s="1"/>
      <c r="SQB313" s="1"/>
      <c r="SQC313" s="1"/>
      <c r="SQD313" s="1"/>
      <c r="SQE313" s="1"/>
      <c r="SQF313" s="1"/>
      <c r="SQG313" s="1"/>
      <c r="SQH313" s="1"/>
      <c r="SQI313" s="1"/>
      <c r="SQJ313" s="1"/>
      <c r="SQK313" s="1"/>
      <c r="SQL313" s="1"/>
      <c r="SQM313" s="1"/>
      <c r="SQN313" s="1"/>
      <c r="SQO313" s="1"/>
      <c r="SQP313" s="1"/>
      <c r="SQQ313" s="1"/>
      <c r="SQR313" s="1"/>
      <c r="SQS313" s="1"/>
      <c r="SQT313" s="1"/>
      <c r="SQU313" s="1"/>
      <c r="SQV313" s="1"/>
      <c r="SQW313" s="1"/>
      <c r="SQX313" s="1"/>
      <c r="SQY313" s="1"/>
      <c r="SQZ313" s="1"/>
      <c r="SRA313" s="1"/>
      <c r="SRB313" s="1"/>
      <c r="SRC313" s="1"/>
      <c r="SRD313" s="1"/>
      <c r="SRE313" s="1"/>
      <c r="SRF313" s="1"/>
      <c r="SRG313" s="1"/>
      <c r="SRH313" s="1"/>
      <c r="SRI313" s="1"/>
      <c r="SRJ313" s="1"/>
      <c r="SRK313" s="1"/>
      <c r="SRL313" s="1"/>
      <c r="SRM313" s="1"/>
      <c r="SRN313" s="1"/>
      <c r="SRO313" s="1"/>
      <c r="SRP313" s="1"/>
      <c r="SRQ313" s="1"/>
      <c r="SRR313" s="1"/>
      <c r="SRS313" s="1"/>
      <c r="SRT313" s="1"/>
      <c r="SRU313" s="1"/>
      <c r="SRV313" s="1"/>
      <c r="SRW313" s="1"/>
      <c r="SRX313" s="1"/>
      <c r="SRY313" s="1"/>
      <c r="SRZ313" s="1"/>
      <c r="SSA313" s="1"/>
      <c r="SSB313" s="1"/>
      <c r="SSC313" s="1"/>
      <c r="SSD313" s="1"/>
      <c r="SSE313" s="1"/>
      <c r="SSF313" s="1"/>
      <c r="SSG313" s="1"/>
      <c r="SSH313" s="1"/>
      <c r="SSI313" s="1"/>
      <c r="SSJ313" s="1"/>
      <c r="SSK313" s="1"/>
      <c r="SSL313" s="1"/>
      <c r="SSM313" s="1"/>
      <c r="SSN313" s="1"/>
      <c r="SSO313" s="1"/>
      <c r="SSP313" s="1"/>
      <c r="SSQ313" s="1"/>
      <c r="SSR313" s="1"/>
      <c r="SSS313" s="1"/>
      <c r="SST313" s="1"/>
      <c r="SSU313" s="1"/>
      <c r="SSV313" s="1"/>
      <c r="SSW313" s="1"/>
      <c r="SSX313" s="1"/>
      <c r="SSY313" s="1"/>
      <c r="SSZ313" s="1"/>
      <c r="STA313" s="1"/>
      <c r="STB313" s="1"/>
      <c r="STC313" s="1"/>
      <c r="STD313" s="1"/>
      <c r="STE313" s="1"/>
      <c r="STF313" s="1"/>
      <c r="STG313" s="1"/>
      <c r="STH313" s="1"/>
      <c r="STI313" s="1"/>
      <c r="STJ313" s="1"/>
      <c r="STK313" s="1"/>
      <c r="STL313" s="1"/>
      <c r="STM313" s="1"/>
      <c r="STN313" s="1"/>
      <c r="STO313" s="1"/>
      <c r="STP313" s="1"/>
      <c r="STQ313" s="1"/>
      <c r="STR313" s="1"/>
      <c r="STS313" s="1"/>
      <c r="STT313" s="1"/>
      <c r="STU313" s="1"/>
      <c r="STV313" s="1"/>
      <c r="STW313" s="1"/>
      <c r="STX313" s="1"/>
      <c r="STY313" s="1"/>
      <c r="STZ313" s="1"/>
      <c r="SUA313" s="1"/>
      <c r="SUB313" s="1"/>
      <c r="SUC313" s="1"/>
      <c r="SUD313" s="1"/>
      <c r="SUE313" s="1"/>
      <c r="SUF313" s="1"/>
      <c r="SUG313" s="1"/>
      <c r="SUH313" s="1"/>
      <c r="SUI313" s="1"/>
      <c r="SUJ313" s="1"/>
      <c r="SUK313" s="1"/>
      <c r="SUL313" s="1"/>
      <c r="SUM313" s="1"/>
      <c r="SUN313" s="1"/>
      <c r="SUO313" s="1"/>
      <c r="SUP313" s="1"/>
      <c r="SUQ313" s="1"/>
      <c r="SUR313" s="1"/>
      <c r="SUS313" s="1"/>
      <c r="SUT313" s="1"/>
      <c r="SUU313" s="1"/>
      <c r="SUV313" s="1"/>
      <c r="SUW313" s="1"/>
      <c r="SUX313" s="1"/>
      <c r="SUY313" s="1"/>
      <c r="SUZ313" s="1"/>
      <c r="SVA313" s="1"/>
      <c r="SVB313" s="1"/>
      <c r="SVC313" s="1"/>
      <c r="SVD313" s="1"/>
      <c r="SVE313" s="1"/>
      <c r="SVF313" s="1"/>
      <c r="SVG313" s="1"/>
      <c r="SVH313" s="1"/>
      <c r="SVI313" s="1"/>
      <c r="SVJ313" s="1"/>
      <c r="SVK313" s="1"/>
      <c r="SVL313" s="1"/>
      <c r="SVM313" s="1"/>
      <c r="SVN313" s="1"/>
      <c r="SVO313" s="1"/>
      <c r="SVP313" s="1"/>
      <c r="SVQ313" s="1"/>
      <c r="SVR313" s="1"/>
      <c r="SVS313" s="1"/>
      <c r="SVT313" s="1"/>
      <c r="SVU313" s="1"/>
      <c r="SVV313" s="1"/>
      <c r="SVW313" s="1"/>
      <c r="SVX313" s="1"/>
      <c r="SVY313" s="1"/>
      <c r="SVZ313" s="1"/>
      <c r="SWA313" s="1"/>
      <c r="SWB313" s="1"/>
      <c r="SWC313" s="1"/>
      <c r="SWD313" s="1"/>
      <c r="SWE313" s="1"/>
      <c r="SWF313" s="1"/>
      <c r="SWG313" s="1"/>
      <c r="SWH313" s="1"/>
      <c r="SWI313" s="1"/>
      <c r="SWJ313" s="1"/>
      <c r="SWK313" s="1"/>
      <c r="SWL313" s="1"/>
      <c r="SWM313" s="1"/>
      <c r="SWN313" s="1"/>
      <c r="SWO313" s="1"/>
      <c r="SWP313" s="1"/>
      <c r="SWQ313" s="1"/>
      <c r="SWR313" s="1"/>
      <c r="SWS313" s="1"/>
      <c r="SWT313" s="1"/>
      <c r="SWU313" s="1"/>
      <c r="SWV313" s="1"/>
      <c r="SWW313" s="1"/>
      <c r="SWX313" s="1"/>
      <c r="SWY313" s="1"/>
      <c r="SWZ313" s="1"/>
      <c r="SXA313" s="1"/>
      <c r="SXB313" s="1"/>
      <c r="SXC313" s="1"/>
      <c r="SXD313" s="1"/>
      <c r="SXE313" s="1"/>
      <c r="SXF313" s="1"/>
      <c r="SXG313" s="1"/>
      <c r="SXH313" s="1"/>
      <c r="SXI313" s="1"/>
      <c r="SXJ313" s="1"/>
      <c r="SXK313" s="1"/>
      <c r="SXL313" s="1"/>
      <c r="SXM313" s="1"/>
      <c r="SXN313" s="1"/>
      <c r="SXO313" s="1"/>
      <c r="SXP313" s="1"/>
      <c r="SXQ313" s="1"/>
      <c r="SXR313" s="1"/>
      <c r="SXS313" s="1"/>
      <c r="SXT313" s="1"/>
      <c r="SXU313" s="1"/>
      <c r="SXV313" s="1"/>
      <c r="SXW313" s="1"/>
      <c r="SXX313" s="1"/>
      <c r="SXY313" s="1"/>
      <c r="SXZ313" s="1"/>
      <c r="SYA313" s="1"/>
      <c r="SYB313" s="1"/>
      <c r="SYC313" s="1"/>
      <c r="SYD313" s="1"/>
      <c r="SYE313" s="1"/>
      <c r="SYF313" s="1"/>
      <c r="SYG313" s="1"/>
      <c r="SYH313" s="1"/>
      <c r="SYI313" s="1"/>
      <c r="SYJ313" s="1"/>
      <c r="SYK313" s="1"/>
      <c r="SYL313" s="1"/>
      <c r="SYM313" s="1"/>
      <c r="SYN313" s="1"/>
      <c r="SYO313" s="1"/>
      <c r="SYP313" s="1"/>
      <c r="SYQ313" s="1"/>
      <c r="SYR313" s="1"/>
      <c r="SYS313" s="1"/>
      <c r="SYT313" s="1"/>
      <c r="SYU313" s="1"/>
      <c r="SYV313" s="1"/>
      <c r="SYW313" s="1"/>
      <c r="SYX313" s="1"/>
      <c r="SYY313" s="1"/>
      <c r="SYZ313" s="1"/>
      <c r="SZA313" s="1"/>
      <c r="SZB313" s="1"/>
      <c r="SZC313" s="1"/>
      <c r="SZD313" s="1"/>
      <c r="SZE313" s="1"/>
      <c r="SZF313" s="1"/>
      <c r="SZG313" s="1"/>
      <c r="SZH313" s="1"/>
      <c r="SZI313" s="1"/>
      <c r="SZJ313" s="1"/>
      <c r="SZK313" s="1"/>
      <c r="SZL313" s="1"/>
      <c r="SZM313" s="1"/>
      <c r="SZN313" s="1"/>
      <c r="SZO313" s="1"/>
      <c r="SZP313" s="1"/>
      <c r="SZQ313" s="1"/>
      <c r="SZR313" s="1"/>
      <c r="SZS313" s="1"/>
      <c r="SZT313" s="1"/>
      <c r="SZU313" s="1"/>
      <c r="SZV313" s="1"/>
      <c r="SZW313" s="1"/>
      <c r="SZX313" s="1"/>
      <c r="SZY313" s="1"/>
      <c r="SZZ313" s="1"/>
      <c r="TAA313" s="1"/>
      <c r="TAB313" s="1"/>
      <c r="TAC313" s="1"/>
      <c r="TAD313" s="1"/>
      <c r="TAE313" s="1"/>
      <c r="TAF313" s="1"/>
      <c r="TAG313" s="1"/>
      <c r="TAH313" s="1"/>
      <c r="TAI313" s="1"/>
      <c r="TAJ313" s="1"/>
      <c r="TAK313" s="1"/>
      <c r="TAL313" s="1"/>
      <c r="TAM313" s="1"/>
      <c r="TAN313" s="1"/>
      <c r="TAO313" s="1"/>
      <c r="TAP313" s="1"/>
      <c r="TAQ313" s="1"/>
      <c r="TAR313" s="1"/>
      <c r="TAS313" s="1"/>
      <c r="TAT313" s="1"/>
      <c r="TAU313" s="1"/>
      <c r="TAV313" s="1"/>
      <c r="TAW313" s="1"/>
      <c r="TAX313" s="1"/>
      <c r="TAY313" s="1"/>
      <c r="TAZ313" s="1"/>
      <c r="TBA313" s="1"/>
      <c r="TBB313" s="1"/>
      <c r="TBC313" s="1"/>
      <c r="TBD313" s="1"/>
      <c r="TBE313" s="1"/>
      <c r="TBF313" s="1"/>
      <c r="TBG313" s="1"/>
      <c r="TBH313" s="1"/>
      <c r="TBI313" s="1"/>
      <c r="TBJ313" s="1"/>
      <c r="TBK313" s="1"/>
      <c r="TBL313" s="1"/>
      <c r="TBM313" s="1"/>
      <c r="TBN313" s="1"/>
      <c r="TBO313" s="1"/>
      <c r="TBP313" s="1"/>
      <c r="TBQ313" s="1"/>
      <c r="TBR313" s="1"/>
      <c r="TBS313" s="1"/>
      <c r="TBT313" s="1"/>
      <c r="TBU313" s="1"/>
      <c r="TBV313" s="1"/>
      <c r="TBW313" s="1"/>
      <c r="TBX313" s="1"/>
      <c r="TBY313" s="1"/>
      <c r="TBZ313" s="1"/>
      <c r="TCA313" s="1"/>
      <c r="TCB313" s="1"/>
      <c r="TCC313" s="1"/>
      <c r="TCD313" s="1"/>
      <c r="TCE313" s="1"/>
      <c r="TCF313" s="1"/>
      <c r="TCG313" s="1"/>
      <c r="TCH313" s="1"/>
      <c r="TCI313" s="1"/>
      <c r="TCJ313" s="1"/>
      <c r="TCK313" s="1"/>
      <c r="TCL313" s="1"/>
      <c r="TCM313" s="1"/>
      <c r="TCN313" s="1"/>
      <c r="TCO313" s="1"/>
      <c r="TCP313" s="1"/>
      <c r="TCQ313" s="1"/>
      <c r="TCR313" s="1"/>
      <c r="TCS313" s="1"/>
      <c r="TCT313" s="1"/>
      <c r="TCU313" s="1"/>
      <c r="TCV313" s="1"/>
      <c r="TCW313" s="1"/>
      <c r="TCX313" s="1"/>
      <c r="TCY313" s="1"/>
      <c r="TCZ313" s="1"/>
      <c r="TDA313" s="1"/>
      <c r="TDB313" s="1"/>
      <c r="TDC313" s="1"/>
      <c r="TDD313" s="1"/>
      <c r="TDE313" s="1"/>
      <c r="TDF313" s="1"/>
      <c r="TDG313" s="1"/>
      <c r="TDH313" s="1"/>
      <c r="TDI313" s="1"/>
      <c r="TDJ313" s="1"/>
      <c r="TDK313" s="1"/>
      <c r="TDL313" s="1"/>
      <c r="TDM313" s="1"/>
      <c r="TDN313" s="1"/>
      <c r="TDO313" s="1"/>
      <c r="TDP313" s="1"/>
      <c r="TDQ313" s="1"/>
      <c r="TDR313" s="1"/>
      <c r="TDS313" s="1"/>
      <c r="TDT313" s="1"/>
      <c r="TDU313" s="1"/>
      <c r="TDV313" s="1"/>
      <c r="TDW313" s="1"/>
      <c r="TDX313" s="1"/>
      <c r="TDY313" s="1"/>
      <c r="TDZ313" s="1"/>
      <c r="TEA313" s="1"/>
      <c r="TEB313" s="1"/>
      <c r="TEC313" s="1"/>
      <c r="TED313" s="1"/>
      <c r="TEE313" s="1"/>
      <c r="TEF313" s="1"/>
      <c r="TEG313" s="1"/>
      <c r="TEH313" s="1"/>
      <c r="TEI313" s="1"/>
      <c r="TEJ313" s="1"/>
      <c r="TEK313" s="1"/>
      <c r="TEL313" s="1"/>
      <c r="TEM313" s="1"/>
      <c r="TEN313" s="1"/>
      <c r="TEO313" s="1"/>
      <c r="TEP313" s="1"/>
      <c r="TEQ313" s="1"/>
      <c r="TER313" s="1"/>
      <c r="TES313" s="1"/>
      <c r="TET313" s="1"/>
      <c r="TEU313" s="1"/>
      <c r="TEV313" s="1"/>
      <c r="TEW313" s="1"/>
      <c r="TEX313" s="1"/>
      <c r="TEY313" s="1"/>
      <c r="TEZ313" s="1"/>
      <c r="TFA313" s="1"/>
      <c r="TFB313" s="1"/>
      <c r="TFC313" s="1"/>
      <c r="TFD313" s="1"/>
      <c r="TFE313" s="1"/>
      <c r="TFF313" s="1"/>
      <c r="TFG313" s="1"/>
      <c r="TFH313" s="1"/>
      <c r="TFI313" s="1"/>
      <c r="TFJ313" s="1"/>
      <c r="TFK313" s="1"/>
      <c r="TFL313" s="1"/>
      <c r="TFM313" s="1"/>
      <c r="TFN313" s="1"/>
      <c r="TFO313" s="1"/>
      <c r="TFP313" s="1"/>
      <c r="TFQ313" s="1"/>
      <c r="TFR313" s="1"/>
      <c r="TFS313" s="1"/>
      <c r="TFT313" s="1"/>
      <c r="TFU313" s="1"/>
      <c r="TFV313" s="1"/>
      <c r="TFW313" s="1"/>
      <c r="TFX313" s="1"/>
      <c r="TFY313" s="1"/>
      <c r="TFZ313" s="1"/>
      <c r="TGA313" s="1"/>
      <c r="TGB313" s="1"/>
      <c r="TGC313" s="1"/>
      <c r="TGD313" s="1"/>
      <c r="TGE313" s="1"/>
      <c r="TGF313" s="1"/>
      <c r="TGG313" s="1"/>
      <c r="TGH313" s="1"/>
      <c r="TGI313" s="1"/>
      <c r="TGJ313" s="1"/>
      <c r="TGK313" s="1"/>
      <c r="TGL313" s="1"/>
      <c r="TGM313" s="1"/>
      <c r="TGN313" s="1"/>
      <c r="TGO313" s="1"/>
      <c r="TGP313" s="1"/>
      <c r="TGQ313" s="1"/>
      <c r="TGR313" s="1"/>
      <c r="TGS313" s="1"/>
      <c r="TGT313" s="1"/>
      <c r="TGU313" s="1"/>
      <c r="TGV313" s="1"/>
      <c r="TGW313" s="1"/>
      <c r="TGX313" s="1"/>
      <c r="TGY313" s="1"/>
      <c r="TGZ313" s="1"/>
      <c r="THA313" s="1"/>
      <c r="THB313" s="1"/>
      <c r="THC313" s="1"/>
      <c r="THD313" s="1"/>
      <c r="THE313" s="1"/>
      <c r="THF313" s="1"/>
      <c r="THG313" s="1"/>
      <c r="THH313" s="1"/>
      <c r="THI313" s="1"/>
      <c r="THJ313" s="1"/>
      <c r="THK313" s="1"/>
      <c r="THL313" s="1"/>
      <c r="THM313" s="1"/>
      <c r="THN313" s="1"/>
      <c r="THO313" s="1"/>
      <c r="THP313" s="1"/>
      <c r="THQ313" s="1"/>
      <c r="THR313" s="1"/>
      <c r="THS313" s="1"/>
      <c r="THT313" s="1"/>
      <c r="THU313" s="1"/>
      <c r="THV313" s="1"/>
      <c r="THW313" s="1"/>
      <c r="THX313" s="1"/>
      <c r="THY313" s="1"/>
      <c r="THZ313" s="1"/>
      <c r="TIA313" s="1"/>
      <c r="TIB313" s="1"/>
      <c r="TIC313" s="1"/>
      <c r="TID313" s="1"/>
      <c r="TIE313" s="1"/>
      <c r="TIF313" s="1"/>
      <c r="TIG313" s="1"/>
      <c r="TIH313" s="1"/>
      <c r="TII313" s="1"/>
      <c r="TIJ313" s="1"/>
      <c r="TIK313" s="1"/>
      <c r="TIL313" s="1"/>
      <c r="TIM313" s="1"/>
      <c r="TIN313" s="1"/>
      <c r="TIO313" s="1"/>
      <c r="TIP313" s="1"/>
      <c r="TIQ313" s="1"/>
      <c r="TIR313" s="1"/>
      <c r="TIS313" s="1"/>
      <c r="TIT313" s="1"/>
      <c r="TIU313" s="1"/>
      <c r="TIV313" s="1"/>
      <c r="TIW313" s="1"/>
      <c r="TIX313" s="1"/>
      <c r="TIY313" s="1"/>
      <c r="TIZ313" s="1"/>
      <c r="TJA313" s="1"/>
      <c r="TJB313" s="1"/>
      <c r="TJC313" s="1"/>
      <c r="TJD313" s="1"/>
      <c r="TJE313" s="1"/>
      <c r="TJF313" s="1"/>
      <c r="TJG313" s="1"/>
      <c r="TJH313" s="1"/>
      <c r="TJI313" s="1"/>
      <c r="TJJ313" s="1"/>
      <c r="TJK313" s="1"/>
      <c r="TJL313" s="1"/>
      <c r="TJM313" s="1"/>
      <c r="TJN313" s="1"/>
      <c r="TJO313" s="1"/>
      <c r="TJP313" s="1"/>
      <c r="TJQ313" s="1"/>
      <c r="TJR313" s="1"/>
      <c r="TJS313" s="1"/>
      <c r="TJT313" s="1"/>
      <c r="TJU313" s="1"/>
      <c r="TJV313" s="1"/>
      <c r="TJW313" s="1"/>
      <c r="TJX313" s="1"/>
      <c r="TJY313" s="1"/>
      <c r="TJZ313" s="1"/>
      <c r="TKA313" s="1"/>
      <c r="TKB313" s="1"/>
      <c r="TKC313" s="1"/>
      <c r="TKD313" s="1"/>
      <c r="TKE313" s="1"/>
      <c r="TKF313" s="1"/>
      <c r="TKG313" s="1"/>
      <c r="TKH313" s="1"/>
      <c r="TKI313" s="1"/>
      <c r="TKJ313" s="1"/>
      <c r="TKK313" s="1"/>
      <c r="TKL313" s="1"/>
      <c r="TKM313" s="1"/>
      <c r="TKN313" s="1"/>
      <c r="TKO313" s="1"/>
      <c r="TKP313" s="1"/>
      <c r="TKQ313" s="1"/>
      <c r="TKR313" s="1"/>
      <c r="TKS313" s="1"/>
      <c r="TKT313" s="1"/>
      <c r="TKU313" s="1"/>
      <c r="TKV313" s="1"/>
      <c r="TKW313" s="1"/>
      <c r="TKX313" s="1"/>
      <c r="TKY313" s="1"/>
      <c r="TKZ313" s="1"/>
      <c r="TLA313" s="1"/>
      <c r="TLB313" s="1"/>
      <c r="TLC313" s="1"/>
      <c r="TLD313" s="1"/>
      <c r="TLE313" s="1"/>
      <c r="TLF313" s="1"/>
      <c r="TLG313" s="1"/>
      <c r="TLH313" s="1"/>
      <c r="TLI313" s="1"/>
      <c r="TLJ313" s="1"/>
      <c r="TLK313" s="1"/>
      <c r="TLL313" s="1"/>
      <c r="TLM313" s="1"/>
      <c r="TLN313" s="1"/>
      <c r="TLO313" s="1"/>
      <c r="TLP313" s="1"/>
      <c r="TLQ313" s="1"/>
      <c r="TLR313" s="1"/>
      <c r="TLS313" s="1"/>
      <c r="TLT313" s="1"/>
      <c r="TLU313" s="1"/>
      <c r="TLV313" s="1"/>
      <c r="TLW313" s="1"/>
      <c r="TLX313" s="1"/>
      <c r="TLY313" s="1"/>
      <c r="TLZ313" s="1"/>
      <c r="TMA313" s="1"/>
      <c r="TMB313" s="1"/>
      <c r="TMC313" s="1"/>
      <c r="TMD313" s="1"/>
      <c r="TME313" s="1"/>
      <c r="TMF313" s="1"/>
      <c r="TMG313" s="1"/>
      <c r="TMH313" s="1"/>
      <c r="TMI313" s="1"/>
      <c r="TMJ313" s="1"/>
      <c r="TMK313" s="1"/>
      <c r="TML313" s="1"/>
      <c r="TMM313" s="1"/>
      <c r="TMN313" s="1"/>
      <c r="TMO313" s="1"/>
      <c r="TMP313" s="1"/>
      <c r="TMQ313" s="1"/>
      <c r="TMR313" s="1"/>
      <c r="TMS313" s="1"/>
      <c r="TMT313" s="1"/>
      <c r="TMU313" s="1"/>
      <c r="TMV313" s="1"/>
      <c r="TMW313" s="1"/>
      <c r="TMX313" s="1"/>
      <c r="TMY313" s="1"/>
      <c r="TMZ313" s="1"/>
      <c r="TNA313" s="1"/>
      <c r="TNB313" s="1"/>
      <c r="TNC313" s="1"/>
      <c r="TND313" s="1"/>
      <c r="TNE313" s="1"/>
      <c r="TNF313" s="1"/>
      <c r="TNG313" s="1"/>
      <c r="TNH313" s="1"/>
      <c r="TNI313" s="1"/>
      <c r="TNJ313" s="1"/>
      <c r="TNK313" s="1"/>
      <c r="TNL313" s="1"/>
      <c r="TNM313" s="1"/>
      <c r="TNN313" s="1"/>
      <c r="TNO313" s="1"/>
      <c r="TNP313" s="1"/>
      <c r="TNQ313" s="1"/>
      <c r="TNR313" s="1"/>
      <c r="TNS313" s="1"/>
      <c r="TNT313" s="1"/>
      <c r="TNU313" s="1"/>
      <c r="TNV313" s="1"/>
      <c r="TNW313" s="1"/>
      <c r="TNX313" s="1"/>
      <c r="TNY313" s="1"/>
      <c r="TNZ313" s="1"/>
      <c r="TOA313" s="1"/>
      <c r="TOB313" s="1"/>
      <c r="TOC313" s="1"/>
      <c r="TOD313" s="1"/>
      <c r="TOE313" s="1"/>
      <c r="TOF313" s="1"/>
      <c r="TOG313" s="1"/>
      <c r="TOH313" s="1"/>
      <c r="TOI313" s="1"/>
      <c r="TOJ313" s="1"/>
      <c r="TOK313" s="1"/>
      <c r="TOL313" s="1"/>
      <c r="TOM313" s="1"/>
      <c r="TON313" s="1"/>
      <c r="TOO313" s="1"/>
      <c r="TOP313" s="1"/>
      <c r="TOQ313" s="1"/>
      <c r="TOR313" s="1"/>
      <c r="TOS313" s="1"/>
      <c r="TOT313" s="1"/>
      <c r="TOU313" s="1"/>
      <c r="TOV313" s="1"/>
      <c r="TOW313" s="1"/>
      <c r="TOX313" s="1"/>
      <c r="TOY313" s="1"/>
      <c r="TOZ313" s="1"/>
      <c r="TPA313" s="1"/>
      <c r="TPB313" s="1"/>
      <c r="TPC313" s="1"/>
      <c r="TPD313" s="1"/>
      <c r="TPE313" s="1"/>
      <c r="TPF313" s="1"/>
      <c r="TPG313" s="1"/>
      <c r="TPH313" s="1"/>
      <c r="TPI313" s="1"/>
      <c r="TPJ313" s="1"/>
      <c r="TPK313" s="1"/>
      <c r="TPL313" s="1"/>
      <c r="TPM313" s="1"/>
      <c r="TPN313" s="1"/>
      <c r="TPO313" s="1"/>
      <c r="TPP313" s="1"/>
      <c r="TPQ313" s="1"/>
      <c r="TPR313" s="1"/>
      <c r="TPS313" s="1"/>
      <c r="TPT313" s="1"/>
      <c r="TPU313" s="1"/>
      <c r="TPV313" s="1"/>
      <c r="TPW313" s="1"/>
      <c r="TPX313" s="1"/>
      <c r="TPY313" s="1"/>
      <c r="TPZ313" s="1"/>
      <c r="TQA313" s="1"/>
      <c r="TQB313" s="1"/>
      <c r="TQC313" s="1"/>
      <c r="TQD313" s="1"/>
      <c r="TQE313" s="1"/>
      <c r="TQF313" s="1"/>
      <c r="TQG313" s="1"/>
      <c r="TQH313" s="1"/>
      <c r="TQI313" s="1"/>
      <c r="TQJ313" s="1"/>
      <c r="TQK313" s="1"/>
      <c r="TQL313" s="1"/>
      <c r="TQM313" s="1"/>
      <c r="TQN313" s="1"/>
      <c r="TQO313" s="1"/>
      <c r="TQP313" s="1"/>
      <c r="TQQ313" s="1"/>
      <c r="TQR313" s="1"/>
      <c r="TQS313" s="1"/>
      <c r="TQT313" s="1"/>
      <c r="TQU313" s="1"/>
      <c r="TQV313" s="1"/>
      <c r="TQW313" s="1"/>
      <c r="TQX313" s="1"/>
      <c r="TQY313" s="1"/>
      <c r="TQZ313" s="1"/>
      <c r="TRA313" s="1"/>
      <c r="TRB313" s="1"/>
      <c r="TRC313" s="1"/>
      <c r="TRD313" s="1"/>
      <c r="TRE313" s="1"/>
      <c r="TRF313" s="1"/>
      <c r="TRG313" s="1"/>
      <c r="TRH313" s="1"/>
      <c r="TRI313" s="1"/>
      <c r="TRJ313" s="1"/>
      <c r="TRK313" s="1"/>
      <c r="TRL313" s="1"/>
      <c r="TRM313" s="1"/>
      <c r="TRN313" s="1"/>
      <c r="TRO313" s="1"/>
      <c r="TRP313" s="1"/>
      <c r="TRQ313" s="1"/>
      <c r="TRR313" s="1"/>
      <c r="TRS313" s="1"/>
      <c r="TRT313" s="1"/>
      <c r="TRU313" s="1"/>
      <c r="TRV313" s="1"/>
      <c r="TRW313" s="1"/>
      <c r="TRX313" s="1"/>
      <c r="TRY313" s="1"/>
      <c r="TRZ313" s="1"/>
      <c r="TSA313" s="1"/>
      <c r="TSB313" s="1"/>
      <c r="TSC313" s="1"/>
      <c r="TSD313" s="1"/>
      <c r="TSE313" s="1"/>
      <c r="TSF313" s="1"/>
      <c r="TSG313" s="1"/>
      <c r="TSH313" s="1"/>
      <c r="TSI313" s="1"/>
      <c r="TSJ313" s="1"/>
      <c r="TSK313" s="1"/>
      <c r="TSL313" s="1"/>
      <c r="TSM313" s="1"/>
      <c r="TSN313" s="1"/>
      <c r="TSO313" s="1"/>
      <c r="TSP313" s="1"/>
      <c r="TSQ313" s="1"/>
      <c r="TSR313" s="1"/>
      <c r="TSS313" s="1"/>
      <c r="TST313" s="1"/>
      <c r="TSU313" s="1"/>
      <c r="TSV313" s="1"/>
      <c r="TSW313" s="1"/>
      <c r="TSX313" s="1"/>
      <c r="TSY313" s="1"/>
      <c r="TSZ313" s="1"/>
      <c r="TTA313" s="1"/>
      <c r="TTB313" s="1"/>
      <c r="TTC313" s="1"/>
      <c r="TTD313" s="1"/>
      <c r="TTE313" s="1"/>
      <c r="TTF313" s="1"/>
      <c r="TTG313" s="1"/>
      <c r="TTH313" s="1"/>
      <c r="TTI313" s="1"/>
      <c r="TTJ313" s="1"/>
      <c r="TTK313" s="1"/>
      <c r="TTL313" s="1"/>
      <c r="TTM313" s="1"/>
      <c r="TTN313" s="1"/>
      <c r="TTO313" s="1"/>
      <c r="TTP313" s="1"/>
      <c r="TTQ313" s="1"/>
      <c r="TTR313" s="1"/>
      <c r="TTS313" s="1"/>
      <c r="TTT313" s="1"/>
      <c r="TTU313" s="1"/>
      <c r="TTV313" s="1"/>
      <c r="TTW313" s="1"/>
      <c r="TTX313" s="1"/>
      <c r="TTY313" s="1"/>
      <c r="TTZ313" s="1"/>
      <c r="TUA313" s="1"/>
      <c r="TUB313" s="1"/>
      <c r="TUC313" s="1"/>
      <c r="TUD313" s="1"/>
      <c r="TUE313" s="1"/>
      <c r="TUF313" s="1"/>
      <c r="TUG313" s="1"/>
      <c r="TUH313" s="1"/>
      <c r="TUI313" s="1"/>
      <c r="TUJ313" s="1"/>
      <c r="TUK313" s="1"/>
      <c r="TUL313" s="1"/>
      <c r="TUM313" s="1"/>
      <c r="TUN313" s="1"/>
      <c r="TUO313" s="1"/>
      <c r="TUP313" s="1"/>
      <c r="TUQ313" s="1"/>
      <c r="TUR313" s="1"/>
      <c r="TUS313" s="1"/>
      <c r="TUT313" s="1"/>
      <c r="TUU313" s="1"/>
      <c r="TUV313" s="1"/>
      <c r="TUW313" s="1"/>
      <c r="TUX313" s="1"/>
      <c r="TUY313" s="1"/>
      <c r="TUZ313" s="1"/>
      <c r="TVA313" s="1"/>
      <c r="TVB313" s="1"/>
      <c r="TVC313" s="1"/>
      <c r="TVD313" s="1"/>
      <c r="TVE313" s="1"/>
      <c r="TVF313" s="1"/>
      <c r="TVG313" s="1"/>
      <c r="TVH313" s="1"/>
      <c r="TVI313" s="1"/>
      <c r="TVJ313" s="1"/>
      <c r="TVK313" s="1"/>
      <c r="TVL313" s="1"/>
      <c r="TVM313" s="1"/>
      <c r="TVN313" s="1"/>
      <c r="TVO313" s="1"/>
      <c r="TVP313" s="1"/>
      <c r="TVQ313" s="1"/>
      <c r="TVR313" s="1"/>
      <c r="TVS313" s="1"/>
      <c r="TVT313" s="1"/>
      <c r="TVU313" s="1"/>
      <c r="TVV313" s="1"/>
      <c r="TVW313" s="1"/>
      <c r="TVX313" s="1"/>
      <c r="TVY313" s="1"/>
      <c r="TVZ313" s="1"/>
      <c r="TWA313" s="1"/>
      <c r="TWB313" s="1"/>
      <c r="TWC313" s="1"/>
      <c r="TWD313" s="1"/>
      <c r="TWE313" s="1"/>
      <c r="TWF313" s="1"/>
      <c r="TWG313" s="1"/>
      <c r="TWH313" s="1"/>
      <c r="TWI313" s="1"/>
      <c r="TWJ313" s="1"/>
      <c r="TWK313" s="1"/>
      <c r="TWL313" s="1"/>
      <c r="TWM313" s="1"/>
      <c r="TWN313" s="1"/>
      <c r="TWO313" s="1"/>
      <c r="TWP313" s="1"/>
      <c r="TWQ313" s="1"/>
      <c r="TWR313" s="1"/>
      <c r="TWS313" s="1"/>
      <c r="TWT313" s="1"/>
      <c r="TWU313" s="1"/>
      <c r="TWV313" s="1"/>
      <c r="TWW313" s="1"/>
      <c r="TWX313" s="1"/>
      <c r="TWY313" s="1"/>
      <c r="TWZ313" s="1"/>
      <c r="TXA313" s="1"/>
      <c r="TXB313" s="1"/>
      <c r="TXC313" s="1"/>
      <c r="TXD313" s="1"/>
      <c r="TXE313" s="1"/>
      <c r="TXF313" s="1"/>
      <c r="TXG313" s="1"/>
      <c r="TXH313" s="1"/>
      <c r="TXI313" s="1"/>
      <c r="TXJ313" s="1"/>
      <c r="TXK313" s="1"/>
      <c r="TXL313" s="1"/>
      <c r="TXM313" s="1"/>
      <c r="TXN313" s="1"/>
      <c r="TXO313" s="1"/>
      <c r="TXP313" s="1"/>
      <c r="TXQ313" s="1"/>
      <c r="TXR313" s="1"/>
      <c r="TXS313" s="1"/>
      <c r="TXT313" s="1"/>
      <c r="TXU313" s="1"/>
      <c r="TXV313" s="1"/>
      <c r="TXW313" s="1"/>
      <c r="TXX313" s="1"/>
      <c r="TXY313" s="1"/>
      <c r="TXZ313" s="1"/>
      <c r="TYA313" s="1"/>
      <c r="TYB313" s="1"/>
      <c r="TYC313" s="1"/>
      <c r="TYD313" s="1"/>
      <c r="TYE313" s="1"/>
      <c r="TYF313" s="1"/>
      <c r="TYG313" s="1"/>
      <c r="TYH313" s="1"/>
      <c r="TYI313" s="1"/>
      <c r="TYJ313" s="1"/>
      <c r="TYK313" s="1"/>
      <c r="TYL313" s="1"/>
      <c r="TYM313" s="1"/>
      <c r="TYN313" s="1"/>
      <c r="TYO313" s="1"/>
      <c r="TYP313" s="1"/>
      <c r="TYQ313" s="1"/>
      <c r="TYR313" s="1"/>
      <c r="TYS313" s="1"/>
      <c r="TYT313" s="1"/>
      <c r="TYU313" s="1"/>
      <c r="TYV313" s="1"/>
      <c r="TYW313" s="1"/>
      <c r="TYX313" s="1"/>
      <c r="TYY313" s="1"/>
      <c r="TYZ313" s="1"/>
      <c r="TZA313" s="1"/>
      <c r="TZB313" s="1"/>
      <c r="TZC313" s="1"/>
      <c r="TZD313" s="1"/>
      <c r="TZE313" s="1"/>
      <c r="TZF313" s="1"/>
      <c r="TZG313" s="1"/>
      <c r="TZH313" s="1"/>
      <c r="TZI313" s="1"/>
      <c r="TZJ313" s="1"/>
      <c r="TZK313" s="1"/>
      <c r="TZL313" s="1"/>
      <c r="TZM313" s="1"/>
      <c r="TZN313" s="1"/>
      <c r="TZO313" s="1"/>
      <c r="TZP313" s="1"/>
      <c r="TZQ313" s="1"/>
      <c r="TZR313" s="1"/>
      <c r="TZS313" s="1"/>
      <c r="TZT313" s="1"/>
      <c r="TZU313" s="1"/>
      <c r="TZV313" s="1"/>
      <c r="TZW313" s="1"/>
      <c r="TZX313" s="1"/>
      <c r="TZY313" s="1"/>
      <c r="TZZ313" s="1"/>
      <c r="UAA313" s="1"/>
      <c r="UAB313" s="1"/>
      <c r="UAC313" s="1"/>
      <c r="UAD313" s="1"/>
      <c r="UAE313" s="1"/>
      <c r="UAF313" s="1"/>
      <c r="UAG313" s="1"/>
      <c r="UAH313" s="1"/>
      <c r="UAI313" s="1"/>
      <c r="UAJ313" s="1"/>
      <c r="UAK313" s="1"/>
      <c r="UAL313" s="1"/>
      <c r="UAM313" s="1"/>
      <c r="UAN313" s="1"/>
      <c r="UAO313" s="1"/>
      <c r="UAP313" s="1"/>
      <c r="UAQ313" s="1"/>
      <c r="UAR313" s="1"/>
      <c r="UAS313" s="1"/>
      <c r="UAT313" s="1"/>
      <c r="UAU313" s="1"/>
      <c r="UAV313" s="1"/>
      <c r="UAW313" s="1"/>
      <c r="UAX313" s="1"/>
      <c r="UAY313" s="1"/>
      <c r="UAZ313" s="1"/>
      <c r="UBA313" s="1"/>
      <c r="UBB313" s="1"/>
      <c r="UBC313" s="1"/>
      <c r="UBD313" s="1"/>
      <c r="UBE313" s="1"/>
      <c r="UBF313" s="1"/>
      <c r="UBG313" s="1"/>
      <c r="UBH313" s="1"/>
      <c r="UBI313" s="1"/>
      <c r="UBJ313" s="1"/>
      <c r="UBK313" s="1"/>
      <c r="UBL313" s="1"/>
      <c r="UBM313" s="1"/>
      <c r="UBN313" s="1"/>
      <c r="UBO313" s="1"/>
      <c r="UBP313" s="1"/>
      <c r="UBQ313" s="1"/>
      <c r="UBR313" s="1"/>
      <c r="UBS313" s="1"/>
      <c r="UBT313" s="1"/>
      <c r="UBU313" s="1"/>
      <c r="UBV313" s="1"/>
      <c r="UBW313" s="1"/>
      <c r="UBX313" s="1"/>
      <c r="UBY313" s="1"/>
      <c r="UBZ313" s="1"/>
      <c r="UCA313" s="1"/>
      <c r="UCB313" s="1"/>
      <c r="UCC313" s="1"/>
      <c r="UCD313" s="1"/>
      <c r="UCE313" s="1"/>
      <c r="UCF313" s="1"/>
      <c r="UCG313" s="1"/>
      <c r="UCH313" s="1"/>
      <c r="UCI313" s="1"/>
      <c r="UCJ313" s="1"/>
      <c r="UCK313" s="1"/>
      <c r="UCL313" s="1"/>
      <c r="UCM313" s="1"/>
      <c r="UCN313" s="1"/>
      <c r="UCO313" s="1"/>
      <c r="UCP313" s="1"/>
      <c r="UCQ313" s="1"/>
      <c r="UCR313" s="1"/>
      <c r="UCS313" s="1"/>
      <c r="UCT313" s="1"/>
      <c r="UCU313" s="1"/>
      <c r="UCV313" s="1"/>
      <c r="UCW313" s="1"/>
      <c r="UCX313" s="1"/>
      <c r="UCY313" s="1"/>
      <c r="UCZ313" s="1"/>
      <c r="UDA313" s="1"/>
      <c r="UDB313" s="1"/>
      <c r="UDC313" s="1"/>
      <c r="UDD313" s="1"/>
      <c r="UDE313" s="1"/>
      <c r="UDF313" s="1"/>
      <c r="UDG313" s="1"/>
      <c r="UDH313" s="1"/>
      <c r="UDI313" s="1"/>
      <c r="UDJ313" s="1"/>
      <c r="UDK313" s="1"/>
      <c r="UDL313" s="1"/>
      <c r="UDM313" s="1"/>
      <c r="UDN313" s="1"/>
      <c r="UDO313" s="1"/>
      <c r="UDP313" s="1"/>
      <c r="UDQ313" s="1"/>
      <c r="UDR313" s="1"/>
      <c r="UDS313" s="1"/>
      <c r="UDT313" s="1"/>
      <c r="UDU313" s="1"/>
      <c r="UDV313" s="1"/>
      <c r="UDW313" s="1"/>
      <c r="UDX313" s="1"/>
      <c r="UDY313" s="1"/>
      <c r="UDZ313" s="1"/>
      <c r="UEA313" s="1"/>
      <c r="UEB313" s="1"/>
      <c r="UEC313" s="1"/>
      <c r="UED313" s="1"/>
      <c r="UEE313" s="1"/>
      <c r="UEF313" s="1"/>
      <c r="UEG313" s="1"/>
      <c r="UEH313" s="1"/>
      <c r="UEI313" s="1"/>
      <c r="UEJ313" s="1"/>
      <c r="UEK313" s="1"/>
      <c r="UEL313" s="1"/>
      <c r="UEM313" s="1"/>
      <c r="UEN313" s="1"/>
      <c r="UEO313" s="1"/>
      <c r="UEP313" s="1"/>
      <c r="UEQ313" s="1"/>
      <c r="UER313" s="1"/>
      <c r="UES313" s="1"/>
      <c r="UET313" s="1"/>
      <c r="UEU313" s="1"/>
      <c r="UEV313" s="1"/>
      <c r="UEW313" s="1"/>
      <c r="UEX313" s="1"/>
      <c r="UEY313" s="1"/>
      <c r="UEZ313" s="1"/>
      <c r="UFA313" s="1"/>
      <c r="UFB313" s="1"/>
      <c r="UFC313" s="1"/>
      <c r="UFD313" s="1"/>
      <c r="UFE313" s="1"/>
      <c r="UFF313" s="1"/>
      <c r="UFG313" s="1"/>
      <c r="UFH313" s="1"/>
      <c r="UFI313" s="1"/>
      <c r="UFJ313" s="1"/>
      <c r="UFK313" s="1"/>
      <c r="UFL313" s="1"/>
      <c r="UFM313" s="1"/>
      <c r="UFN313" s="1"/>
      <c r="UFO313" s="1"/>
      <c r="UFP313" s="1"/>
      <c r="UFQ313" s="1"/>
      <c r="UFR313" s="1"/>
      <c r="UFS313" s="1"/>
      <c r="UFT313" s="1"/>
      <c r="UFU313" s="1"/>
      <c r="UFV313" s="1"/>
      <c r="UFW313" s="1"/>
      <c r="UFX313" s="1"/>
      <c r="UFY313" s="1"/>
      <c r="UFZ313" s="1"/>
      <c r="UGA313" s="1"/>
      <c r="UGB313" s="1"/>
      <c r="UGC313" s="1"/>
      <c r="UGD313" s="1"/>
      <c r="UGE313" s="1"/>
      <c r="UGF313" s="1"/>
      <c r="UGG313" s="1"/>
      <c r="UGH313" s="1"/>
      <c r="UGI313" s="1"/>
      <c r="UGJ313" s="1"/>
      <c r="UGK313" s="1"/>
      <c r="UGL313" s="1"/>
      <c r="UGM313" s="1"/>
      <c r="UGN313" s="1"/>
      <c r="UGO313" s="1"/>
      <c r="UGP313" s="1"/>
      <c r="UGQ313" s="1"/>
      <c r="UGR313" s="1"/>
      <c r="UGS313" s="1"/>
      <c r="UGT313" s="1"/>
      <c r="UGU313" s="1"/>
      <c r="UGV313" s="1"/>
      <c r="UGW313" s="1"/>
      <c r="UGX313" s="1"/>
      <c r="UGY313" s="1"/>
      <c r="UGZ313" s="1"/>
      <c r="UHA313" s="1"/>
      <c r="UHB313" s="1"/>
      <c r="UHC313" s="1"/>
      <c r="UHD313" s="1"/>
      <c r="UHE313" s="1"/>
      <c r="UHF313" s="1"/>
      <c r="UHG313" s="1"/>
      <c r="UHH313" s="1"/>
      <c r="UHI313" s="1"/>
      <c r="UHJ313" s="1"/>
      <c r="UHK313" s="1"/>
      <c r="UHL313" s="1"/>
      <c r="UHM313" s="1"/>
      <c r="UHN313" s="1"/>
      <c r="UHO313" s="1"/>
      <c r="UHP313" s="1"/>
      <c r="UHQ313" s="1"/>
      <c r="UHR313" s="1"/>
      <c r="UHS313" s="1"/>
      <c r="UHT313" s="1"/>
      <c r="UHU313" s="1"/>
      <c r="UHV313" s="1"/>
      <c r="UHW313" s="1"/>
      <c r="UHX313" s="1"/>
      <c r="UHY313" s="1"/>
      <c r="UHZ313" s="1"/>
      <c r="UIA313" s="1"/>
      <c r="UIB313" s="1"/>
      <c r="UIC313" s="1"/>
      <c r="UID313" s="1"/>
      <c r="UIE313" s="1"/>
      <c r="UIF313" s="1"/>
      <c r="UIG313" s="1"/>
      <c r="UIH313" s="1"/>
      <c r="UII313" s="1"/>
      <c r="UIJ313" s="1"/>
      <c r="UIK313" s="1"/>
      <c r="UIL313" s="1"/>
      <c r="UIM313" s="1"/>
      <c r="UIN313" s="1"/>
      <c r="UIO313" s="1"/>
      <c r="UIP313" s="1"/>
      <c r="UIQ313" s="1"/>
      <c r="UIR313" s="1"/>
      <c r="UIS313" s="1"/>
      <c r="UIT313" s="1"/>
      <c r="UIU313" s="1"/>
      <c r="UIV313" s="1"/>
      <c r="UIW313" s="1"/>
      <c r="UIX313" s="1"/>
      <c r="UIY313" s="1"/>
      <c r="UIZ313" s="1"/>
      <c r="UJA313" s="1"/>
      <c r="UJB313" s="1"/>
      <c r="UJC313" s="1"/>
      <c r="UJD313" s="1"/>
      <c r="UJE313" s="1"/>
      <c r="UJF313" s="1"/>
      <c r="UJG313" s="1"/>
      <c r="UJH313" s="1"/>
      <c r="UJI313" s="1"/>
      <c r="UJJ313" s="1"/>
      <c r="UJK313" s="1"/>
      <c r="UJL313" s="1"/>
      <c r="UJM313" s="1"/>
      <c r="UJN313" s="1"/>
      <c r="UJO313" s="1"/>
      <c r="UJP313" s="1"/>
      <c r="UJQ313" s="1"/>
      <c r="UJR313" s="1"/>
      <c r="UJS313" s="1"/>
      <c r="UJT313" s="1"/>
      <c r="UJU313" s="1"/>
      <c r="UJV313" s="1"/>
      <c r="UJW313" s="1"/>
      <c r="UJX313" s="1"/>
      <c r="UJY313" s="1"/>
      <c r="UJZ313" s="1"/>
      <c r="UKA313" s="1"/>
      <c r="UKB313" s="1"/>
      <c r="UKC313" s="1"/>
      <c r="UKD313" s="1"/>
      <c r="UKE313" s="1"/>
      <c r="UKF313" s="1"/>
      <c r="UKG313" s="1"/>
      <c r="UKH313" s="1"/>
      <c r="UKI313" s="1"/>
      <c r="UKJ313" s="1"/>
      <c r="UKK313" s="1"/>
      <c r="UKL313" s="1"/>
      <c r="UKM313" s="1"/>
      <c r="UKN313" s="1"/>
      <c r="UKO313" s="1"/>
      <c r="UKP313" s="1"/>
      <c r="UKQ313" s="1"/>
      <c r="UKR313" s="1"/>
      <c r="UKS313" s="1"/>
      <c r="UKT313" s="1"/>
      <c r="UKU313" s="1"/>
      <c r="UKV313" s="1"/>
      <c r="UKW313" s="1"/>
      <c r="UKX313" s="1"/>
      <c r="UKY313" s="1"/>
      <c r="UKZ313" s="1"/>
      <c r="ULA313" s="1"/>
      <c r="ULB313" s="1"/>
      <c r="ULC313" s="1"/>
      <c r="ULD313" s="1"/>
      <c r="ULE313" s="1"/>
      <c r="ULF313" s="1"/>
      <c r="ULG313" s="1"/>
      <c r="ULH313" s="1"/>
      <c r="ULI313" s="1"/>
      <c r="ULJ313" s="1"/>
      <c r="ULK313" s="1"/>
      <c r="ULL313" s="1"/>
      <c r="ULM313" s="1"/>
      <c r="ULN313" s="1"/>
      <c r="ULO313" s="1"/>
      <c r="ULP313" s="1"/>
      <c r="ULQ313" s="1"/>
      <c r="ULR313" s="1"/>
      <c r="ULS313" s="1"/>
      <c r="ULT313" s="1"/>
      <c r="ULU313" s="1"/>
      <c r="ULV313" s="1"/>
      <c r="ULW313" s="1"/>
      <c r="ULX313" s="1"/>
      <c r="ULY313" s="1"/>
      <c r="ULZ313" s="1"/>
      <c r="UMA313" s="1"/>
      <c r="UMB313" s="1"/>
      <c r="UMC313" s="1"/>
      <c r="UMD313" s="1"/>
      <c r="UME313" s="1"/>
      <c r="UMF313" s="1"/>
      <c r="UMG313" s="1"/>
      <c r="UMH313" s="1"/>
      <c r="UMI313" s="1"/>
      <c r="UMJ313" s="1"/>
      <c r="UMK313" s="1"/>
      <c r="UML313" s="1"/>
      <c r="UMM313" s="1"/>
      <c r="UMN313" s="1"/>
      <c r="UMO313" s="1"/>
      <c r="UMP313" s="1"/>
      <c r="UMQ313" s="1"/>
      <c r="UMR313" s="1"/>
      <c r="UMS313" s="1"/>
      <c r="UMT313" s="1"/>
      <c r="UMU313" s="1"/>
      <c r="UMV313" s="1"/>
      <c r="UMW313" s="1"/>
      <c r="UMX313" s="1"/>
      <c r="UMY313" s="1"/>
      <c r="UMZ313" s="1"/>
      <c r="UNA313" s="1"/>
      <c r="UNB313" s="1"/>
      <c r="UNC313" s="1"/>
      <c r="UND313" s="1"/>
      <c r="UNE313" s="1"/>
      <c r="UNF313" s="1"/>
      <c r="UNG313" s="1"/>
      <c r="UNH313" s="1"/>
      <c r="UNI313" s="1"/>
      <c r="UNJ313" s="1"/>
      <c r="UNK313" s="1"/>
      <c r="UNL313" s="1"/>
      <c r="UNM313" s="1"/>
      <c r="UNN313" s="1"/>
      <c r="UNO313" s="1"/>
      <c r="UNP313" s="1"/>
      <c r="UNQ313" s="1"/>
      <c r="UNR313" s="1"/>
      <c r="UNS313" s="1"/>
      <c r="UNT313" s="1"/>
      <c r="UNU313" s="1"/>
      <c r="UNV313" s="1"/>
      <c r="UNW313" s="1"/>
      <c r="UNX313" s="1"/>
      <c r="UNY313" s="1"/>
      <c r="UNZ313" s="1"/>
      <c r="UOA313" s="1"/>
      <c r="UOB313" s="1"/>
      <c r="UOC313" s="1"/>
      <c r="UOD313" s="1"/>
      <c r="UOE313" s="1"/>
      <c r="UOF313" s="1"/>
      <c r="UOG313" s="1"/>
      <c r="UOH313" s="1"/>
      <c r="UOI313" s="1"/>
      <c r="UOJ313" s="1"/>
      <c r="UOK313" s="1"/>
      <c r="UOL313" s="1"/>
      <c r="UOM313" s="1"/>
      <c r="UON313" s="1"/>
      <c r="UOO313" s="1"/>
      <c r="UOP313" s="1"/>
      <c r="UOQ313" s="1"/>
      <c r="UOR313" s="1"/>
      <c r="UOS313" s="1"/>
      <c r="UOT313" s="1"/>
      <c r="UOU313" s="1"/>
      <c r="UOV313" s="1"/>
      <c r="UOW313" s="1"/>
      <c r="UOX313" s="1"/>
      <c r="UOY313" s="1"/>
      <c r="UOZ313" s="1"/>
      <c r="UPA313" s="1"/>
      <c r="UPB313" s="1"/>
      <c r="UPC313" s="1"/>
      <c r="UPD313" s="1"/>
      <c r="UPE313" s="1"/>
      <c r="UPF313" s="1"/>
      <c r="UPG313" s="1"/>
      <c r="UPH313" s="1"/>
      <c r="UPI313" s="1"/>
      <c r="UPJ313" s="1"/>
      <c r="UPK313" s="1"/>
      <c r="UPL313" s="1"/>
      <c r="UPM313" s="1"/>
      <c r="UPN313" s="1"/>
      <c r="UPO313" s="1"/>
      <c r="UPP313" s="1"/>
      <c r="UPQ313" s="1"/>
      <c r="UPR313" s="1"/>
      <c r="UPS313" s="1"/>
      <c r="UPT313" s="1"/>
      <c r="UPU313" s="1"/>
      <c r="UPV313" s="1"/>
      <c r="UPW313" s="1"/>
      <c r="UPX313" s="1"/>
      <c r="UPY313" s="1"/>
      <c r="UPZ313" s="1"/>
      <c r="UQA313" s="1"/>
      <c r="UQB313" s="1"/>
      <c r="UQC313" s="1"/>
      <c r="UQD313" s="1"/>
      <c r="UQE313" s="1"/>
      <c r="UQF313" s="1"/>
      <c r="UQG313" s="1"/>
      <c r="UQH313" s="1"/>
      <c r="UQI313" s="1"/>
      <c r="UQJ313" s="1"/>
      <c r="UQK313" s="1"/>
      <c r="UQL313" s="1"/>
      <c r="UQM313" s="1"/>
      <c r="UQN313" s="1"/>
      <c r="UQO313" s="1"/>
      <c r="UQP313" s="1"/>
      <c r="UQQ313" s="1"/>
      <c r="UQR313" s="1"/>
      <c r="UQS313" s="1"/>
      <c r="UQT313" s="1"/>
      <c r="UQU313" s="1"/>
      <c r="UQV313" s="1"/>
      <c r="UQW313" s="1"/>
      <c r="UQX313" s="1"/>
      <c r="UQY313" s="1"/>
      <c r="UQZ313" s="1"/>
      <c r="URA313" s="1"/>
      <c r="URB313" s="1"/>
      <c r="URC313" s="1"/>
      <c r="URD313" s="1"/>
      <c r="URE313" s="1"/>
      <c r="URF313" s="1"/>
      <c r="URG313" s="1"/>
      <c r="URH313" s="1"/>
      <c r="URI313" s="1"/>
      <c r="URJ313" s="1"/>
      <c r="URK313" s="1"/>
      <c r="URL313" s="1"/>
      <c r="URM313" s="1"/>
      <c r="URN313" s="1"/>
      <c r="URO313" s="1"/>
      <c r="URP313" s="1"/>
      <c r="URQ313" s="1"/>
      <c r="URR313" s="1"/>
      <c r="URS313" s="1"/>
      <c r="URT313" s="1"/>
      <c r="URU313" s="1"/>
      <c r="URV313" s="1"/>
      <c r="URW313" s="1"/>
      <c r="URX313" s="1"/>
      <c r="URY313" s="1"/>
      <c r="URZ313" s="1"/>
      <c r="USA313" s="1"/>
      <c r="USB313" s="1"/>
      <c r="USC313" s="1"/>
      <c r="USD313" s="1"/>
      <c r="USE313" s="1"/>
      <c r="USF313" s="1"/>
      <c r="USG313" s="1"/>
      <c r="USH313" s="1"/>
      <c r="USI313" s="1"/>
      <c r="USJ313" s="1"/>
      <c r="USK313" s="1"/>
      <c r="USL313" s="1"/>
      <c r="USM313" s="1"/>
      <c r="USN313" s="1"/>
      <c r="USO313" s="1"/>
      <c r="USP313" s="1"/>
      <c r="USQ313" s="1"/>
      <c r="USR313" s="1"/>
      <c r="USS313" s="1"/>
      <c r="UST313" s="1"/>
      <c r="USU313" s="1"/>
      <c r="USV313" s="1"/>
      <c r="USW313" s="1"/>
      <c r="USX313" s="1"/>
      <c r="USY313" s="1"/>
      <c r="USZ313" s="1"/>
      <c r="UTA313" s="1"/>
      <c r="UTB313" s="1"/>
      <c r="UTC313" s="1"/>
      <c r="UTD313" s="1"/>
      <c r="UTE313" s="1"/>
      <c r="UTF313" s="1"/>
      <c r="UTG313" s="1"/>
      <c r="UTH313" s="1"/>
      <c r="UTI313" s="1"/>
      <c r="UTJ313" s="1"/>
      <c r="UTK313" s="1"/>
      <c r="UTL313" s="1"/>
      <c r="UTM313" s="1"/>
      <c r="UTN313" s="1"/>
      <c r="UTO313" s="1"/>
      <c r="UTP313" s="1"/>
      <c r="UTQ313" s="1"/>
      <c r="UTR313" s="1"/>
      <c r="UTS313" s="1"/>
      <c r="UTT313" s="1"/>
      <c r="UTU313" s="1"/>
      <c r="UTV313" s="1"/>
      <c r="UTW313" s="1"/>
      <c r="UTX313" s="1"/>
      <c r="UTY313" s="1"/>
      <c r="UTZ313" s="1"/>
      <c r="UUA313" s="1"/>
      <c r="UUB313" s="1"/>
      <c r="UUC313" s="1"/>
      <c r="UUD313" s="1"/>
      <c r="UUE313" s="1"/>
      <c r="UUF313" s="1"/>
      <c r="UUG313" s="1"/>
      <c r="UUH313" s="1"/>
      <c r="UUI313" s="1"/>
      <c r="UUJ313" s="1"/>
      <c r="UUK313" s="1"/>
      <c r="UUL313" s="1"/>
      <c r="UUM313" s="1"/>
      <c r="UUN313" s="1"/>
      <c r="UUO313" s="1"/>
      <c r="UUP313" s="1"/>
      <c r="UUQ313" s="1"/>
      <c r="UUR313" s="1"/>
      <c r="UUS313" s="1"/>
      <c r="UUT313" s="1"/>
      <c r="UUU313" s="1"/>
      <c r="UUV313" s="1"/>
      <c r="UUW313" s="1"/>
      <c r="UUX313" s="1"/>
      <c r="UUY313" s="1"/>
      <c r="UUZ313" s="1"/>
      <c r="UVA313" s="1"/>
      <c r="UVB313" s="1"/>
      <c r="UVC313" s="1"/>
      <c r="UVD313" s="1"/>
      <c r="UVE313" s="1"/>
      <c r="UVF313" s="1"/>
      <c r="UVG313" s="1"/>
      <c r="UVH313" s="1"/>
      <c r="UVI313" s="1"/>
      <c r="UVJ313" s="1"/>
      <c r="UVK313" s="1"/>
      <c r="UVL313" s="1"/>
      <c r="UVM313" s="1"/>
      <c r="UVN313" s="1"/>
      <c r="UVO313" s="1"/>
      <c r="UVP313" s="1"/>
      <c r="UVQ313" s="1"/>
      <c r="UVR313" s="1"/>
      <c r="UVS313" s="1"/>
      <c r="UVT313" s="1"/>
      <c r="UVU313" s="1"/>
      <c r="UVV313" s="1"/>
      <c r="UVW313" s="1"/>
      <c r="UVX313" s="1"/>
      <c r="UVY313" s="1"/>
      <c r="UVZ313" s="1"/>
      <c r="UWA313" s="1"/>
      <c r="UWB313" s="1"/>
      <c r="UWC313" s="1"/>
      <c r="UWD313" s="1"/>
      <c r="UWE313" s="1"/>
      <c r="UWF313" s="1"/>
      <c r="UWG313" s="1"/>
      <c r="UWH313" s="1"/>
      <c r="UWI313" s="1"/>
      <c r="UWJ313" s="1"/>
      <c r="UWK313" s="1"/>
      <c r="UWL313" s="1"/>
      <c r="UWM313" s="1"/>
      <c r="UWN313" s="1"/>
      <c r="UWO313" s="1"/>
      <c r="UWP313" s="1"/>
      <c r="UWQ313" s="1"/>
      <c r="UWR313" s="1"/>
      <c r="UWS313" s="1"/>
      <c r="UWT313" s="1"/>
      <c r="UWU313" s="1"/>
      <c r="UWV313" s="1"/>
      <c r="UWW313" s="1"/>
      <c r="UWX313" s="1"/>
      <c r="UWY313" s="1"/>
      <c r="UWZ313" s="1"/>
      <c r="UXA313" s="1"/>
      <c r="UXB313" s="1"/>
      <c r="UXC313" s="1"/>
      <c r="UXD313" s="1"/>
      <c r="UXE313" s="1"/>
      <c r="UXF313" s="1"/>
      <c r="UXG313" s="1"/>
      <c r="UXH313" s="1"/>
      <c r="UXI313" s="1"/>
      <c r="UXJ313" s="1"/>
      <c r="UXK313" s="1"/>
      <c r="UXL313" s="1"/>
      <c r="UXM313" s="1"/>
      <c r="UXN313" s="1"/>
      <c r="UXO313" s="1"/>
      <c r="UXP313" s="1"/>
      <c r="UXQ313" s="1"/>
      <c r="UXR313" s="1"/>
      <c r="UXS313" s="1"/>
      <c r="UXT313" s="1"/>
      <c r="UXU313" s="1"/>
      <c r="UXV313" s="1"/>
      <c r="UXW313" s="1"/>
      <c r="UXX313" s="1"/>
      <c r="UXY313" s="1"/>
      <c r="UXZ313" s="1"/>
      <c r="UYA313" s="1"/>
      <c r="UYB313" s="1"/>
      <c r="UYC313" s="1"/>
      <c r="UYD313" s="1"/>
      <c r="UYE313" s="1"/>
      <c r="UYF313" s="1"/>
      <c r="UYG313" s="1"/>
      <c r="UYH313" s="1"/>
      <c r="UYI313" s="1"/>
      <c r="UYJ313" s="1"/>
      <c r="UYK313" s="1"/>
      <c r="UYL313" s="1"/>
      <c r="UYM313" s="1"/>
      <c r="UYN313" s="1"/>
      <c r="UYO313" s="1"/>
      <c r="UYP313" s="1"/>
      <c r="UYQ313" s="1"/>
      <c r="UYR313" s="1"/>
      <c r="UYS313" s="1"/>
      <c r="UYT313" s="1"/>
      <c r="UYU313" s="1"/>
      <c r="UYV313" s="1"/>
      <c r="UYW313" s="1"/>
      <c r="UYX313" s="1"/>
      <c r="UYY313" s="1"/>
      <c r="UYZ313" s="1"/>
      <c r="UZA313" s="1"/>
      <c r="UZB313" s="1"/>
      <c r="UZC313" s="1"/>
      <c r="UZD313" s="1"/>
      <c r="UZE313" s="1"/>
      <c r="UZF313" s="1"/>
      <c r="UZG313" s="1"/>
      <c r="UZH313" s="1"/>
      <c r="UZI313" s="1"/>
      <c r="UZJ313" s="1"/>
      <c r="UZK313" s="1"/>
      <c r="UZL313" s="1"/>
      <c r="UZM313" s="1"/>
      <c r="UZN313" s="1"/>
      <c r="UZO313" s="1"/>
      <c r="UZP313" s="1"/>
      <c r="UZQ313" s="1"/>
      <c r="UZR313" s="1"/>
      <c r="UZS313" s="1"/>
      <c r="UZT313" s="1"/>
      <c r="UZU313" s="1"/>
      <c r="UZV313" s="1"/>
      <c r="UZW313" s="1"/>
      <c r="UZX313" s="1"/>
      <c r="UZY313" s="1"/>
      <c r="UZZ313" s="1"/>
      <c r="VAA313" s="1"/>
      <c r="VAB313" s="1"/>
      <c r="VAC313" s="1"/>
      <c r="VAD313" s="1"/>
      <c r="VAE313" s="1"/>
      <c r="VAF313" s="1"/>
      <c r="VAG313" s="1"/>
      <c r="VAH313" s="1"/>
      <c r="VAI313" s="1"/>
      <c r="VAJ313" s="1"/>
      <c r="VAK313" s="1"/>
      <c r="VAL313" s="1"/>
      <c r="VAM313" s="1"/>
      <c r="VAN313" s="1"/>
      <c r="VAO313" s="1"/>
      <c r="VAP313" s="1"/>
      <c r="VAQ313" s="1"/>
      <c r="VAR313" s="1"/>
      <c r="VAS313" s="1"/>
      <c r="VAT313" s="1"/>
      <c r="VAU313" s="1"/>
      <c r="VAV313" s="1"/>
      <c r="VAW313" s="1"/>
      <c r="VAX313" s="1"/>
      <c r="VAY313" s="1"/>
      <c r="VAZ313" s="1"/>
      <c r="VBA313" s="1"/>
      <c r="VBB313" s="1"/>
      <c r="VBC313" s="1"/>
      <c r="VBD313" s="1"/>
      <c r="VBE313" s="1"/>
      <c r="VBF313" s="1"/>
      <c r="VBG313" s="1"/>
      <c r="VBH313" s="1"/>
      <c r="VBI313" s="1"/>
      <c r="VBJ313" s="1"/>
      <c r="VBK313" s="1"/>
      <c r="VBL313" s="1"/>
      <c r="VBM313" s="1"/>
      <c r="VBN313" s="1"/>
      <c r="VBO313" s="1"/>
      <c r="VBP313" s="1"/>
      <c r="VBQ313" s="1"/>
      <c r="VBR313" s="1"/>
      <c r="VBS313" s="1"/>
      <c r="VBT313" s="1"/>
      <c r="VBU313" s="1"/>
      <c r="VBV313" s="1"/>
      <c r="VBW313" s="1"/>
      <c r="VBX313" s="1"/>
      <c r="VBY313" s="1"/>
      <c r="VBZ313" s="1"/>
      <c r="VCA313" s="1"/>
      <c r="VCB313" s="1"/>
      <c r="VCC313" s="1"/>
      <c r="VCD313" s="1"/>
      <c r="VCE313" s="1"/>
      <c r="VCF313" s="1"/>
      <c r="VCG313" s="1"/>
      <c r="VCH313" s="1"/>
      <c r="VCI313" s="1"/>
      <c r="VCJ313" s="1"/>
      <c r="VCK313" s="1"/>
      <c r="VCL313" s="1"/>
      <c r="VCM313" s="1"/>
      <c r="VCN313" s="1"/>
      <c r="VCO313" s="1"/>
      <c r="VCP313" s="1"/>
      <c r="VCQ313" s="1"/>
      <c r="VCR313" s="1"/>
      <c r="VCS313" s="1"/>
      <c r="VCT313" s="1"/>
      <c r="VCU313" s="1"/>
      <c r="VCV313" s="1"/>
      <c r="VCW313" s="1"/>
      <c r="VCX313" s="1"/>
      <c r="VCY313" s="1"/>
      <c r="VCZ313" s="1"/>
      <c r="VDA313" s="1"/>
      <c r="VDB313" s="1"/>
      <c r="VDC313" s="1"/>
      <c r="VDD313" s="1"/>
      <c r="VDE313" s="1"/>
      <c r="VDF313" s="1"/>
      <c r="VDG313" s="1"/>
      <c r="VDH313" s="1"/>
      <c r="VDI313" s="1"/>
      <c r="VDJ313" s="1"/>
      <c r="VDK313" s="1"/>
      <c r="VDL313" s="1"/>
      <c r="VDM313" s="1"/>
      <c r="VDN313" s="1"/>
      <c r="VDO313" s="1"/>
      <c r="VDP313" s="1"/>
      <c r="VDQ313" s="1"/>
      <c r="VDR313" s="1"/>
      <c r="VDS313" s="1"/>
      <c r="VDT313" s="1"/>
      <c r="VDU313" s="1"/>
      <c r="VDV313" s="1"/>
      <c r="VDW313" s="1"/>
      <c r="VDX313" s="1"/>
      <c r="VDY313" s="1"/>
      <c r="VDZ313" s="1"/>
      <c r="VEA313" s="1"/>
      <c r="VEB313" s="1"/>
      <c r="VEC313" s="1"/>
      <c r="VED313" s="1"/>
      <c r="VEE313" s="1"/>
      <c r="VEF313" s="1"/>
      <c r="VEG313" s="1"/>
      <c r="VEH313" s="1"/>
      <c r="VEI313" s="1"/>
      <c r="VEJ313" s="1"/>
      <c r="VEK313" s="1"/>
      <c r="VEL313" s="1"/>
      <c r="VEM313" s="1"/>
      <c r="VEN313" s="1"/>
      <c r="VEO313" s="1"/>
      <c r="VEP313" s="1"/>
      <c r="VEQ313" s="1"/>
      <c r="VER313" s="1"/>
      <c r="VES313" s="1"/>
      <c r="VET313" s="1"/>
      <c r="VEU313" s="1"/>
      <c r="VEV313" s="1"/>
      <c r="VEW313" s="1"/>
      <c r="VEX313" s="1"/>
      <c r="VEY313" s="1"/>
      <c r="VEZ313" s="1"/>
      <c r="VFA313" s="1"/>
      <c r="VFB313" s="1"/>
      <c r="VFC313" s="1"/>
      <c r="VFD313" s="1"/>
      <c r="VFE313" s="1"/>
      <c r="VFF313" s="1"/>
      <c r="VFG313" s="1"/>
      <c r="VFH313" s="1"/>
      <c r="VFI313" s="1"/>
      <c r="VFJ313" s="1"/>
      <c r="VFK313" s="1"/>
      <c r="VFL313" s="1"/>
      <c r="VFM313" s="1"/>
      <c r="VFN313" s="1"/>
      <c r="VFO313" s="1"/>
      <c r="VFP313" s="1"/>
      <c r="VFQ313" s="1"/>
      <c r="VFR313" s="1"/>
      <c r="VFS313" s="1"/>
      <c r="VFT313" s="1"/>
      <c r="VFU313" s="1"/>
      <c r="VFV313" s="1"/>
      <c r="VFW313" s="1"/>
      <c r="VFX313" s="1"/>
      <c r="VFY313" s="1"/>
      <c r="VFZ313" s="1"/>
      <c r="VGA313" s="1"/>
      <c r="VGB313" s="1"/>
      <c r="VGC313" s="1"/>
      <c r="VGD313" s="1"/>
      <c r="VGE313" s="1"/>
      <c r="VGF313" s="1"/>
      <c r="VGG313" s="1"/>
      <c r="VGH313" s="1"/>
      <c r="VGI313" s="1"/>
      <c r="VGJ313" s="1"/>
      <c r="VGK313" s="1"/>
      <c r="VGL313" s="1"/>
      <c r="VGM313" s="1"/>
      <c r="VGN313" s="1"/>
      <c r="VGO313" s="1"/>
      <c r="VGP313" s="1"/>
      <c r="VGQ313" s="1"/>
      <c r="VGR313" s="1"/>
      <c r="VGS313" s="1"/>
      <c r="VGT313" s="1"/>
      <c r="VGU313" s="1"/>
      <c r="VGV313" s="1"/>
      <c r="VGW313" s="1"/>
      <c r="VGX313" s="1"/>
      <c r="VGY313" s="1"/>
      <c r="VGZ313" s="1"/>
      <c r="VHA313" s="1"/>
      <c r="VHB313" s="1"/>
      <c r="VHC313" s="1"/>
      <c r="VHD313" s="1"/>
      <c r="VHE313" s="1"/>
      <c r="VHF313" s="1"/>
      <c r="VHG313" s="1"/>
      <c r="VHH313" s="1"/>
      <c r="VHI313" s="1"/>
      <c r="VHJ313" s="1"/>
      <c r="VHK313" s="1"/>
      <c r="VHL313" s="1"/>
      <c r="VHM313" s="1"/>
      <c r="VHN313" s="1"/>
      <c r="VHO313" s="1"/>
      <c r="VHP313" s="1"/>
      <c r="VHQ313" s="1"/>
      <c r="VHR313" s="1"/>
      <c r="VHS313" s="1"/>
      <c r="VHT313" s="1"/>
      <c r="VHU313" s="1"/>
      <c r="VHV313" s="1"/>
      <c r="VHW313" s="1"/>
      <c r="VHX313" s="1"/>
      <c r="VHY313" s="1"/>
      <c r="VHZ313" s="1"/>
      <c r="VIA313" s="1"/>
      <c r="VIB313" s="1"/>
      <c r="VIC313" s="1"/>
      <c r="VID313" s="1"/>
      <c r="VIE313" s="1"/>
      <c r="VIF313" s="1"/>
      <c r="VIG313" s="1"/>
      <c r="VIH313" s="1"/>
      <c r="VII313" s="1"/>
      <c r="VIJ313" s="1"/>
      <c r="VIK313" s="1"/>
      <c r="VIL313" s="1"/>
      <c r="VIM313" s="1"/>
      <c r="VIN313" s="1"/>
      <c r="VIO313" s="1"/>
      <c r="VIP313" s="1"/>
      <c r="VIQ313" s="1"/>
      <c r="VIR313" s="1"/>
      <c r="VIS313" s="1"/>
      <c r="VIT313" s="1"/>
      <c r="VIU313" s="1"/>
      <c r="VIV313" s="1"/>
      <c r="VIW313" s="1"/>
      <c r="VIX313" s="1"/>
      <c r="VIY313" s="1"/>
      <c r="VIZ313" s="1"/>
      <c r="VJA313" s="1"/>
      <c r="VJB313" s="1"/>
      <c r="VJC313" s="1"/>
      <c r="VJD313" s="1"/>
      <c r="VJE313" s="1"/>
      <c r="VJF313" s="1"/>
      <c r="VJG313" s="1"/>
      <c r="VJH313" s="1"/>
      <c r="VJI313" s="1"/>
      <c r="VJJ313" s="1"/>
      <c r="VJK313" s="1"/>
      <c r="VJL313" s="1"/>
      <c r="VJM313" s="1"/>
      <c r="VJN313" s="1"/>
      <c r="VJO313" s="1"/>
      <c r="VJP313" s="1"/>
      <c r="VJQ313" s="1"/>
      <c r="VJR313" s="1"/>
      <c r="VJS313" s="1"/>
      <c r="VJT313" s="1"/>
      <c r="VJU313" s="1"/>
      <c r="VJV313" s="1"/>
      <c r="VJW313" s="1"/>
      <c r="VJX313" s="1"/>
      <c r="VJY313" s="1"/>
      <c r="VJZ313" s="1"/>
      <c r="VKA313" s="1"/>
      <c r="VKB313" s="1"/>
      <c r="VKC313" s="1"/>
      <c r="VKD313" s="1"/>
      <c r="VKE313" s="1"/>
      <c r="VKF313" s="1"/>
      <c r="VKG313" s="1"/>
      <c r="VKH313" s="1"/>
      <c r="VKI313" s="1"/>
      <c r="VKJ313" s="1"/>
      <c r="VKK313" s="1"/>
      <c r="VKL313" s="1"/>
      <c r="VKM313" s="1"/>
      <c r="VKN313" s="1"/>
      <c r="VKO313" s="1"/>
      <c r="VKP313" s="1"/>
      <c r="VKQ313" s="1"/>
      <c r="VKR313" s="1"/>
      <c r="VKS313" s="1"/>
      <c r="VKT313" s="1"/>
      <c r="VKU313" s="1"/>
      <c r="VKV313" s="1"/>
      <c r="VKW313" s="1"/>
      <c r="VKX313" s="1"/>
      <c r="VKY313" s="1"/>
      <c r="VKZ313" s="1"/>
      <c r="VLA313" s="1"/>
      <c r="VLB313" s="1"/>
      <c r="VLC313" s="1"/>
      <c r="VLD313" s="1"/>
      <c r="VLE313" s="1"/>
      <c r="VLF313" s="1"/>
      <c r="VLG313" s="1"/>
      <c r="VLH313" s="1"/>
      <c r="VLI313" s="1"/>
      <c r="VLJ313" s="1"/>
      <c r="VLK313" s="1"/>
      <c r="VLL313" s="1"/>
      <c r="VLM313" s="1"/>
      <c r="VLN313" s="1"/>
      <c r="VLO313" s="1"/>
      <c r="VLP313" s="1"/>
      <c r="VLQ313" s="1"/>
      <c r="VLR313" s="1"/>
      <c r="VLS313" s="1"/>
      <c r="VLT313" s="1"/>
      <c r="VLU313" s="1"/>
      <c r="VLV313" s="1"/>
      <c r="VLW313" s="1"/>
      <c r="VLX313" s="1"/>
      <c r="VLY313" s="1"/>
      <c r="VLZ313" s="1"/>
      <c r="VMA313" s="1"/>
      <c r="VMB313" s="1"/>
      <c r="VMC313" s="1"/>
      <c r="VMD313" s="1"/>
      <c r="VME313" s="1"/>
      <c r="VMF313" s="1"/>
      <c r="VMG313" s="1"/>
      <c r="VMH313" s="1"/>
      <c r="VMI313" s="1"/>
      <c r="VMJ313" s="1"/>
      <c r="VMK313" s="1"/>
      <c r="VML313" s="1"/>
      <c r="VMM313" s="1"/>
      <c r="VMN313" s="1"/>
      <c r="VMO313" s="1"/>
      <c r="VMP313" s="1"/>
      <c r="VMQ313" s="1"/>
      <c r="VMR313" s="1"/>
      <c r="VMS313" s="1"/>
      <c r="VMT313" s="1"/>
      <c r="VMU313" s="1"/>
      <c r="VMV313" s="1"/>
      <c r="VMW313" s="1"/>
      <c r="VMX313" s="1"/>
      <c r="VMY313" s="1"/>
      <c r="VMZ313" s="1"/>
      <c r="VNA313" s="1"/>
      <c r="VNB313" s="1"/>
      <c r="VNC313" s="1"/>
      <c r="VND313" s="1"/>
      <c r="VNE313" s="1"/>
      <c r="VNF313" s="1"/>
      <c r="VNG313" s="1"/>
      <c r="VNH313" s="1"/>
      <c r="VNI313" s="1"/>
      <c r="VNJ313" s="1"/>
      <c r="VNK313" s="1"/>
      <c r="VNL313" s="1"/>
      <c r="VNM313" s="1"/>
      <c r="VNN313" s="1"/>
      <c r="VNO313" s="1"/>
      <c r="VNP313" s="1"/>
      <c r="VNQ313" s="1"/>
      <c r="VNR313" s="1"/>
      <c r="VNS313" s="1"/>
      <c r="VNT313" s="1"/>
      <c r="VNU313" s="1"/>
      <c r="VNV313" s="1"/>
      <c r="VNW313" s="1"/>
      <c r="VNX313" s="1"/>
      <c r="VNY313" s="1"/>
      <c r="VNZ313" s="1"/>
      <c r="VOA313" s="1"/>
      <c r="VOB313" s="1"/>
      <c r="VOC313" s="1"/>
      <c r="VOD313" s="1"/>
      <c r="VOE313" s="1"/>
      <c r="VOF313" s="1"/>
      <c r="VOG313" s="1"/>
      <c r="VOH313" s="1"/>
      <c r="VOI313" s="1"/>
      <c r="VOJ313" s="1"/>
      <c r="VOK313" s="1"/>
      <c r="VOL313" s="1"/>
      <c r="VOM313" s="1"/>
      <c r="VON313" s="1"/>
      <c r="VOO313" s="1"/>
      <c r="VOP313" s="1"/>
      <c r="VOQ313" s="1"/>
      <c r="VOR313" s="1"/>
      <c r="VOS313" s="1"/>
      <c r="VOT313" s="1"/>
      <c r="VOU313" s="1"/>
      <c r="VOV313" s="1"/>
      <c r="VOW313" s="1"/>
      <c r="VOX313" s="1"/>
      <c r="VOY313" s="1"/>
      <c r="VOZ313" s="1"/>
      <c r="VPA313" s="1"/>
      <c r="VPB313" s="1"/>
      <c r="VPC313" s="1"/>
      <c r="VPD313" s="1"/>
      <c r="VPE313" s="1"/>
      <c r="VPF313" s="1"/>
      <c r="VPG313" s="1"/>
      <c r="VPH313" s="1"/>
      <c r="VPI313" s="1"/>
      <c r="VPJ313" s="1"/>
      <c r="VPK313" s="1"/>
      <c r="VPL313" s="1"/>
      <c r="VPM313" s="1"/>
      <c r="VPN313" s="1"/>
      <c r="VPO313" s="1"/>
      <c r="VPP313" s="1"/>
      <c r="VPQ313" s="1"/>
      <c r="VPR313" s="1"/>
      <c r="VPS313" s="1"/>
      <c r="VPT313" s="1"/>
      <c r="VPU313" s="1"/>
      <c r="VPV313" s="1"/>
      <c r="VPW313" s="1"/>
      <c r="VPX313" s="1"/>
      <c r="VPY313" s="1"/>
      <c r="VPZ313" s="1"/>
      <c r="VQA313" s="1"/>
      <c r="VQB313" s="1"/>
      <c r="VQC313" s="1"/>
      <c r="VQD313" s="1"/>
      <c r="VQE313" s="1"/>
      <c r="VQF313" s="1"/>
      <c r="VQG313" s="1"/>
      <c r="VQH313" s="1"/>
      <c r="VQI313" s="1"/>
      <c r="VQJ313" s="1"/>
      <c r="VQK313" s="1"/>
      <c r="VQL313" s="1"/>
      <c r="VQM313" s="1"/>
      <c r="VQN313" s="1"/>
      <c r="VQO313" s="1"/>
      <c r="VQP313" s="1"/>
      <c r="VQQ313" s="1"/>
      <c r="VQR313" s="1"/>
      <c r="VQS313" s="1"/>
      <c r="VQT313" s="1"/>
      <c r="VQU313" s="1"/>
      <c r="VQV313" s="1"/>
      <c r="VQW313" s="1"/>
      <c r="VQX313" s="1"/>
      <c r="VQY313" s="1"/>
      <c r="VQZ313" s="1"/>
      <c r="VRA313" s="1"/>
      <c r="VRB313" s="1"/>
      <c r="VRC313" s="1"/>
      <c r="VRD313" s="1"/>
      <c r="VRE313" s="1"/>
      <c r="VRF313" s="1"/>
      <c r="VRG313" s="1"/>
      <c r="VRH313" s="1"/>
      <c r="VRI313" s="1"/>
      <c r="VRJ313" s="1"/>
      <c r="VRK313" s="1"/>
      <c r="VRL313" s="1"/>
      <c r="VRM313" s="1"/>
      <c r="VRN313" s="1"/>
      <c r="VRO313" s="1"/>
      <c r="VRP313" s="1"/>
      <c r="VRQ313" s="1"/>
      <c r="VRR313" s="1"/>
      <c r="VRS313" s="1"/>
      <c r="VRT313" s="1"/>
      <c r="VRU313" s="1"/>
      <c r="VRV313" s="1"/>
      <c r="VRW313" s="1"/>
      <c r="VRX313" s="1"/>
      <c r="VRY313" s="1"/>
      <c r="VRZ313" s="1"/>
      <c r="VSA313" s="1"/>
      <c r="VSB313" s="1"/>
      <c r="VSC313" s="1"/>
      <c r="VSD313" s="1"/>
      <c r="VSE313" s="1"/>
      <c r="VSF313" s="1"/>
      <c r="VSG313" s="1"/>
      <c r="VSH313" s="1"/>
      <c r="VSI313" s="1"/>
      <c r="VSJ313" s="1"/>
      <c r="VSK313" s="1"/>
      <c r="VSL313" s="1"/>
      <c r="VSM313" s="1"/>
      <c r="VSN313" s="1"/>
      <c r="VSO313" s="1"/>
      <c r="VSP313" s="1"/>
      <c r="VSQ313" s="1"/>
      <c r="VSR313" s="1"/>
      <c r="VSS313" s="1"/>
      <c r="VST313" s="1"/>
      <c r="VSU313" s="1"/>
      <c r="VSV313" s="1"/>
      <c r="VSW313" s="1"/>
      <c r="VSX313" s="1"/>
      <c r="VSY313" s="1"/>
      <c r="VSZ313" s="1"/>
      <c r="VTA313" s="1"/>
      <c r="VTB313" s="1"/>
      <c r="VTC313" s="1"/>
      <c r="VTD313" s="1"/>
      <c r="VTE313" s="1"/>
      <c r="VTF313" s="1"/>
      <c r="VTG313" s="1"/>
      <c r="VTH313" s="1"/>
      <c r="VTI313" s="1"/>
      <c r="VTJ313" s="1"/>
      <c r="VTK313" s="1"/>
      <c r="VTL313" s="1"/>
      <c r="VTM313" s="1"/>
      <c r="VTN313" s="1"/>
      <c r="VTO313" s="1"/>
      <c r="VTP313" s="1"/>
      <c r="VTQ313" s="1"/>
      <c r="VTR313" s="1"/>
      <c r="VTS313" s="1"/>
      <c r="VTT313" s="1"/>
      <c r="VTU313" s="1"/>
      <c r="VTV313" s="1"/>
      <c r="VTW313" s="1"/>
      <c r="VTX313" s="1"/>
      <c r="VTY313" s="1"/>
      <c r="VTZ313" s="1"/>
      <c r="VUA313" s="1"/>
      <c r="VUB313" s="1"/>
      <c r="VUC313" s="1"/>
      <c r="VUD313" s="1"/>
      <c r="VUE313" s="1"/>
      <c r="VUF313" s="1"/>
      <c r="VUG313" s="1"/>
      <c r="VUH313" s="1"/>
      <c r="VUI313" s="1"/>
      <c r="VUJ313" s="1"/>
      <c r="VUK313" s="1"/>
      <c r="VUL313" s="1"/>
      <c r="VUM313" s="1"/>
      <c r="VUN313" s="1"/>
      <c r="VUO313" s="1"/>
      <c r="VUP313" s="1"/>
      <c r="VUQ313" s="1"/>
      <c r="VUR313" s="1"/>
      <c r="VUS313" s="1"/>
      <c r="VUT313" s="1"/>
      <c r="VUU313" s="1"/>
      <c r="VUV313" s="1"/>
      <c r="VUW313" s="1"/>
      <c r="VUX313" s="1"/>
      <c r="VUY313" s="1"/>
      <c r="VUZ313" s="1"/>
      <c r="VVA313" s="1"/>
      <c r="VVB313" s="1"/>
      <c r="VVC313" s="1"/>
      <c r="VVD313" s="1"/>
      <c r="VVE313" s="1"/>
      <c r="VVF313" s="1"/>
      <c r="VVG313" s="1"/>
      <c r="VVH313" s="1"/>
      <c r="VVI313" s="1"/>
      <c r="VVJ313" s="1"/>
      <c r="VVK313" s="1"/>
      <c r="VVL313" s="1"/>
      <c r="VVM313" s="1"/>
      <c r="VVN313" s="1"/>
      <c r="VVO313" s="1"/>
      <c r="VVP313" s="1"/>
      <c r="VVQ313" s="1"/>
      <c r="VVR313" s="1"/>
      <c r="VVS313" s="1"/>
      <c r="VVT313" s="1"/>
      <c r="VVU313" s="1"/>
      <c r="VVV313" s="1"/>
      <c r="VVW313" s="1"/>
      <c r="VVX313" s="1"/>
      <c r="VVY313" s="1"/>
      <c r="VVZ313" s="1"/>
      <c r="VWA313" s="1"/>
      <c r="VWB313" s="1"/>
      <c r="VWC313" s="1"/>
      <c r="VWD313" s="1"/>
      <c r="VWE313" s="1"/>
      <c r="VWF313" s="1"/>
      <c r="VWG313" s="1"/>
      <c r="VWH313" s="1"/>
      <c r="VWI313" s="1"/>
      <c r="VWJ313" s="1"/>
      <c r="VWK313" s="1"/>
      <c r="VWL313" s="1"/>
      <c r="VWM313" s="1"/>
      <c r="VWN313" s="1"/>
      <c r="VWO313" s="1"/>
      <c r="VWP313" s="1"/>
      <c r="VWQ313" s="1"/>
      <c r="VWR313" s="1"/>
      <c r="VWS313" s="1"/>
      <c r="VWT313" s="1"/>
      <c r="VWU313" s="1"/>
      <c r="VWV313" s="1"/>
      <c r="VWW313" s="1"/>
      <c r="VWX313" s="1"/>
      <c r="VWY313" s="1"/>
      <c r="VWZ313" s="1"/>
      <c r="VXA313" s="1"/>
      <c r="VXB313" s="1"/>
      <c r="VXC313" s="1"/>
      <c r="VXD313" s="1"/>
      <c r="VXE313" s="1"/>
      <c r="VXF313" s="1"/>
      <c r="VXG313" s="1"/>
      <c r="VXH313" s="1"/>
      <c r="VXI313" s="1"/>
      <c r="VXJ313" s="1"/>
      <c r="VXK313" s="1"/>
      <c r="VXL313" s="1"/>
      <c r="VXM313" s="1"/>
      <c r="VXN313" s="1"/>
      <c r="VXO313" s="1"/>
      <c r="VXP313" s="1"/>
      <c r="VXQ313" s="1"/>
      <c r="VXR313" s="1"/>
      <c r="VXS313" s="1"/>
      <c r="VXT313" s="1"/>
      <c r="VXU313" s="1"/>
      <c r="VXV313" s="1"/>
      <c r="VXW313" s="1"/>
      <c r="VXX313" s="1"/>
      <c r="VXY313" s="1"/>
      <c r="VXZ313" s="1"/>
      <c r="VYA313" s="1"/>
      <c r="VYB313" s="1"/>
      <c r="VYC313" s="1"/>
      <c r="VYD313" s="1"/>
      <c r="VYE313" s="1"/>
      <c r="VYF313" s="1"/>
      <c r="VYG313" s="1"/>
      <c r="VYH313" s="1"/>
      <c r="VYI313" s="1"/>
      <c r="VYJ313" s="1"/>
      <c r="VYK313" s="1"/>
      <c r="VYL313" s="1"/>
      <c r="VYM313" s="1"/>
      <c r="VYN313" s="1"/>
      <c r="VYO313" s="1"/>
      <c r="VYP313" s="1"/>
      <c r="VYQ313" s="1"/>
      <c r="VYR313" s="1"/>
      <c r="VYS313" s="1"/>
      <c r="VYT313" s="1"/>
      <c r="VYU313" s="1"/>
      <c r="VYV313" s="1"/>
      <c r="VYW313" s="1"/>
      <c r="VYX313" s="1"/>
      <c r="VYY313" s="1"/>
      <c r="VYZ313" s="1"/>
      <c r="VZA313" s="1"/>
      <c r="VZB313" s="1"/>
      <c r="VZC313" s="1"/>
      <c r="VZD313" s="1"/>
      <c r="VZE313" s="1"/>
      <c r="VZF313" s="1"/>
      <c r="VZG313" s="1"/>
      <c r="VZH313" s="1"/>
      <c r="VZI313" s="1"/>
      <c r="VZJ313" s="1"/>
      <c r="VZK313" s="1"/>
      <c r="VZL313" s="1"/>
      <c r="VZM313" s="1"/>
      <c r="VZN313" s="1"/>
      <c r="VZO313" s="1"/>
      <c r="VZP313" s="1"/>
      <c r="VZQ313" s="1"/>
      <c r="VZR313" s="1"/>
      <c r="VZS313" s="1"/>
      <c r="VZT313" s="1"/>
      <c r="VZU313" s="1"/>
      <c r="VZV313" s="1"/>
      <c r="VZW313" s="1"/>
      <c r="VZX313" s="1"/>
      <c r="VZY313" s="1"/>
      <c r="VZZ313" s="1"/>
      <c r="WAA313" s="1"/>
      <c r="WAB313" s="1"/>
      <c r="WAC313" s="1"/>
      <c r="WAD313" s="1"/>
      <c r="WAE313" s="1"/>
      <c r="WAF313" s="1"/>
      <c r="WAG313" s="1"/>
      <c r="WAH313" s="1"/>
      <c r="WAI313" s="1"/>
      <c r="WAJ313" s="1"/>
      <c r="WAK313" s="1"/>
      <c r="WAL313" s="1"/>
      <c r="WAM313" s="1"/>
      <c r="WAN313" s="1"/>
      <c r="WAO313" s="1"/>
      <c r="WAP313" s="1"/>
      <c r="WAQ313" s="1"/>
      <c r="WAR313" s="1"/>
      <c r="WAS313" s="1"/>
      <c r="WAT313" s="1"/>
      <c r="WAU313" s="1"/>
      <c r="WAV313" s="1"/>
      <c r="WAW313" s="1"/>
      <c r="WAX313" s="1"/>
      <c r="WAY313" s="1"/>
      <c r="WAZ313" s="1"/>
      <c r="WBA313" s="1"/>
      <c r="WBB313" s="1"/>
      <c r="WBC313" s="1"/>
      <c r="WBD313" s="1"/>
      <c r="WBE313" s="1"/>
      <c r="WBF313" s="1"/>
      <c r="WBG313" s="1"/>
      <c r="WBH313" s="1"/>
      <c r="WBI313" s="1"/>
      <c r="WBJ313" s="1"/>
      <c r="WBK313" s="1"/>
      <c r="WBL313" s="1"/>
      <c r="WBM313" s="1"/>
      <c r="WBN313" s="1"/>
      <c r="WBO313" s="1"/>
      <c r="WBP313" s="1"/>
      <c r="WBQ313" s="1"/>
      <c r="WBR313" s="1"/>
      <c r="WBS313" s="1"/>
      <c r="WBT313" s="1"/>
      <c r="WBU313" s="1"/>
      <c r="WBV313" s="1"/>
      <c r="WBW313" s="1"/>
      <c r="WBX313" s="1"/>
      <c r="WBY313" s="1"/>
      <c r="WBZ313" s="1"/>
      <c r="WCA313" s="1"/>
      <c r="WCB313" s="1"/>
      <c r="WCC313" s="1"/>
      <c r="WCD313" s="1"/>
      <c r="WCE313" s="1"/>
      <c r="WCF313" s="1"/>
      <c r="WCG313" s="1"/>
      <c r="WCH313" s="1"/>
      <c r="WCI313" s="1"/>
      <c r="WCJ313" s="1"/>
      <c r="WCK313" s="1"/>
      <c r="WCL313" s="1"/>
      <c r="WCM313" s="1"/>
      <c r="WCN313" s="1"/>
      <c r="WCO313" s="1"/>
      <c r="WCP313" s="1"/>
      <c r="WCQ313" s="1"/>
      <c r="WCR313" s="1"/>
      <c r="WCS313" s="1"/>
      <c r="WCT313" s="1"/>
      <c r="WCU313" s="1"/>
      <c r="WCV313" s="1"/>
      <c r="WCW313" s="1"/>
      <c r="WCX313" s="1"/>
      <c r="WCY313" s="1"/>
      <c r="WCZ313" s="1"/>
      <c r="WDA313" s="1"/>
      <c r="WDB313" s="1"/>
      <c r="WDC313" s="1"/>
      <c r="WDD313" s="1"/>
      <c r="WDE313" s="1"/>
      <c r="WDF313" s="1"/>
      <c r="WDG313" s="1"/>
      <c r="WDH313" s="1"/>
      <c r="WDI313" s="1"/>
      <c r="WDJ313" s="1"/>
      <c r="WDK313" s="1"/>
      <c r="WDL313" s="1"/>
      <c r="WDM313" s="1"/>
      <c r="WDN313" s="1"/>
      <c r="WDO313" s="1"/>
      <c r="WDP313" s="1"/>
      <c r="WDQ313" s="1"/>
      <c r="WDR313" s="1"/>
      <c r="WDS313" s="1"/>
      <c r="WDT313" s="1"/>
      <c r="WDU313" s="1"/>
      <c r="WDV313" s="1"/>
      <c r="WDW313" s="1"/>
      <c r="WDX313" s="1"/>
      <c r="WDY313" s="1"/>
      <c r="WDZ313" s="1"/>
      <c r="WEA313" s="1"/>
      <c r="WEB313" s="1"/>
      <c r="WEC313" s="1"/>
      <c r="WED313" s="1"/>
      <c r="WEE313" s="1"/>
      <c r="WEF313" s="1"/>
      <c r="WEG313" s="1"/>
      <c r="WEH313" s="1"/>
      <c r="WEI313" s="1"/>
      <c r="WEJ313" s="1"/>
      <c r="WEK313" s="1"/>
      <c r="WEL313" s="1"/>
      <c r="WEM313" s="1"/>
      <c r="WEN313" s="1"/>
      <c r="WEO313" s="1"/>
      <c r="WEP313" s="1"/>
      <c r="WEQ313" s="1"/>
      <c r="WER313" s="1"/>
      <c r="WES313" s="1"/>
      <c r="WET313" s="1"/>
      <c r="WEU313" s="1"/>
      <c r="WEV313" s="1"/>
      <c r="WEW313" s="1"/>
      <c r="WEX313" s="1"/>
      <c r="WEY313" s="1"/>
      <c r="WEZ313" s="1"/>
      <c r="WFA313" s="1"/>
      <c r="WFB313" s="1"/>
      <c r="WFC313" s="1"/>
      <c r="WFD313" s="1"/>
      <c r="WFE313" s="1"/>
      <c r="WFF313" s="1"/>
      <c r="WFG313" s="1"/>
      <c r="WFH313" s="1"/>
      <c r="WFI313" s="1"/>
      <c r="WFJ313" s="1"/>
      <c r="WFK313" s="1"/>
      <c r="WFL313" s="1"/>
      <c r="WFM313" s="1"/>
      <c r="WFN313" s="1"/>
      <c r="WFO313" s="1"/>
      <c r="WFP313" s="1"/>
      <c r="WFQ313" s="1"/>
      <c r="WFR313" s="1"/>
      <c r="WFS313" s="1"/>
      <c r="WFT313" s="1"/>
      <c r="WFU313" s="1"/>
      <c r="WFV313" s="1"/>
      <c r="WFW313" s="1"/>
      <c r="WFX313" s="1"/>
      <c r="WFY313" s="1"/>
      <c r="WFZ313" s="1"/>
      <c r="WGA313" s="1"/>
      <c r="WGB313" s="1"/>
      <c r="WGC313" s="1"/>
      <c r="WGD313" s="1"/>
      <c r="WGE313" s="1"/>
      <c r="WGF313" s="1"/>
      <c r="WGG313" s="1"/>
      <c r="WGH313" s="1"/>
      <c r="WGI313" s="1"/>
      <c r="WGJ313" s="1"/>
      <c r="WGK313" s="1"/>
      <c r="WGL313" s="1"/>
      <c r="WGM313" s="1"/>
      <c r="WGN313" s="1"/>
      <c r="WGO313" s="1"/>
      <c r="WGP313" s="1"/>
      <c r="WGQ313" s="1"/>
      <c r="WGR313" s="1"/>
      <c r="WGS313" s="1"/>
      <c r="WGT313" s="1"/>
      <c r="WGU313" s="1"/>
      <c r="WGV313" s="1"/>
      <c r="WGW313" s="1"/>
      <c r="WGX313" s="1"/>
      <c r="WGY313" s="1"/>
      <c r="WGZ313" s="1"/>
      <c r="WHA313" s="1"/>
      <c r="WHB313" s="1"/>
      <c r="WHC313" s="1"/>
      <c r="WHD313" s="1"/>
      <c r="WHE313" s="1"/>
      <c r="WHF313" s="1"/>
      <c r="WHG313" s="1"/>
      <c r="WHH313" s="1"/>
      <c r="WHI313" s="1"/>
      <c r="WHJ313" s="1"/>
      <c r="WHK313" s="1"/>
      <c r="WHL313" s="1"/>
      <c r="WHM313" s="1"/>
      <c r="WHN313" s="1"/>
      <c r="WHO313" s="1"/>
      <c r="WHP313" s="1"/>
      <c r="WHQ313" s="1"/>
      <c r="WHR313" s="1"/>
      <c r="WHS313" s="1"/>
      <c r="WHT313" s="1"/>
      <c r="WHU313" s="1"/>
      <c r="WHV313" s="1"/>
      <c r="WHW313" s="1"/>
      <c r="WHX313" s="1"/>
      <c r="WHY313" s="1"/>
      <c r="WHZ313" s="1"/>
      <c r="WIA313" s="1"/>
      <c r="WIB313" s="1"/>
      <c r="WIC313" s="1"/>
      <c r="WID313" s="1"/>
      <c r="WIE313" s="1"/>
      <c r="WIF313" s="1"/>
      <c r="WIG313" s="1"/>
      <c r="WIH313" s="1"/>
      <c r="WII313" s="1"/>
      <c r="WIJ313" s="1"/>
      <c r="WIK313" s="1"/>
      <c r="WIL313" s="1"/>
      <c r="WIM313" s="1"/>
      <c r="WIN313" s="1"/>
      <c r="WIO313" s="1"/>
      <c r="WIP313" s="1"/>
      <c r="WIQ313" s="1"/>
      <c r="WIR313" s="1"/>
      <c r="WIS313" s="1"/>
      <c r="WIT313" s="1"/>
      <c r="WIU313" s="1"/>
      <c r="WIV313" s="1"/>
      <c r="WIW313" s="1"/>
      <c r="WIX313" s="1"/>
      <c r="WIY313" s="1"/>
      <c r="WIZ313" s="1"/>
      <c r="WJA313" s="1"/>
      <c r="WJB313" s="1"/>
      <c r="WJC313" s="1"/>
      <c r="WJD313" s="1"/>
      <c r="WJE313" s="1"/>
      <c r="WJF313" s="1"/>
      <c r="WJG313" s="1"/>
      <c r="WJH313" s="1"/>
      <c r="WJI313" s="1"/>
      <c r="WJJ313" s="1"/>
      <c r="WJK313" s="1"/>
      <c r="WJL313" s="1"/>
      <c r="WJM313" s="1"/>
      <c r="WJN313" s="1"/>
      <c r="WJO313" s="1"/>
      <c r="WJP313" s="1"/>
      <c r="WJQ313" s="1"/>
      <c r="WJR313" s="1"/>
      <c r="WJS313" s="1"/>
      <c r="WJT313" s="1"/>
      <c r="WJU313" s="1"/>
      <c r="WJV313" s="1"/>
      <c r="WJW313" s="1"/>
      <c r="WJX313" s="1"/>
      <c r="WJY313" s="1"/>
      <c r="WJZ313" s="1"/>
      <c r="WKA313" s="1"/>
      <c r="WKB313" s="1"/>
      <c r="WKC313" s="1"/>
      <c r="WKD313" s="1"/>
      <c r="WKE313" s="1"/>
      <c r="WKF313" s="1"/>
      <c r="WKG313" s="1"/>
      <c r="WKH313" s="1"/>
      <c r="WKI313" s="1"/>
      <c r="WKJ313" s="1"/>
      <c r="WKK313" s="1"/>
      <c r="WKL313" s="1"/>
      <c r="WKM313" s="1"/>
      <c r="WKN313" s="1"/>
      <c r="WKO313" s="1"/>
      <c r="WKP313" s="1"/>
      <c r="WKQ313" s="1"/>
      <c r="WKR313" s="1"/>
      <c r="WKS313" s="1"/>
      <c r="WKT313" s="1"/>
      <c r="WKU313" s="1"/>
      <c r="WKV313" s="1"/>
      <c r="WKW313" s="1"/>
      <c r="WKX313" s="1"/>
      <c r="WKY313" s="1"/>
      <c r="WKZ313" s="1"/>
      <c r="WLA313" s="1"/>
      <c r="WLB313" s="1"/>
      <c r="WLC313" s="1"/>
      <c r="WLD313" s="1"/>
      <c r="WLE313" s="1"/>
      <c r="WLF313" s="1"/>
      <c r="WLG313" s="1"/>
      <c r="WLH313" s="1"/>
      <c r="WLI313" s="1"/>
      <c r="WLJ313" s="1"/>
      <c r="WLK313" s="1"/>
      <c r="WLL313" s="1"/>
      <c r="WLM313" s="1"/>
      <c r="WLN313" s="1"/>
      <c r="WLO313" s="1"/>
      <c r="WLP313" s="1"/>
      <c r="WLQ313" s="1"/>
      <c r="WLR313" s="1"/>
      <c r="WLS313" s="1"/>
      <c r="WLT313" s="1"/>
      <c r="WLU313" s="1"/>
      <c r="WLV313" s="1"/>
      <c r="WLW313" s="1"/>
      <c r="WLX313" s="1"/>
      <c r="WLY313" s="1"/>
      <c r="WLZ313" s="1"/>
      <c r="WMA313" s="1"/>
      <c r="WMB313" s="1"/>
      <c r="WMC313" s="1"/>
      <c r="WMD313" s="1"/>
      <c r="WME313" s="1"/>
      <c r="WMF313" s="1"/>
      <c r="WMG313" s="1"/>
      <c r="WMH313" s="1"/>
      <c r="WMI313" s="1"/>
      <c r="WMJ313" s="1"/>
      <c r="WMK313" s="1"/>
      <c r="WML313" s="1"/>
      <c r="WMM313" s="1"/>
      <c r="WMN313" s="1"/>
      <c r="WMO313" s="1"/>
      <c r="WMP313" s="1"/>
      <c r="WMQ313" s="1"/>
      <c r="WMR313" s="1"/>
      <c r="WMS313" s="1"/>
      <c r="WMT313" s="1"/>
      <c r="WMU313" s="1"/>
      <c r="WMV313" s="1"/>
      <c r="WMW313" s="1"/>
      <c r="WMX313" s="1"/>
      <c r="WMY313" s="1"/>
      <c r="WMZ313" s="1"/>
      <c r="WNA313" s="1"/>
      <c r="WNB313" s="1"/>
      <c r="WNC313" s="1"/>
      <c r="WND313" s="1"/>
      <c r="WNE313" s="1"/>
      <c r="WNF313" s="1"/>
      <c r="WNG313" s="1"/>
      <c r="WNH313" s="1"/>
      <c r="WNI313" s="1"/>
      <c r="WNJ313" s="1"/>
      <c r="WNK313" s="1"/>
      <c r="WNL313" s="1"/>
      <c r="WNM313" s="1"/>
      <c r="WNN313" s="1"/>
      <c r="WNO313" s="1"/>
      <c r="WNP313" s="1"/>
      <c r="WNQ313" s="1"/>
      <c r="WNR313" s="1"/>
      <c r="WNS313" s="1"/>
      <c r="WNT313" s="1"/>
      <c r="WNU313" s="1"/>
      <c r="WNV313" s="1"/>
      <c r="WNW313" s="1"/>
      <c r="WNX313" s="1"/>
      <c r="WNY313" s="1"/>
      <c r="WNZ313" s="1"/>
      <c r="WOA313" s="1"/>
      <c r="WOB313" s="1"/>
      <c r="WOC313" s="1"/>
      <c r="WOD313" s="1"/>
      <c r="WOE313" s="1"/>
      <c r="WOF313" s="1"/>
      <c r="WOG313" s="1"/>
      <c r="WOH313" s="1"/>
      <c r="WOI313" s="1"/>
      <c r="WOJ313" s="1"/>
      <c r="WOK313" s="1"/>
      <c r="WOL313" s="1"/>
      <c r="WOM313" s="1"/>
      <c r="WON313" s="1"/>
      <c r="WOO313" s="1"/>
      <c r="WOP313" s="1"/>
      <c r="WOQ313" s="1"/>
      <c r="WOR313" s="1"/>
      <c r="WOS313" s="1"/>
      <c r="WOT313" s="1"/>
      <c r="WOU313" s="1"/>
      <c r="WOV313" s="1"/>
      <c r="WOW313" s="1"/>
      <c r="WOX313" s="1"/>
      <c r="WOY313" s="1"/>
      <c r="WOZ313" s="1"/>
      <c r="WPA313" s="1"/>
      <c r="WPB313" s="1"/>
      <c r="WPC313" s="1"/>
      <c r="WPD313" s="1"/>
      <c r="WPE313" s="1"/>
      <c r="WPF313" s="1"/>
      <c r="WPG313" s="1"/>
      <c r="WPH313" s="1"/>
      <c r="WPI313" s="1"/>
      <c r="WPJ313" s="1"/>
      <c r="WPK313" s="1"/>
      <c r="WPL313" s="1"/>
      <c r="WPM313" s="1"/>
      <c r="WPN313" s="1"/>
      <c r="WPO313" s="1"/>
      <c r="WPP313" s="1"/>
      <c r="WPQ313" s="1"/>
      <c r="WPR313" s="1"/>
      <c r="WPS313" s="1"/>
      <c r="WPT313" s="1"/>
      <c r="WPU313" s="1"/>
      <c r="WPV313" s="1"/>
      <c r="WPW313" s="1"/>
      <c r="WPX313" s="1"/>
      <c r="WPY313" s="1"/>
      <c r="WPZ313" s="1"/>
      <c r="WQA313" s="1"/>
      <c r="WQB313" s="1"/>
      <c r="WQC313" s="1"/>
      <c r="WQD313" s="1"/>
      <c r="WQE313" s="1"/>
      <c r="WQF313" s="1"/>
      <c r="WQG313" s="1"/>
      <c r="WQH313" s="1"/>
      <c r="WQI313" s="1"/>
      <c r="WQJ313" s="1"/>
      <c r="WQK313" s="1"/>
      <c r="WQL313" s="1"/>
      <c r="WQM313" s="1"/>
      <c r="WQN313" s="1"/>
      <c r="WQO313" s="1"/>
      <c r="WQP313" s="1"/>
      <c r="WQQ313" s="1"/>
      <c r="WQR313" s="1"/>
      <c r="WQS313" s="1"/>
      <c r="WQT313" s="1"/>
      <c r="WQU313" s="1"/>
      <c r="WQV313" s="1"/>
      <c r="WQW313" s="1"/>
      <c r="WQX313" s="1"/>
      <c r="WQY313" s="1"/>
      <c r="WQZ313" s="1"/>
      <c r="WRA313" s="1"/>
      <c r="WRB313" s="1"/>
      <c r="WRC313" s="1"/>
      <c r="WRD313" s="1"/>
      <c r="WRE313" s="1"/>
      <c r="WRF313" s="1"/>
      <c r="WRG313" s="1"/>
      <c r="WRH313" s="1"/>
      <c r="WRI313" s="1"/>
      <c r="WRJ313" s="1"/>
      <c r="WRK313" s="1"/>
      <c r="WRL313" s="1"/>
      <c r="WRM313" s="1"/>
      <c r="WRN313" s="1"/>
      <c r="WRO313" s="1"/>
      <c r="WRP313" s="1"/>
      <c r="WRQ313" s="1"/>
      <c r="WRR313" s="1"/>
      <c r="WRS313" s="1"/>
      <c r="WRT313" s="1"/>
      <c r="WRU313" s="1"/>
      <c r="WRV313" s="1"/>
      <c r="WRW313" s="1"/>
      <c r="WRX313" s="1"/>
      <c r="WRY313" s="1"/>
      <c r="WRZ313" s="1"/>
      <c r="WSA313" s="1"/>
      <c r="WSB313" s="1"/>
      <c r="WSC313" s="1"/>
      <c r="WSD313" s="1"/>
      <c r="WSE313" s="1"/>
      <c r="WSF313" s="1"/>
      <c r="WSG313" s="1"/>
      <c r="WSH313" s="1"/>
      <c r="WSI313" s="1"/>
      <c r="WSJ313" s="1"/>
      <c r="WSK313" s="1"/>
      <c r="WSL313" s="1"/>
      <c r="WSM313" s="1"/>
      <c r="WSN313" s="1"/>
      <c r="WSO313" s="1"/>
      <c r="WSP313" s="1"/>
      <c r="WSQ313" s="1"/>
      <c r="WSR313" s="1"/>
      <c r="WSS313" s="1"/>
      <c r="WST313" s="1"/>
      <c r="WSU313" s="1"/>
      <c r="WSV313" s="1"/>
      <c r="WSW313" s="1"/>
      <c r="WSX313" s="1"/>
      <c r="WSY313" s="1"/>
      <c r="WSZ313" s="1"/>
      <c r="WTA313" s="1"/>
      <c r="WTB313" s="1"/>
      <c r="WTC313" s="1"/>
      <c r="WTD313" s="1"/>
      <c r="WTE313" s="1"/>
      <c r="WTF313" s="1"/>
      <c r="WTG313" s="1"/>
      <c r="WTH313" s="1"/>
      <c r="WTI313" s="1"/>
      <c r="WTJ313" s="1"/>
      <c r="WTK313" s="1"/>
      <c r="WTL313" s="1"/>
      <c r="WTM313" s="1"/>
      <c r="WTN313" s="1"/>
      <c r="WTO313" s="1"/>
      <c r="WTP313" s="1"/>
      <c r="WTQ313" s="1"/>
      <c r="WTR313" s="1"/>
      <c r="WTS313" s="1"/>
      <c r="WTT313" s="1"/>
      <c r="WTU313" s="1"/>
      <c r="WTV313" s="1"/>
      <c r="WTW313" s="1"/>
      <c r="WTX313" s="1"/>
      <c r="WTY313" s="1"/>
      <c r="WTZ313" s="1"/>
      <c r="WUA313" s="1"/>
      <c r="WUB313" s="1"/>
      <c r="WUC313" s="1"/>
      <c r="WUD313" s="1"/>
      <c r="WUE313" s="1"/>
      <c r="WUF313" s="1"/>
      <c r="WUG313" s="1"/>
      <c r="WUH313" s="1"/>
      <c r="WUI313" s="1"/>
      <c r="WUJ313" s="1"/>
      <c r="WUK313" s="1"/>
      <c r="WUL313" s="1"/>
      <c r="WUM313" s="1"/>
      <c r="WUN313" s="1"/>
      <c r="WUO313" s="1"/>
      <c r="WUP313" s="1"/>
      <c r="WUQ313" s="1"/>
      <c r="WUR313" s="1"/>
      <c r="WUS313" s="1"/>
      <c r="WUT313" s="1"/>
      <c r="WUU313" s="1"/>
      <c r="WUV313" s="1"/>
      <c r="WUW313" s="1"/>
      <c r="WUX313" s="1"/>
      <c r="WUY313" s="1"/>
      <c r="WUZ313" s="1"/>
      <c r="WVA313" s="1"/>
      <c r="WVB313" s="1"/>
      <c r="WVC313" s="1"/>
      <c r="WVD313" s="1"/>
      <c r="WVE313" s="1"/>
      <c r="WVF313" s="1"/>
      <c r="WVG313" s="1"/>
      <c r="WVH313" s="1"/>
      <c r="WVI313" s="1"/>
      <c r="WVJ313" s="1"/>
      <c r="WVK313" s="1"/>
      <c r="WVL313" s="1"/>
      <c r="WVM313" s="1"/>
      <c r="WVN313" s="1"/>
      <c r="WVO313" s="1"/>
      <c r="WVP313" s="1"/>
      <c r="WVQ313" s="1"/>
      <c r="WVR313" s="1"/>
      <c r="WVS313" s="1"/>
      <c r="WVT313" s="1"/>
      <c r="WVU313" s="1"/>
      <c r="WVV313" s="1"/>
      <c r="WVW313" s="1"/>
      <c r="WVX313" s="1"/>
      <c r="WVY313" s="1"/>
      <c r="WVZ313" s="1"/>
      <c r="WWA313" s="1"/>
      <c r="WWB313" s="1"/>
      <c r="WWC313" s="1"/>
      <c r="WWD313" s="1"/>
      <c r="WWE313" s="1"/>
      <c r="WWF313" s="1"/>
      <c r="WWG313" s="1"/>
      <c r="WWH313" s="1"/>
      <c r="WWI313" s="1"/>
      <c r="WWJ313" s="1"/>
      <c r="WWK313" s="1"/>
      <c r="WWL313" s="1"/>
      <c r="WWM313" s="1"/>
      <c r="WWN313" s="1"/>
      <c r="WWO313" s="1"/>
      <c r="WWP313" s="1"/>
      <c r="WWQ313" s="1"/>
      <c r="WWR313" s="1"/>
      <c r="WWS313" s="1"/>
      <c r="WWT313" s="1"/>
      <c r="WWU313" s="1"/>
      <c r="WWV313" s="1"/>
      <c r="WWW313" s="1"/>
      <c r="WWX313" s="1"/>
      <c r="WWY313" s="1"/>
      <c r="WWZ313" s="1"/>
      <c r="WXA313" s="1"/>
      <c r="WXB313" s="1"/>
      <c r="WXC313" s="1"/>
      <c r="WXD313" s="1"/>
      <c r="WXE313" s="1"/>
      <c r="WXF313" s="1"/>
      <c r="WXG313" s="1"/>
      <c r="WXH313" s="1"/>
      <c r="WXI313" s="1"/>
      <c r="WXJ313" s="1"/>
      <c r="WXK313" s="1"/>
      <c r="WXL313" s="1"/>
      <c r="WXM313" s="1"/>
      <c r="WXN313" s="1"/>
      <c r="WXO313" s="1"/>
      <c r="WXP313" s="1"/>
      <c r="WXQ313" s="1"/>
      <c r="WXR313" s="1"/>
      <c r="WXS313" s="1"/>
      <c r="WXT313" s="1"/>
      <c r="WXU313" s="1"/>
      <c r="WXV313" s="1"/>
      <c r="WXW313" s="1"/>
      <c r="WXX313" s="1"/>
      <c r="WXY313" s="1"/>
      <c r="WXZ313" s="1"/>
      <c r="WYA313" s="1"/>
      <c r="WYB313" s="1"/>
      <c r="WYC313" s="1"/>
      <c r="WYD313" s="1"/>
      <c r="WYE313" s="1"/>
      <c r="WYF313" s="1"/>
      <c r="WYG313" s="1"/>
      <c r="WYH313" s="1"/>
      <c r="WYI313" s="1"/>
      <c r="WYJ313" s="1"/>
      <c r="WYK313" s="1"/>
      <c r="WYL313" s="1"/>
      <c r="WYM313" s="1"/>
      <c r="WYN313" s="1"/>
      <c r="WYO313" s="1"/>
      <c r="WYP313" s="1"/>
      <c r="WYQ313" s="1"/>
      <c r="WYR313" s="1"/>
      <c r="WYS313" s="1"/>
      <c r="WYT313" s="1"/>
      <c r="WYU313" s="1"/>
      <c r="WYV313" s="1"/>
      <c r="WYW313" s="1"/>
      <c r="WYX313" s="1"/>
      <c r="WYY313" s="1"/>
      <c r="WYZ313" s="1"/>
      <c r="WZA313" s="1"/>
      <c r="WZB313" s="1"/>
      <c r="WZC313" s="1"/>
      <c r="WZD313" s="1"/>
      <c r="WZE313" s="1"/>
      <c r="WZF313" s="1"/>
      <c r="WZG313" s="1"/>
      <c r="WZH313" s="1"/>
      <c r="WZI313" s="1"/>
      <c r="WZJ313" s="1"/>
      <c r="WZK313" s="1"/>
      <c r="WZL313" s="1"/>
      <c r="WZM313" s="1"/>
      <c r="WZN313" s="1"/>
      <c r="WZO313" s="1"/>
      <c r="WZP313" s="1"/>
      <c r="WZQ313" s="1"/>
      <c r="WZR313" s="1"/>
      <c r="WZS313" s="1"/>
      <c r="WZT313" s="1"/>
      <c r="WZU313" s="1"/>
      <c r="WZV313" s="1"/>
      <c r="WZW313" s="1"/>
      <c r="WZX313" s="1"/>
      <c r="WZY313" s="1"/>
      <c r="WZZ313" s="1"/>
      <c r="XAA313" s="1"/>
      <c r="XAB313" s="1"/>
      <c r="XAC313" s="1"/>
      <c r="XAD313" s="1"/>
      <c r="XAE313" s="1"/>
      <c r="XAF313" s="1"/>
      <c r="XAG313" s="1"/>
      <c r="XAH313" s="1"/>
      <c r="XAI313" s="1"/>
      <c r="XAJ313" s="1"/>
      <c r="XAK313" s="1"/>
      <c r="XAL313" s="1"/>
      <c r="XAM313" s="1"/>
      <c r="XAN313" s="1"/>
      <c r="XAO313" s="1"/>
      <c r="XAP313" s="1"/>
      <c r="XAQ313" s="1"/>
      <c r="XAR313" s="1"/>
      <c r="XAS313" s="1"/>
      <c r="XAT313" s="1"/>
      <c r="XAU313" s="1"/>
      <c r="XAV313" s="1"/>
      <c r="XAW313" s="1"/>
      <c r="XAX313" s="1"/>
      <c r="XAY313" s="1"/>
      <c r="XAZ313" s="1"/>
      <c r="XBA313" s="1"/>
      <c r="XBB313" s="1"/>
      <c r="XBC313" s="1"/>
      <c r="XBD313" s="1"/>
      <c r="XBE313" s="1"/>
      <c r="XBF313" s="1"/>
      <c r="XBG313" s="1"/>
      <c r="XBH313" s="1"/>
      <c r="XBI313" s="1"/>
      <c r="XBJ313" s="1"/>
      <c r="XBK313" s="1"/>
      <c r="XBL313" s="1"/>
      <c r="XBM313" s="1"/>
      <c r="XBN313" s="1"/>
      <c r="XBO313" s="1"/>
      <c r="XBP313" s="1"/>
      <c r="XBQ313" s="1"/>
      <c r="XBR313" s="1"/>
      <c r="XBS313" s="1"/>
      <c r="XBT313" s="1"/>
      <c r="XBU313" s="1"/>
      <c r="XBV313" s="1"/>
      <c r="XBW313" s="1"/>
      <c r="XBX313" s="1"/>
      <c r="XBY313" s="1"/>
      <c r="XBZ313" s="1"/>
      <c r="XCA313" s="1"/>
      <c r="XCB313" s="1"/>
      <c r="XCC313" s="1"/>
      <c r="XCD313" s="1"/>
      <c r="XCE313" s="1"/>
      <c r="XCF313" s="1"/>
      <c r="XCG313" s="1"/>
      <c r="XCH313" s="1"/>
      <c r="XCI313" s="1"/>
      <c r="XCJ313" s="1"/>
      <c r="XCK313" s="1"/>
      <c r="XCL313" s="1"/>
      <c r="XCM313" s="1"/>
      <c r="XCN313" s="1"/>
      <c r="XCO313" s="1"/>
      <c r="XCP313" s="1"/>
      <c r="XCQ313" s="1"/>
      <c r="XCR313" s="1"/>
      <c r="XCS313" s="1"/>
      <c r="XCT313" s="1"/>
      <c r="XCU313" s="1"/>
      <c r="XCV313" s="1"/>
      <c r="XCW313" s="1"/>
      <c r="XCX313" s="1"/>
      <c r="XCY313" s="1"/>
      <c r="XCZ313" s="1"/>
      <c r="XDA313" s="1"/>
    </row>
    <row r="314" spans="1:16329" customFormat="1" ht="16.5" customHeight="1">
      <c r="A314" s="155" t="s">
        <v>53</v>
      </c>
      <c r="B314" s="196" t="s">
        <v>6</v>
      </c>
      <c r="C314" s="31">
        <v>-186060</v>
      </c>
      <c r="D314" s="31">
        <v>-146836</v>
      </c>
      <c r="E314" s="31">
        <v>-146838</v>
      </c>
      <c r="F314" s="31">
        <v>-2</v>
      </c>
      <c r="G314" s="32">
        <v>1.3620637990596762E-5</v>
      </c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  <c r="ANQ314" s="1"/>
      <c r="ANR314" s="1"/>
      <c r="ANS314" s="1"/>
      <c r="ANT314" s="1"/>
      <c r="ANU314" s="1"/>
      <c r="ANV314" s="1"/>
      <c r="ANW314" s="1"/>
      <c r="ANX314" s="1"/>
      <c r="ANY314" s="1"/>
      <c r="ANZ314" s="1"/>
      <c r="AOA314" s="1"/>
      <c r="AOB314" s="1"/>
      <c r="AOC314" s="1"/>
      <c r="AOD314" s="1"/>
      <c r="AOE314" s="1"/>
      <c r="AOF314" s="1"/>
      <c r="AOG314" s="1"/>
      <c r="AOH314" s="1"/>
      <c r="AOI314" s="1"/>
      <c r="AOJ314" s="1"/>
      <c r="AOK314" s="1"/>
      <c r="AOL314" s="1"/>
      <c r="AOM314" s="1"/>
      <c r="AON314" s="1"/>
      <c r="AOO314" s="1"/>
      <c r="AOP314" s="1"/>
      <c r="AOQ314" s="1"/>
      <c r="AOR314" s="1"/>
      <c r="AOS314" s="1"/>
      <c r="AOT314" s="1"/>
      <c r="AOU314" s="1"/>
      <c r="AOV314" s="1"/>
      <c r="AOW314" s="1"/>
      <c r="AOX314" s="1"/>
      <c r="AOY314" s="1"/>
      <c r="AOZ314" s="1"/>
      <c r="APA314" s="1"/>
      <c r="APB314" s="1"/>
      <c r="APC314" s="1"/>
      <c r="APD314" s="1"/>
      <c r="APE314" s="1"/>
      <c r="APF314" s="1"/>
      <c r="APG314" s="1"/>
      <c r="APH314" s="1"/>
      <c r="API314" s="1"/>
      <c r="APJ314" s="1"/>
      <c r="APK314" s="1"/>
      <c r="APL314" s="1"/>
      <c r="APM314" s="1"/>
      <c r="APN314" s="1"/>
      <c r="APO314" s="1"/>
      <c r="APP314" s="1"/>
      <c r="APQ314" s="1"/>
      <c r="APR314" s="1"/>
      <c r="APS314" s="1"/>
      <c r="APT314" s="1"/>
      <c r="APU314" s="1"/>
      <c r="APV314" s="1"/>
      <c r="APW314" s="1"/>
      <c r="APX314" s="1"/>
      <c r="APY314" s="1"/>
      <c r="APZ314" s="1"/>
      <c r="AQA314" s="1"/>
      <c r="AQB314" s="1"/>
      <c r="AQC314" s="1"/>
      <c r="AQD314" s="1"/>
      <c r="AQE314" s="1"/>
      <c r="AQF314" s="1"/>
      <c r="AQG314" s="1"/>
      <c r="AQH314" s="1"/>
      <c r="AQI314" s="1"/>
      <c r="AQJ314" s="1"/>
      <c r="AQK314" s="1"/>
      <c r="AQL314" s="1"/>
      <c r="AQM314" s="1"/>
      <c r="AQN314" s="1"/>
      <c r="AQO314" s="1"/>
      <c r="AQP314" s="1"/>
      <c r="AQQ314" s="1"/>
      <c r="AQR314" s="1"/>
      <c r="AQS314" s="1"/>
      <c r="AQT314" s="1"/>
      <c r="AQU314" s="1"/>
      <c r="AQV314" s="1"/>
      <c r="AQW314" s="1"/>
      <c r="AQX314" s="1"/>
      <c r="AQY314" s="1"/>
      <c r="AQZ314" s="1"/>
      <c r="ARA314" s="1"/>
      <c r="ARB314" s="1"/>
      <c r="ARC314" s="1"/>
      <c r="ARD314" s="1"/>
      <c r="ARE314" s="1"/>
      <c r="ARF314" s="1"/>
      <c r="ARG314" s="1"/>
      <c r="ARH314" s="1"/>
      <c r="ARI314" s="1"/>
      <c r="ARJ314" s="1"/>
      <c r="ARK314" s="1"/>
      <c r="ARL314" s="1"/>
      <c r="ARM314" s="1"/>
      <c r="ARN314" s="1"/>
      <c r="ARO314" s="1"/>
      <c r="ARP314" s="1"/>
      <c r="ARQ314" s="1"/>
      <c r="ARR314" s="1"/>
      <c r="ARS314" s="1"/>
      <c r="ART314" s="1"/>
      <c r="ARU314" s="1"/>
      <c r="ARV314" s="1"/>
      <c r="ARW314" s="1"/>
      <c r="ARX314" s="1"/>
      <c r="ARY314" s="1"/>
      <c r="ARZ314" s="1"/>
      <c r="ASA314" s="1"/>
      <c r="ASB314" s="1"/>
      <c r="ASC314" s="1"/>
      <c r="ASD314" s="1"/>
      <c r="ASE314" s="1"/>
      <c r="ASF314" s="1"/>
      <c r="ASG314" s="1"/>
      <c r="ASH314" s="1"/>
      <c r="ASI314" s="1"/>
      <c r="ASJ314" s="1"/>
      <c r="ASK314" s="1"/>
      <c r="ASL314" s="1"/>
      <c r="ASM314" s="1"/>
      <c r="ASN314" s="1"/>
      <c r="ASO314" s="1"/>
      <c r="ASP314" s="1"/>
      <c r="ASQ314" s="1"/>
      <c r="ASR314" s="1"/>
      <c r="ASS314" s="1"/>
      <c r="AST314" s="1"/>
      <c r="ASU314" s="1"/>
      <c r="ASV314" s="1"/>
      <c r="ASW314" s="1"/>
      <c r="ASX314" s="1"/>
      <c r="ASY314" s="1"/>
      <c r="ASZ314" s="1"/>
      <c r="ATA314" s="1"/>
      <c r="ATB314" s="1"/>
      <c r="ATC314" s="1"/>
      <c r="ATD314" s="1"/>
      <c r="ATE314" s="1"/>
      <c r="ATF314" s="1"/>
      <c r="ATG314" s="1"/>
      <c r="ATH314" s="1"/>
      <c r="ATI314" s="1"/>
      <c r="ATJ314" s="1"/>
      <c r="ATK314" s="1"/>
      <c r="ATL314" s="1"/>
      <c r="ATM314" s="1"/>
      <c r="ATN314" s="1"/>
      <c r="ATO314" s="1"/>
      <c r="ATP314" s="1"/>
      <c r="ATQ314" s="1"/>
      <c r="ATR314" s="1"/>
      <c r="ATS314" s="1"/>
      <c r="ATT314" s="1"/>
      <c r="ATU314" s="1"/>
      <c r="ATV314" s="1"/>
      <c r="ATW314" s="1"/>
      <c r="ATX314" s="1"/>
      <c r="ATY314" s="1"/>
      <c r="ATZ314" s="1"/>
      <c r="AUA314" s="1"/>
      <c r="AUB314" s="1"/>
      <c r="AUC314" s="1"/>
      <c r="AUD314" s="1"/>
      <c r="AUE314" s="1"/>
      <c r="AUF314" s="1"/>
      <c r="AUG314" s="1"/>
      <c r="AUH314" s="1"/>
      <c r="AUI314" s="1"/>
      <c r="AUJ314" s="1"/>
      <c r="AUK314" s="1"/>
      <c r="AUL314" s="1"/>
      <c r="AUM314" s="1"/>
      <c r="AUN314" s="1"/>
      <c r="AUO314" s="1"/>
      <c r="AUP314" s="1"/>
      <c r="AUQ314" s="1"/>
      <c r="AUR314" s="1"/>
      <c r="AUS314" s="1"/>
      <c r="AUT314" s="1"/>
      <c r="AUU314" s="1"/>
      <c r="AUV314" s="1"/>
      <c r="AUW314" s="1"/>
      <c r="AUX314" s="1"/>
      <c r="AUY314" s="1"/>
      <c r="AUZ314" s="1"/>
      <c r="AVA314" s="1"/>
      <c r="AVB314" s="1"/>
      <c r="AVC314" s="1"/>
      <c r="AVD314" s="1"/>
      <c r="AVE314" s="1"/>
      <c r="AVF314" s="1"/>
      <c r="AVG314" s="1"/>
      <c r="AVH314" s="1"/>
      <c r="AVI314" s="1"/>
      <c r="AVJ314" s="1"/>
      <c r="AVK314" s="1"/>
      <c r="AVL314" s="1"/>
      <c r="AVM314" s="1"/>
      <c r="AVN314" s="1"/>
      <c r="AVO314" s="1"/>
      <c r="AVP314" s="1"/>
      <c r="AVQ314" s="1"/>
      <c r="AVR314" s="1"/>
      <c r="AVS314" s="1"/>
      <c r="AVT314" s="1"/>
      <c r="AVU314" s="1"/>
      <c r="AVV314" s="1"/>
      <c r="AVW314" s="1"/>
      <c r="AVX314" s="1"/>
      <c r="AVY314" s="1"/>
      <c r="AVZ314" s="1"/>
      <c r="AWA314" s="1"/>
      <c r="AWB314" s="1"/>
      <c r="AWC314" s="1"/>
      <c r="AWD314" s="1"/>
      <c r="AWE314" s="1"/>
      <c r="AWF314" s="1"/>
      <c r="AWG314" s="1"/>
      <c r="AWH314" s="1"/>
      <c r="AWI314" s="1"/>
      <c r="AWJ314" s="1"/>
      <c r="AWK314" s="1"/>
      <c r="AWL314" s="1"/>
      <c r="AWM314" s="1"/>
      <c r="AWN314" s="1"/>
      <c r="AWO314" s="1"/>
      <c r="AWP314" s="1"/>
      <c r="AWQ314" s="1"/>
      <c r="AWR314" s="1"/>
      <c r="AWS314" s="1"/>
      <c r="AWT314" s="1"/>
      <c r="AWU314" s="1"/>
      <c r="AWV314" s="1"/>
      <c r="AWW314" s="1"/>
      <c r="AWX314" s="1"/>
      <c r="AWY314" s="1"/>
      <c r="AWZ314" s="1"/>
      <c r="AXA314" s="1"/>
      <c r="AXB314" s="1"/>
      <c r="AXC314" s="1"/>
      <c r="AXD314" s="1"/>
      <c r="AXE314" s="1"/>
      <c r="AXF314" s="1"/>
      <c r="AXG314" s="1"/>
      <c r="AXH314" s="1"/>
      <c r="AXI314" s="1"/>
      <c r="AXJ314" s="1"/>
      <c r="AXK314" s="1"/>
      <c r="AXL314" s="1"/>
      <c r="AXM314" s="1"/>
      <c r="AXN314" s="1"/>
      <c r="AXO314" s="1"/>
      <c r="AXP314" s="1"/>
      <c r="AXQ314" s="1"/>
      <c r="AXR314" s="1"/>
      <c r="AXS314" s="1"/>
      <c r="AXT314" s="1"/>
      <c r="AXU314" s="1"/>
      <c r="AXV314" s="1"/>
      <c r="AXW314" s="1"/>
      <c r="AXX314" s="1"/>
      <c r="AXY314" s="1"/>
      <c r="AXZ314" s="1"/>
      <c r="AYA314" s="1"/>
      <c r="AYB314" s="1"/>
      <c r="AYC314" s="1"/>
      <c r="AYD314" s="1"/>
      <c r="AYE314" s="1"/>
      <c r="AYF314" s="1"/>
      <c r="AYG314" s="1"/>
      <c r="AYH314" s="1"/>
      <c r="AYI314" s="1"/>
      <c r="AYJ314" s="1"/>
      <c r="AYK314" s="1"/>
      <c r="AYL314" s="1"/>
      <c r="AYM314" s="1"/>
      <c r="AYN314" s="1"/>
      <c r="AYO314" s="1"/>
      <c r="AYP314" s="1"/>
      <c r="AYQ314" s="1"/>
      <c r="AYR314" s="1"/>
      <c r="AYS314" s="1"/>
      <c r="AYT314" s="1"/>
      <c r="AYU314" s="1"/>
      <c r="AYV314" s="1"/>
      <c r="AYW314" s="1"/>
      <c r="AYX314" s="1"/>
      <c r="AYY314" s="1"/>
      <c r="AYZ314" s="1"/>
      <c r="AZA314" s="1"/>
      <c r="AZB314" s="1"/>
      <c r="AZC314" s="1"/>
      <c r="AZD314" s="1"/>
      <c r="AZE314" s="1"/>
      <c r="AZF314" s="1"/>
      <c r="AZG314" s="1"/>
      <c r="AZH314" s="1"/>
      <c r="AZI314" s="1"/>
      <c r="AZJ314" s="1"/>
      <c r="AZK314" s="1"/>
      <c r="AZL314" s="1"/>
      <c r="AZM314" s="1"/>
      <c r="AZN314" s="1"/>
      <c r="AZO314" s="1"/>
      <c r="AZP314" s="1"/>
      <c r="AZQ314" s="1"/>
      <c r="AZR314" s="1"/>
      <c r="AZS314" s="1"/>
      <c r="AZT314" s="1"/>
      <c r="AZU314" s="1"/>
      <c r="AZV314" s="1"/>
      <c r="AZW314" s="1"/>
      <c r="AZX314" s="1"/>
      <c r="AZY314" s="1"/>
      <c r="AZZ314" s="1"/>
      <c r="BAA314" s="1"/>
      <c r="BAB314" s="1"/>
      <c r="BAC314" s="1"/>
      <c r="BAD314" s="1"/>
      <c r="BAE314" s="1"/>
      <c r="BAF314" s="1"/>
      <c r="BAG314" s="1"/>
      <c r="BAH314" s="1"/>
      <c r="BAI314" s="1"/>
      <c r="BAJ314" s="1"/>
      <c r="BAK314" s="1"/>
      <c r="BAL314" s="1"/>
      <c r="BAM314" s="1"/>
      <c r="BAN314" s="1"/>
      <c r="BAO314" s="1"/>
      <c r="BAP314" s="1"/>
      <c r="BAQ314" s="1"/>
      <c r="BAR314" s="1"/>
      <c r="BAS314" s="1"/>
      <c r="BAT314" s="1"/>
      <c r="BAU314" s="1"/>
      <c r="BAV314" s="1"/>
      <c r="BAW314" s="1"/>
      <c r="BAX314" s="1"/>
      <c r="BAY314" s="1"/>
      <c r="BAZ314" s="1"/>
      <c r="BBA314" s="1"/>
      <c r="BBB314" s="1"/>
      <c r="BBC314" s="1"/>
      <c r="BBD314" s="1"/>
      <c r="BBE314" s="1"/>
      <c r="BBF314" s="1"/>
      <c r="BBG314" s="1"/>
      <c r="BBH314" s="1"/>
      <c r="BBI314" s="1"/>
      <c r="BBJ314" s="1"/>
      <c r="BBK314" s="1"/>
      <c r="BBL314" s="1"/>
      <c r="BBM314" s="1"/>
      <c r="BBN314" s="1"/>
      <c r="BBO314" s="1"/>
      <c r="BBP314" s="1"/>
      <c r="BBQ314" s="1"/>
      <c r="BBR314" s="1"/>
      <c r="BBS314" s="1"/>
      <c r="BBT314" s="1"/>
      <c r="BBU314" s="1"/>
      <c r="BBV314" s="1"/>
      <c r="BBW314" s="1"/>
      <c r="BBX314" s="1"/>
      <c r="BBY314" s="1"/>
      <c r="BBZ314" s="1"/>
      <c r="BCA314" s="1"/>
      <c r="BCB314" s="1"/>
      <c r="BCC314" s="1"/>
      <c r="BCD314" s="1"/>
      <c r="BCE314" s="1"/>
      <c r="BCF314" s="1"/>
      <c r="BCG314" s="1"/>
      <c r="BCH314" s="1"/>
      <c r="BCI314" s="1"/>
      <c r="BCJ314" s="1"/>
      <c r="BCK314" s="1"/>
      <c r="BCL314" s="1"/>
      <c r="BCM314" s="1"/>
      <c r="BCN314" s="1"/>
      <c r="BCO314" s="1"/>
      <c r="BCP314" s="1"/>
      <c r="BCQ314" s="1"/>
      <c r="BCR314" s="1"/>
      <c r="BCS314" s="1"/>
      <c r="BCT314" s="1"/>
      <c r="BCU314" s="1"/>
      <c r="BCV314" s="1"/>
      <c r="BCW314" s="1"/>
      <c r="BCX314" s="1"/>
      <c r="BCY314" s="1"/>
      <c r="BCZ314" s="1"/>
      <c r="BDA314" s="1"/>
      <c r="BDB314" s="1"/>
      <c r="BDC314" s="1"/>
      <c r="BDD314" s="1"/>
      <c r="BDE314" s="1"/>
      <c r="BDF314" s="1"/>
      <c r="BDG314" s="1"/>
      <c r="BDH314" s="1"/>
      <c r="BDI314" s="1"/>
      <c r="BDJ314" s="1"/>
      <c r="BDK314" s="1"/>
      <c r="BDL314" s="1"/>
      <c r="BDM314" s="1"/>
      <c r="BDN314" s="1"/>
      <c r="BDO314" s="1"/>
      <c r="BDP314" s="1"/>
      <c r="BDQ314" s="1"/>
      <c r="BDR314" s="1"/>
      <c r="BDS314" s="1"/>
      <c r="BDT314" s="1"/>
      <c r="BDU314" s="1"/>
      <c r="BDV314" s="1"/>
      <c r="BDW314" s="1"/>
      <c r="BDX314" s="1"/>
      <c r="BDY314" s="1"/>
      <c r="BDZ314" s="1"/>
      <c r="BEA314" s="1"/>
      <c r="BEB314" s="1"/>
      <c r="BEC314" s="1"/>
      <c r="BED314" s="1"/>
      <c r="BEE314" s="1"/>
      <c r="BEF314" s="1"/>
      <c r="BEG314" s="1"/>
      <c r="BEH314" s="1"/>
      <c r="BEI314" s="1"/>
      <c r="BEJ314" s="1"/>
      <c r="BEK314" s="1"/>
      <c r="BEL314" s="1"/>
      <c r="BEM314" s="1"/>
      <c r="BEN314" s="1"/>
      <c r="BEO314" s="1"/>
      <c r="BEP314" s="1"/>
      <c r="BEQ314" s="1"/>
      <c r="BER314" s="1"/>
      <c r="BES314" s="1"/>
      <c r="BET314" s="1"/>
      <c r="BEU314" s="1"/>
      <c r="BEV314" s="1"/>
      <c r="BEW314" s="1"/>
      <c r="BEX314" s="1"/>
      <c r="BEY314" s="1"/>
      <c r="BEZ314" s="1"/>
      <c r="BFA314" s="1"/>
      <c r="BFB314" s="1"/>
      <c r="BFC314" s="1"/>
      <c r="BFD314" s="1"/>
      <c r="BFE314" s="1"/>
      <c r="BFF314" s="1"/>
      <c r="BFG314" s="1"/>
      <c r="BFH314" s="1"/>
      <c r="BFI314" s="1"/>
      <c r="BFJ314" s="1"/>
      <c r="BFK314" s="1"/>
      <c r="BFL314" s="1"/>
      <c r="BFM314" s="1"/>
      <c r="BFN314" s="1"/>
      <c r="BFO314" s="1"/>
      <c r="BFP314" s="1"/>
      <c r="BFQ314" s="1"/>
      <c r="BFR314" s="1"/>
      <c r="BFS314" s="1"/>
      <c r="BFT314" s="1"/>
      <c r="BFU314" s="1"/>
      <c r="BFV314" s="1"/>
      <c r="BFW314" s="1"/>
      <c r="BFX314" s="1"/>
      <c r="BFY314" s="1"/>
      <c r="BFZ314" s="1"/>
      <c r="BGA314" s="1"/>
      <c r="BGB314" s="1"/>
      <c r="BGC314" s="1"/>
      <c r="BGD314" s="1"/>
      <c r="BGE314" s="1"/>
      <c r="BGF314" s="1"/>
      <c r="BGG314" s="1"/>
      <c r="BGH314" s="1"/>
      <c r="BGI314" s="1"/>
      <c r="BGJ314" s="1"/>
      <c r="BGK314" s="1"/>
      <c r="BGL314" s="1"/>
      <c r="BGM314" s="1"/>
      <c r="BGN314" s="1"/>
      <c r="BGO314" s="1"/>
      <c r="BGP314" s="1"/>
      <c r="BGQ314" s="1"/>
      <c r="BGR314" s="1"/>
      <c r="BGS314" s="1"/>
      <c r="BGT314" s="1"/>
      <c r="BGU314" s="1"/>
      <c r="BGV314" s="1"/>
      <c r="BGW314" s="1"/>
      <c r="BGX314" s="1"/>
      <c r="BGY314" s="1"/>
      <c r="BGZ314" s="1"/>
      <c r="BHA314" s="1"/>
      <c r="BHB314" s="1"/>
      <c r="BHC314" s="1"/>
      <c r="BHD314" s="1"/>
      <c r="BHE314" s="1"/>
      <c r="BHF314" s="1"/>
      <c r="BHG314" s="1"/>
      <c r="BHH314" s="1"/>
      <c r="BHI314" s="1"/>
      <c r="BHJ314" s="1"/>
      <c r="BHK314" s="1"/>
      <c r="BHL314" s="1"/>
      <c r="BHM314" s="1"/>
      <c r="BHN314" s="1"/>
      <c r="BHO314" s="1"/>
      <c r="BHP314" s="1"/>
      <c r="BHQ314" s="1"/>
      <c r="BHR314" s="1"/>
      <c r="BHS314" s="1"/>
      <c r="BHT314" s="1"/>
      <c r="BHU314" s="1"/>
      <c r="BHV314" s="1"/>
      <c r="BHW314" s="1"/>
      <c r="BHX314" s="1"/>
      <c r="BHY314" s="1"/>
      <c r="BHZ314" s="1"/>
      <c r="BIA314" s="1"/>
      <c r="BIB314" s="1"/>
      <c r="BIC314" s="1"/>
      <c r="BID314" s="1"/>
      <c r="BIE314" s="1"/>
      <c r="BIF314" s="1"/>
      <c r="BIG314" s="1"/>
      <c r="BIH314" s="1"/>
      <c r="BII314" s="1"/>
      <c r="BIJ314" s="1"/>
      <c r="BIK314" s="1"/>
      <c r="BIL314" s="1"/>
      <c r="BIM314" s="1"/>
      <c r="BIN314" s="1"/>
      <c r="BIO314" s="1"/>
      <c r="BIP314" s="1"/>
      <c r="BIQ314" s="1"/>
      <c r="BIR314" s="1"/>
      <c r="BIS314" s="1"/>
      <c r="BIT314" s="1"/>
      <c r="BIU314" s="1"/>
      <c r="BIV314" s="1"/>
      <c r="BIW314" s="1"/>
      <c r="BIX314" s="1"/>
      <c r="BIY314" s="1"/>
      <c r="BIZ314" s="1"/>
      <c r="BJA314" s="1"/>
      <c r="BJB314" s="1"/>
      <c r="BJC314" s="1"/>
      <c r="BJD314" s="1"/>
      <c r="BJE314" s="1"/>
      <c r="BJF314" s="1"/>
      <c r="BJG314" s="1"/>
      <c r="BJH314" s="1"/>
      <c r="BJI314" s="1"/>
      <c r="BJJ314" s="1"/>
      <c r="BJK314" s="1"/>
      <c r="BJL314" s="1"/>
      <c r="BJM314" s="1"/>
      <c r="BJN314" s="1"/>
      <c r="BJO314" s="1"/>
      <c r="BJP314" s="1"/>
      <c r="BJQ314" s="1"/>
      <c r="BJR314" s="1"/>
      <c r="BJS314" s="1"/>
      <c r="BJT314" s="1"/>
      <c r="BJU314" s="1"/>
      <c r="BJV314" s="1"/>
      <c r="BJW314" s="1"/>
      <c r="BJX314" s="1"/>
      <c r="BJY314" s="1"/>
      <c r="BJZ314" s="1"/>
      <c r="BKA314" s="1"/>
      <c r="BKB314" s="1"/>
      <c r="BKC314" s="1"/>
      <c r="BKD314" s="1"/>
      <c r="BKE314" s="1"/>
      <c r="BKF314" s="1"/>
      <c r="BKG314" s="1"/>
      <c r="BKH314" s="1"/>
      <c r="BKI314" s="1"/>
      <c r="BKJ314" s="1"/>
      <c r="BKK314" s="1"/>
      <c r="BKL314" s="1"/>
      <c r="BKM314" s="1"/>
      <c r="BKN314" s="1"/>
      <c r="BKO314" s="1"/>
      <c r="BKP314" s="1"/>
      <c r="BKQ314" s="1"/>
      <c r="BKR314" s="1"/>
      <c r="BKS314" s="1"/>
      <c r="BKT314" s="1"/>
      <c r="BKU314" s="1"/>
      <c r="BKV314" s="1"/>
      <c r="BKW314" s="1"/>
      <c r="BKX314" s="1"/>
      <c r="BKY314" s="1"/>
      <c r="BKZ314" s="1"/>
      <c r="BLA314" s="1"/>
      <c r="BLB314" s="1"/>
      <c r="BLC314" s="1"/>
      <c r="BLD314" s="1"/>
      <c r="BLE314" s="1"/>
      <c r="BLF314" s="1"/>
      <c r="BLG314" s="1"/>
      <c r="BLH314" s="1"/>
      <c r="BLI314" s="1"/>
      <c r="BLJ314" s="1"/>
      <c r="BLK314" s="1"/>
      <c r="BLL314" s="1"/>
      <c r="BLM314" s="1"/>
      <c r="BLN314" s="1"/>
      <c r="BLO314" s="1"/>
      <c r="BLP314" s="1"/>
      <c r="BLQ314" s="1"/>
      <c r="BLR314" s="1"/>
      <c r="BLS314" s="1"/>
      <c r="BLT314" s="1"/>
      <c r="BLU314" s="1"/>
      <c r="BLV314" s="1"/>
      <c r="BLW314" s="1"/>
      <c r="BLX314" s="1"/>
      <c r="BLY314" s="1"/>
      <c r="BLZ314" s="1"/>
      <c r="BMA314" s="1"/>
      <c r="BMB314" s="1"/>
      <c r="BMC314" s="1"/>
      <c r="BMD314" s="1"/>
      <c r="BME314" s="1"/>
      <c r="BMF314" s="1"/>
      <c r="BMG314" s="1"/>
      <c r="BMH314" s="1"/>
      <c r="BMI314" s="1"/>
      <c r="BMJ314" s="1"/>
      <c r="BMK314" s="1"/>
      <c r="BML314" s="1"/>
      <c r="BMM314" s="1"/>
      <c r="BMN314" s="1"/>
      <c r="BMO314" s="1"/>
      <c r="BMP314" s="1"/>
      <c r="BMQ314" s="1"/>
      <c r="BMR314" s="1"/>
      <c r="BMS314" s="1"/>
      <c r="BMT314" s="1"/>
      <c r="BMU314" s="1"/>
      <c r="BMV314" s="1"/>
      <c r="BMW314" s="1"/>
      <c r="BMX314" s="1"/>
      <c r="BMY314" s="1"/>
      <c r="BMZ314" s="1"/>
      <c r="BNA314" s="1"/>
      <c r="BNB314" s="1"/>
      <c r="BNC314" s="1"/>
      <c r="BND314" s="1"/>
      <c r="BNE314" s="1"/>
      <c r="BNF314" s="1"/>
      <c r="BNG314" s="1"/>
      <c r="BNH314" s="1"/>
      <c r="BNI314" s="1"/>
      <c r="BNJ314" s="1"/>
      <c r="BNK314" s="1"/>
      <c r="BNL314" s="1"/>
      <c r="BNM314" s="1"/>
      <c r="BNN314" s="1"/>
      <c r="BNO314" s="1"/>
      <c r="BNP314" s="1"/>
      <c r="BNQ314" s="1"/>
      <c r="BNR314" s="1"/>
      <c r="BNS314" s="1"/>
      <c r="BNT314" s="1"/>
      <c r="BNU314" s="1"/>
      <c r="BNV314" s="1"/>
      <c r="BNW314" s="1"/>
      <c r="BNX314" s="1"/>
      <c r="BNY314" s="1"/>
      <c r="BNZ314" s="1"/>
      <c r="BOA314" s="1"/>
      <c r="BOB314" s="1"/>
      <c r="BOC314" s="1"/>
      <c r="BOD314" s="1"/>
      <c r="BOE314" s="1"/>
      <c r="BOF314" s="1"/>
      <c r="BOG314" s="1"/>
      <c r="BOH314" s="1"/>
      <c r="BOI314" s="1"/>
      <c r="BOJ314" s="1"/>
      <c r="BOK314" s="1"/>
      <c r="BOL314" s="1"/>
      <c r="BOM314" s="1"/>
      <c r="BON314" s="1"/>
      <c r="BOO314" s="1"/>
      <c r="BOP314" s="1"/>
      <c r="BOQ314" s="1"/>
      <c r="BOR314" s="1"/>
      <c r="BOS314" s="1"/>
      <c r="BOT314" s="1"/>
      <c r="BOU314" s="1"/>
      <c r="BOV314" s="1"/>
      <c r="BOW314" s="1"/>
      <c r="BOX314" s="1"/>
      <c r="BOY314" s="1"/>
      <c r="BOZ314" s="1"/>
      <c r="BPA314" s="1"/>
      <c r="BPB314" s="1"/>
      <c r="BPC314" s="1"/>
      <c r="BPD314" s="1"/>
      <c r="BPE314" s="1"/>
      <c r="BPF314" s="1"/>
      <c r="BPG314" s="1"/>
      <c r="BPH314" s="1"/>
      <c r="BPI314" s="1"/>
      <c r="BPJ314" s="1"/>
      <c r="BPK314" s="1"/>
      <c r="BPL314" s="1"/>
      <c r="BPM314" s="1"/>
      <c r="BPN314" s="1"/>
      <c r="BPO314" s="1"/>
      <c r="BPP314" s="1"/>
      <c r="BPQ314" s="1"/>
      <c r="BPR314" s="1"/>
      <c r="BPS314" s="1"/>
      <c r="BPT314" s="1"/>
      <c r="BPU314" s="1"/>
      <c r="BPV314" s="1"/>
      <c r="BPW314" s="1"/>
      <c r="BPX314" s="1"/>
      <c r="BPY314" s="1"/>
      <c r="BPZ314" s="1"/>
      <c r="BQA314" s="1"/>
      <c r="BQB314" s="1"/>
      <c r="BQC314" s="1"/>
      <c r="BQD314" s="1"/>
      <c r="BQE314" s="1"/>
      <c r="BQF314" s="1"/>
      <c r="BQG314" s="1"/>
      <c r="BQH314" s="1"/>
      <c r="BQI314" s="1"/>
      <c r="BQJ314" s="1"/>
      <c r="BQK314" s="1"/>
      <c r="BQL314" s="1"/>
      <c r="BQM314" s="1"/>
      <c r="BQN314" s="1"/>
      <c r="BQO314" s="1"/>
      <c r="BQP314" s="1"/>
      <c r="BQQ314" s="1"/>
      <c r="BQR314" s="1"/>
      <c r="BQS314" s="1"/>
      <c r="BQT314" s="1"/>
      <c r="BQU314" s="1"/>
      <c r="BQV314" s="1"/>
      <c r="BQW314" s="1"/>
      <c r="BQX314" s="1"/>
      <c r="BQY314" s="1"/>
      <c r="BQZ314" s="1"/>
      <c r="BRA314" s="1"/>
      <c r="BRB314" s="1"/>
      <c r="BRC314" s="1"/>
      <c r="BRD314" s="1"/>
      <c r="BRE314" s="1"/>
      <c r="BRF314" s="1"/>
      <c r="BRG314" s="1"/>
      <c r="BRH314" s="1"/>
      <c r="BRI314" s="1"/>
      <c r="BRJ314" s="1"/>
      <c r="BRK314" s="1"/>
      <c r="BRL314" s="1"/>
      <c r="BRM314" s="1"/>
      <c r="BRN314" s="1"/>
      <c r="BRO314" s="1"/>
      <c r="BRP314" s="1"/>
      <c r="BRQ314" s="1"/>
      <c r="BRR314" s="1"/>
      <c r="BRS314" s="1"/>
      <c r="BRT314" s="1"/>
      <c r="BRU314" s="1"/>
      <c r="BRV314" s="1"/>
      <c r="BRW314" s="1"/>
      <c r="BRX314" s="1"/>
      <c r="BRY314" s="1"/>
      <c r="BRZ314" s="1"/>
      <c r="BSA314" s="1"/>
      <c r="BSB314" s="1"/>
      <c r="BSC314" s="1"/>
      <c r="BSD314" s="1"/>
      <c r="BSE314" s="1"/>
      <c r="BSF314" s="1"/>
      <c r="BSG314" s="1"/>
      <c r="BSH314" s="1"/>
      <c r="BSI314" s="1"/>
      <c r="BSJ314" s="1"/>
      <c r="BSK314" s="1"/>
      <c r="BSL314" s="1"/>
      <c r="BSM314" s="1"/>
      <c r="BSN314" s="1"/>
      <c r="BSO314" s="1"/>
      <c r="BSP314" s="1"/>
      <c r="BSQ314" s="1"/>
      <c r="BSR314" s="1"/>
      <c r="BSS314" s="1"/>
      <c r="BST314" s="1"/>
      <c r="BSU314" s="1"/>
      <c r="BSV314" s="1"/>
      <c r="BSW314" s="1"/>
      <c r="BSX314" s="1"/>
      <c r="BSY314" s="1"/>
      <c r="BSZ314" s="1"/>
      <c r="BTA314" s="1"/>
      <c r="BTB314" s="1"/>
      <c r="BTC314" s="1"/>
      <c r="BTD314" s="1"/>
      <c r="BTE314" s="1"/>
      <c r="BTF314" s="1"/>
      <c r="BTG314" s="1"/>
      <c r="BTH314" s="1"/>
      <c r="BTI314" s="1"/>
      <c r="BTJ314" s="1"/>
      <c r="BTK314" s="1"/>
      <c r="BTL314" s="1"/>
      <c r="BTM314" s="1"/>
      <c r="BTN314" s="1"/>
      <c r="BTO314" s="1"/>
      <c r="BTP314" s="1"/>
      <c r="BTQ314" s="1"/>
      <c r="BTR314" s="1"/>
      <c r="BTS314" s="1"/>
      <c r="BTT314" s="1"/>
      <c r="BTU314" s="1"/>
      <c r="BTV314" s="1"/>
      <c r="BTW314" s="1"/>
      <c r="BTX314" s="1"/>
      <c r="BTY314" s="1"/>
      <c r="BTZ314" s="1"/>
      <c r="BUA314" s="1"/>
      <c r="BUB314" s="1"/>
      <c r="BUC314" s="1"/>
      <c r="BUD314" s="1"/>
      <c r="BUE314" s="1"/>
      <c r="BUF314" s="1"/>
      <c r="BUG314" s="1"/>
      <c r="BUH314" s="1"/>
      <c r="BUI314" s="1"/>
      <c r="BUJ314" s="1"/>
      <c r="BUK314" s="1"/>
      <c r="BUL314" s="1"/>
      <c r="BUM314" s="1"/>
      <c r="BUN314" s="1"/>
      <c r="BUO314" s="1"/>
      <c r="BUP314" s="1"/>
      <c r="BUQ314" s="1"/>
      <c r="BUR314" s="1"/>
      <c r="BUS314" s="1"/>
      <c r="BUT314" s="1"/>
      <c r="BUU314" s="1"/>
      <c r="BUV314" s="1"/>
      <c r="BUW314" s="1"/>
      <c r="BUX314" s="1"/>
      <c r="BUY314" s="1"/>
      <c r="BUZ314" s="1"/>
      <c r="BVA314" s="1"/>
      <c r="BVB314" s="1"/>
      <c r="BVC314" s="1"/>
      <c r="BVD314" s="1"/>
      <c r="BVE314" s="1"/>
      <c r="BVF314" s="1"/>
      <c r="BVG314" s="1"/>
      <c r="BVH314" s="1"/>
      <c r="BVI314" s="1"/>
      <c r="BVJ314" s="1"/>
      <c r="BVK314" s="1"/>
      <c r="BVL314" s="1"/>
      <c r="BVM314" s="1"/>
      <c r="BVN314" s="1"/>
      <c r="BVO314" s="1"/>
      <c r="BVP314" s="1"/>
      <c r="BVQ314" s="1"/>
      <c r="BVR314" s="1"/>
      <c r="BVS314" s="1"/>
      <c r="BVT314" s="1"/>
      <c r="BVU314" s="1"/>
      <c r="BVV314" s="1"/>
      <c r="BVW314" s="1"/>
      <c r="BVX314" s="1"/>
      <c r="BVY314" s="1"/>
      <c r="BVZ314" s="1"/>
      <c r="BWA314" s="1"/>
      <c r="BWB314" s="1"/>
      <c r="BWC314" s="1"/>
      <c r="BWD314" s="1"/>
      <c r="BWE314" s="1"/>
      <c r="BWF314" s="1"/>
      <c r="BWG314" s="1"/>
      <c r="BWH314" s="1"/>
      <c r="BWI314" s="1"/>
      <c r="BWJ314" s="1"/>
      <c r="BWK314" s="1"/>
      <c r="BWL314" s="1"/>
      <c r="BWM314" s="1"/>
      <c r="BWN314" s="1"/>
      <c r="BWO314" s="1"/>
      <c r="BWP314" s="1"/>
      <c r="BWQ314" s="1"/>
      <c r="BWR314" s="1"/>
      <c r="BWS314" s="1"/>
      <c r="BWT314" s="1"/>
      <c r="BWU314" s="1"/>
      <c r="BWV314" s="1"/>
      <c r="BWW314" s="1"/>
      <c r="BWX314" s="1"/>
      <c r="BWY314" s="1"/>
      <c r="BWZ314" s="1"/>
      <c r="BXA314" s="1"/>
      <c r="BXB314" s="1"/>
      <c r="BXC314" s="1"/>
      <c r="BXD314" s="1"/>
      <c r="BXE314" s="1"/>
      <c r="BXF314" s="1"/>
      <c r="BXG314" s="1"/>
      <c r="BXH314" s="1"/>
      <c r="BXI314" s="1"/>
      <c r="BXJ314" s="1"/>
      <c r="BXK314" s="1"/>
      <c r="BXL314" s="1"/>
      <c r="BXM314" s="1"/>
      <c r="BXN314" s="1"/>
      <c r="BXO314" s="1"/>
      <c r="BXP314" s="1"/>
      <c r="BXQ314" s="1"/>
      <c r="BXR314" s="1"/>
      <c r="BXS314" s="1"/>
      <c r="BXT314" s="1"/>
      <c r="BXU314" s="1"/>
      <c r="BXV314" s="1"/>
      <c r="BXW314" s="1"/>
      <c r="BXX314" s="1"/>
      <c r="BXY314" s="1"/>
      <c r="BXZ314" s="1"/>
      <c r="BYA314" s="1"/>
      <c r="BYB314" s="1"/>
      <c r="BYC314" s="1"/>
      <c r="BYD314" s="1"/>
      <c r="BYE314" s="1"/>
      <c r="BYF314" s="1"/>
      <c r="BYG314" s="1"/>
      <c r="BYH314" s="1"/>
      <c r="BYI314" s="1"/>
      <c r="BYJ314" s="1"/>
      <c r="BYK314" s="1"/>
      <c r="BYL314" s="1"/>
      <c r="BYM314" s="1"/>
      <c r="BYN314" s="1"/>
      <c r="BYO314" s="1"/>
      <c r="BYP314" s="1"/>
      <c r="BYQ314" s="1"/>
      <c r="BYR314" s="1"/>
      <c r="BYS314" s="1"/>
      <c r="BYT314" s="1"/>
      <c r="BYU314" s="1"/>
      <c r="BYV314" s="1"/>
      <c r="BYW314" s="1"/>
      <c r="BYX314" s="1"/>
      <c r="BYY314" s="1"/>
      <c r="BYZ314" s="1"/>
      <c r="BZA314" s="1"/>
      <c r="BZB314" s="1"/>
      <c r="BZC314" s="1"/>
      <c r="BZD314" s="1"/>
      <c r="BZE314" s="1"/>
      <c r="BZF314" s="1"/>
      <c r="BZG314" s="1"/>
      <c r="BZH314" s="1"/>
      <c r="BZI314" s="1"/>
      <c r="BZJ314" s="1"/>
      <c r="BZK314" s="1"/>
      <c r="BZL314" s="1"/>
      <c r="BZM314" s="1"/>
      <c r="BZN314" s="1"/>
      <c r="BZO314" s="1"/>
      <c r="BZP314" s="1"/>
      <c r="BZQ314" s="1"/>
      <c r="BZR314" s="1"/>
      <c r="BZS314" s="1"/>
      <c r="BZT314" s="1"/>
      <c r="BZU314" s="1"/>
      <c r="BZV314" s="1"/>
      <c r="BZW314" s="1"/>
      <c r="BZX314" s="1"/>
      <c r="BZY314" s="1"/>
      <c r="BZZ314" s="1"/>
      <c r="CAA314" s="1"/>
      <c r="CAB314" s="1"/>
      <c r="CAC314" s="1"/>
      <c r="CAD314" s="1"/>
      <c r="CAE314" s="1"/>
      <c r="CAF314" s="1"/>
      <c r="CAG314" s="1"/>
      <c r="CAH314" s="1"/>
      <c r="CAI314" s="1"/>
      <c r="CAJ314" s="1"/>
      <c r="CAK314" s="1"/>
      <c r="CAL314" s="1"/>
      <c r="CAM314" s="1"/>
      <c r="CAN314" s="1"/>
      <c r="CAO314" s="1"/>
      <c r="CAP314" s="1"/>
      <c r="CAQ314" s="1"/>
      <c r="CAR314" s="1"/>
      <c r="CAS314" s="1"/>
      <c r="CAT314" s="1"/>
      <c r="CAU314" s="1"/>
      <c r="CAV314" s="1"/>
      <c r="CAW314" s="1"/>
      <c r="CAX314" s="1"/>
      <c r="CAY314" s="1"/>
      <c r="CAZ314" s="1"/>
      <c r="CBA314" s="1"/>
      <c r="CBB314" s="1"/>
      <c r="CBC314" s="1"/>
      <c r="CBD314" s="1"/>
      <c r="CBE314" s="1"/>
      <c r="CBF314" s="1"/>
      <c r="CBG314" s="1"/>
      <c r="CBH314" s="1"/>
      <c r="CBI314" s="1"/>
      <c r="CBJ314" s="1"/>
      <c r="CBK314" s="1"/>
      <c r="CBL314" s="1"/>
      <c r="CBM314" s="1"/>
      <c r="CBN314" s="1"/>
      <c r="CBO314" s="1"/>
      <c r="CBP314" s="1"/>
      <c r="CBQ314" s="1"/>
      <c r="CBR314" s="1"/>
      <c r="CBS314" s="1"/>
      <c r="CBT314" s="1"/>
      <c r="CBU314" s="1"/>
      <c r="CBV314" s="1"/>
      <c r="CBW314" s="1"/>
      <c r="CBX314" s="1"/>
      <c r="CBY314" s="1"/>
      <c r="CBZ314" s="1"/>
      <c r="CCA314" s="1"/>
      <c r="CCB314" s="1"/>
      <c r="CCC314" s="1"/>
      <c r="CCD314" s="1"/>
      <c r="CCE314" s="1"/>
      <c r="CCF314" s="1"/>
      <c r="CCG314" s="1"/>
      <c r="CCH314" s="1"/>
      <c r="CCI314" s="1"/>
      <c r="CCJ314" s="1"/>
      <c r="CCK314" s="1"/>
      <c r="CCL314" s="1"/>
      <c r="CCM314" s="1"/>
      <c r="CCN314" s="1"/>
      <c r="CCO314" s="1"/>
      <c r="CCP314" s="1"/>
      <c r="CCQ314" s="1"/>
      <c r="CCR314" s="1"/>
      <c r="CCS314" s="1"/>
      <c r="CCT314" s="1"/>
      <c r="CCU314" s="1"/>
      <c r="CCV314" s="1"/>
      <c r="CCW314" s="1"/>
      <c r="CCX314" s="1"/>
      <c r="CCY314" s="1"/>
      <c r="CCZ314" s="1"/>
      <c r="CDA314" s="1"/>
      <c r="CDB314" s="1"/>
      <c r="CDC314" s="1"/>
      <c r="CDD314" s="1"/>
      <c r="CDE314" s="1"/>
      <c r="CDF314" s="1"/>
      <c r="CDG314" s="1"/>
      <c r="CDH314" s="1"/>
      <c r="CDI314" s="1"/>
      <c r="CDJ314" s="1"/>
      <c r="CDK314" s="1"/>
      <c r="CDL314" s="1"/>
      <c r="CDM314" s="1"/>
      <c r="CDN314" s="1"/>
      <c r="CDO314" s="1"/>
      <c r="CDP314" s="1"/>
      <c r="CDQ314" s="1"/>
      <c r="CDR314" s="1"/>
      <c r="CDS314" s="1"/>
      <c r="CDT314" s="1"/>
      <c r="CDU314" s="1"/>
      <c r="CDV314" s="1"/>
      <c r="CDW314" s="1"/>
      <c r="CDX314" s="1"/>
      <c r="CDY314" s="1"/>
      <c r="CDZ314" s="1"/>
      <c r="CEA314" s="1"/>
      <c r="CEB314" s="1"/>
      <c r="CEC314" s="1"/>
      <c r="CED314" s="1"/>
      <c r="CEE314" s="1"/>
      <c r="CEF314" s="1"/>
      <c r="CEG314" s="1"/>
      <c r="CEH314" s="1"/>
      <c r="CEI314" s="1"/>
      <c r="CEJ314" s="1"/>
      <c r="CEK314" s="1"/>
      <c r="CEL314" s="1"/>
      <c r="CEM314" s="1"/>
      <c r="CEN314" s="1"/>
      <c r="CEO314" s="1"/>
      <c r="CEP314" s="1"/>
      <c r="CEQ314" s="1"/>
      <c r="CER314" s="1"/>
      <c r="CES314" s="1"/>
      <c r="CET314" s="1"/>
      <c r="CEU314" s="1"/>
      <c r="CEV314" s="1"/>
      <c r="CEW314" s="1"/>
      <c r="CEX314" s="1"/>
      <c r="CEY314" s="1"/>
      <c r="CEZ314" s="1"/>
      <c r="CFA314" s="1"/>
      <c r="CFB314" s="1"/>
      <c r="CFC314" s="1"/>
      <c r="CFD314" s="1"/>
      <c r="CFE314" s="1"/>
      <c r="CFF314" s="1"/>
      <c r="CFG314" s="1"/>
      <c r="CFH314" s="1"/>
      <c r="CFI314" s="1"/>
      <c r="CFJ314" s="1"/>
      <c r="CFK314" s="1"/>
      <c r="CFL314" s="1"/>
      <c r="CFM314" s="1"/>
      <c r="CFN314" s="1"/>
      <c r="CFO314" s="1"/>
      <c r="CFP314" s="1"/>
      <c r="CFQ314" s="1"/>
      <c r="CFR314" s="1"/>
      <c r="CFS314" s="1"/>
      <c r="CFT314" s="1"/>
      <c r="CFU314" s="1"/>
      <c r="CFV314" s="1"/>
      <c r="CFW314" s="1"/>
      <c r="CFX314" s="1"/>
      <c r="CFY314" s="1"/>
      <c r="CFZ314" s="1"/>
      <c r="CGA314" s="1"/>
      <c r="CGB314" s="1"/>
      <c r="CGC314" s="1"/>
      <c r="CGD314" s="1"/>
      <c r="CGE314" s="1"/>
      <c r="CGF314" s="1"/>
      <c r="CGG314" s="1"/>
      <c r="CGH314" s="1"/>
      <c r="CGI314" s="1"/>
      <c r="CGJ314" s="1"/>
      <c r="CGK314" s="1"/>
      <c r="CGL314" s="1"/>
      <c r="CGM314" s="1"/>
      <c r="CGN314" s="1"/>
      <c r="CGO314" s="1"/>
      <c r="CGP314" s="1"/>
      <c r="CGQ314" s="1"/>
      <c r="CGR314" s="1"/>
      <c r="CGS314" s="1"/>
      <c r="CGT314" s="1"/>
      <c r="CGU314" s="1"/>
      <c r="CGV314" s="1"/>
      <c r="CGW314" s="1"/>
      <c r="CGX314" s="1"/>
      <c r="CGY314" s="1"/>
      <c r="CGZ314" s="1"/>
      <c r="CHA314" s="1"/>
      <c r="CHB314" s="1"/>
      <c r="CHC314" s="1"/>
      <c r="CHD314" s="1"/>
      <c r="CHE314" s="1"/>
      <c r="CHF314" s="1"/>
      <c r="CHG314" s="1"/>
      <c r="CHH314" s="1"/>
      <c r="CHI314" s="1"/>
      <c r="CHJ314" s="1"/>
      <c r="CHK314" s="1"/>
      <c r="CHL314" s="1"/>
      <c r="CHM314" s="1"/>
      <c r="CHN314" s="1"/>
      <c r="CHO314" s="1"/>
      <c r="CHP314" s="1"/>
      <c r="CHQ314" s="1"/>
      <c r="CHR314" s="1"/>
      <c r="CHS314" s="1"/>
      <c r="CHT314" s="1"/>
      <c r="CHU314" s="1"/>
      <c r="CHV314" s="1"/>
      <c r="CHW314" s="1"/>
      <c r="CHX314" s="1"/>
      <c r="CHY314" s="1"/>
      <c r="CHZ314" s="1"/>
      <c r="CIA314" s="1"/>
      <c r="CIB314" s="1"/>
      <c r="CIC314" s="1"/>
      <c r="CID314" s="1"/>
      <c r="CIE314" s="1"/>
      <c r="CIF314" s="1"/>
      <c r="CIG314" s="1"/>
      <c r="CIH314" s="1"/>
      <c r="CII314" s="1"/>
      <c r="CIJ314" s="1"/>
      <c r="CIK314" s="1"/>
      <c r="CIL314" s="1"/>
      <c r="CIM314" s="1"/>
      <c r="CIN314" s="1"/>
      <c r="CIO314" s="1"/>
      <c r="CIP314" s="1"/>
      <c r="CIQ314" s="1"/>
      <c r="CIR314" s="1"/>
      <c r="CIS314" s="1"/>
      <c r="CIT314" s="1"/>
      <c r="CIU314" s="1"/>
      <c r="CIV314" s="1"/>
      <c r="CIW314" s="1"/>
      <c r="CIX314" s="1"/>
      <c r="CIY314" s="1"/>
      <c r="CIZ314" s="1"/>
      <c r="CJA314" s="1"/>
      <c r="CJB314" s="1"/>
      <c r="CJC314" s="1"/>
      <c r="CJD314" s="1"/>
      <c r="CJE314" s="1"/>
      <c r="CJF314" s="1"/>
      <c r="CJG314" s="1"/>
      <c r="CJH314" s="1"/>
      <c r="CJI314" s="1"/>
      <c r="CJJ314" s="1"/>
      <c r="CJK314" s="1"/>
      <c r="CJL314" s="1"/>
      <c r="CJM314" s="1"/>
      <c r="CJN314" s="1"/>
      <c r="CJO314" s="1"/>
      <c r="CJP314" s="1"/>
      <c r="CJQ314" s="1"/>
      <c r="CJR314" s="1"/>
      <c r="CJS314" s="1"/>
      <c r="CJT314" s="1"/>
      <c r="CJU314" s="1"/>
      <c r="CJV314" s="1"/>
      <c r="CJW314" s="1"/>
      <c r="CJX314" s="1"/>
      <c r="CJY314" s="1"/>
      <c r="CJZ314" s="1"/>
      <c r="CKA314" s="1"/>
      <c r="CKB314" s="1"/>
      <c r="CKC314" s="1"/>
      <c r="CKD314" s="1"/>
      <c r="CKE314" s="1"/>
      <c r="CKF314" s="1"/>
      <c r="CKG314" s="1"/>
      <c r="CKH314" s="1"/>
      <c r="CKI314" s="1"/>
      <c r="CKJ314" s="1"/>
      <c r="CKK314" s="1"/>
      <c r="CKL314" s="1"/>
      <c r="CKM314" s="1"/>
      <c r="CKN314" s="1"/>
      <c r="CKO314" s="1"/>
      <c r="CKP314" s="1"/>
      <c r="CKQ314" s="1"/>
      <c r="CKR314" s="1"/>
      <c r="CKS314" s="1"/>
      <c r="CKT314" s="1"/>
      <c r="CKU314" s="1"/>
      <c r="CKV314" s="1"/>
      <c r="CKW314" s="1"/>
      <c r="CKX314" s="1"/>
      <c r="CKY314" s="1"/>
      <c r="CKZ314" s="1"/>
      <c r="CLA314" s="1"/>
      <c r="CLB314" s="1"/>
      <c r="CLC314" s="1"/>
      <c r="CLD314" s="1"/>
      <c r="CLE314" s="1"/>
      <c r="CLF314" s="1"/>
      <c r="CLG314" s="1"/>
      <c r="CLH314" s="1"/>
      <c r="CLI314" s="1"/>
      <c r="CLJ314" s="1"/>
      <c r="CLK314" s="1"/>
      <c r="CLL314" s="1"/>
      <c r="CLM314" s="1"/>
      <c r="CLN314" s="1"/>
      <c r="CLO314" s="1"/>
      <c r="CLP314" s="1"/>
      <c r="CLQ314" s="1"/>
      <c r="CLR314" s="1"/>
      <c r="CLS314" s="1"/>
      <c r="CLT314" s="1"/>
      <c r="CLU314" s="1"/>
      <c r="CLV314" s="1"/>
      <c r="CLW314" s="1"/>
      <c r="CLX314" s="1"/>
      <c r="CLY314" s="1"/>
      <c r="CLZ314" s="1"/>
      <c r="CMA314" s="1"/>
      <c r="CMB314" s="1"/>
      <c r="CMC314" s="1"/>
      <c r="CMD314" s="1"/>
      <c r="CME314" s="1"/>
      <c r="CMF314" s="1"/>
      <c r="CMG314" s="1"/>
      <c r="CMH314" s="1"/>
      <c r="CMI314" s="1"/>
      <c r="CMJ314" s="1"/>
      <c r="CMK314" s="1"/>
      <c r="CML314" s="1"/>
      <c r="CMM314" s="1"/>
      <c r="CMN314" s="1"/>
      <c r="CMO314" s="1"/>
      <c r="CMP314" s="1"/>
      <c r="CMQ314" s="1"/>
      <c r="CMR314" s="1"/>
      <c r="CMS314" s="1"/>
      <c r="CMT314" s="1"/>
      <c r="CMU314" s="1"/>
      <c r="CMV314" s="1"/>
      <c r="CMW314" s="1"/>
      <c r="CMX314" s="1"/>
      <c r="CMY314" s="1"/>
      <c r="CMZ314" s="1"/>
      <c r="CNA314" s="1"/>
      <c r="CNB314" s="1"/>
      <c r="CNC314" s="1"/>
      <c r="CND314" s="1"/>
      <c r="CNE314" s="1"/>
      <c r="CNF314" s="1"/>
      <c r="CNG314" s="1"/>
      <c r="CNH314" s="1"/>
      <c r="CNI314" s="1"/>
      <c r="CNJ314" s="1"/>
      <c r="CNK314" s="1"/>
      <c r="CNL314" s="1"/>
      <c r="CNM314" s="1"/>
      <c r="CNN314" s="1"/>
      <c r="CNO314" s="1"/>
      <c r="CNP314" s="1"/>
      <c r="CNQ314" s="1"/>
      <c r="CNR314" s="1"/>
      <c r="CNS314" s="1"/>
      <c r="CNT314" s="1"/>
      <c r="CNU314" s="1"/>
      <c r="CNV314" s="1"/>
      <c r="CNW314" s="1"/>
      <c r="CNX314" s="1"/>
      <c r="CNY314" s="1"/>
      <c r="CNZ314" s="1"/>
      <c r="COA314" s="1"/>
      <c r="COB314" s="1"/>
      <c r="COC314" s="1"/>
      <c r="COD314" s="1"/>
      <c r="COE314" s="1"/>
      <c r="COF314" s="1"/>
      <c r="COG314" s="1"/>
      <c r="COH314" s="1"/>
      <c r="COI314" s="1"/>
      <c r="COJ314" s="1"/>
      <c r="COK314" s="1"/>
      <c r="COL314" s="1"/>
      <c r="COM314" s="1"/>
      <c r="CON314" s="1"/>
      <c r="COO314" s="1"/>
      <c r="COP314" s="1"/>
      <c r="COQ314" s="1"/>
      <c r="COR314" s="1"/>
      <c r="COS314" s="1"/>
      <c r="COT314" s="1"/>
      <c r="COU314" s="1"/>
      <c r="COV314" s="1"/>
      <c r="COW314" s="1"/>
      <c r="COX314" s="1"/>
      <c r="COY314" s="1"/>
      <c r="COZ314" s="1"/>
      <c r="CPA314" s="1"/>
      <c r="CPB314" s="1"/>
      <c r="CPC314" s="1"/>
      <c r="CPD314" s="1"/>
      <c r="CPE314" s="1"/>
      <c r="CPF314" s="1"/>
      <c r="CPG314" s="1"/>
      <c r="CPH314" s="1"/>
      <c r="CPI314" s="1"/>
      <c r="CPJ314" s="1"/>
      <c r="CPK314" s="1"/>
      <c r="CPL314" s="1"/>
      <c r="CPM314" s="1"/>
      <c r="CPN314" s="1"/>
      <c r="CPO314" s="1"/>
      <c r="CPP314" s="1"/>
      <c r="CPQ314" s="1"/>
      <c r="CPR314" s="1"/>
      <c r="CPS314" s="1"/>
      <c r="CPT314" s="1"/>
      <c r="CPU314" s="1"/>
      <c r="CPV314" s="1"/>
      <c r="CPW314" s="1"/>
      <c r="CPX314" s="1"/>
      <c r="CPY314" s="1"/>
      <c r="CPZ314" s="1"/>
      <c r="CQA314" s="1"/>
      <c r="CQB314" s="1"/>
      <c r="CQC314" s="1"/>
      <c r="CQD314" s="1"/>
      <c r="CQE314" s="1"/>
      <c r="CQF314" s="1"/>
      <c r="CQG314" s="1"/>
      <c r="CQH314" s="1"/>
      <c r="CQI314" s="1"/>
      <c r="CQJ314" s="1"/>
      <c r="CQK314" s="1"/>
      <c r="CQL314" s="1"/>
      <c r="CQM314" s="1"/>
      <c r="CQN314" s="1"/>
      <c r="CQO314" s="1"/>
      <c r="CQP314" s="1"/>
      <c r="CQQ314" s="1"/>
      <c r="CQR314" s="1"/>
      <c r="CQS314" s="1"/>
      <c r="CQT314" s="1"/>
      <c r="CQU314" s="1"/>
      <c r="CQV314" s="1"/>
      <c r="CQW314" s="1"/>
      <c r="CQX314" s="1"/>
      <c r="CQY314" s="1"/>
      <c r="CQZ314" s="1"/>
      <c r="CRA314" s="1"/>
      <c r="CRB314" s="1"/>
      <c r="CRC314" s="1"/>
      <c r="CRD314" s="1"/>
      <c r="CRE314" s="1"/>
      <c r="CRF314" s="1"/>
      <c r="CRG314" s="1"/>
      <c r="CRH314" s="1"/>
      <c r="CRI314" s="1"/>
      <c r="CRJ314" s="1"/>
      <c r="CRK314" s="1"/>
      <c r="CRL314" s="1"/>
      <c r="CRM314" s="1"/>
      <c r="CRN314" s="1"/>
      <c r="CRO314" s="1"/>
      <c r="CRP314" s="1"/>
      <c r="CRQ314" s="1"/>
      <c r="CRR314" s="1"/>
      <c r="CRS314" s="1"/>
      <c r="CRT314" s="1"/>
      <c r="CRU314" s="1"/>
      <c r="CRV314" s="1"/>
      <c r="CRW314" s="1"/>
      <c r="CRX314" s="1"/>
      <c r="CRY314" s="1"/>
      <c r="CRZ314" s="1"/>
      <c r="CSA314" s="1"/>
      <c r="CSB314" s="1"/>
      <c r="CSC314" s="1"/>
      <c r="CSD314" s="1"/>
      <c r="CSE314" s="1"/>
      <c r="CSF314" s="1"/>
      <c r="CSG314" s="1"/>
      <c r="CSH314" s="1"/>
      <c r="CSI314" s="1"/>
      <c r="CSJ314" s="1"/>
      <c r="CSK314" s="1"/>
      <c r="CSL314" s="1"/>
      <c r="CSM314" s="1"/>
      <c r="CSN314" s="1"/>
      <c r="CSO314" s="1"/>
      <c r="CSP314" s="1"/>
      <c r="CSQ314" s="1"/>
      <c r="CSR314" s="1"/>
      <c r="CSS314" s="1"/>
      <c r="CST314" s="1"/>
      <c r="CSU314" s="1"/>
      <c r="CSV314" s="1"/>
      <c r="CSW314" s="1"/>
      <c r="CSX314" s="1"/>
      <c r="CSY314" s="1"/>
      <c r="CSZ314" s="1"/>
      <c r="CTA314" s="1"/>
      <c r="CTB314" s="1"/>
      <c r="CTC314" s="1"/>
      <c r="CTD314" s="1"/>
      <c r="CTE314" s="1"/>
      <c r="CTF314" s="1"/>
      <c r="CTG314" s="1"/>
      <c r="CTH314" s="1"/>
      <c r="CTI314" s="1"/>
      <c r="CTJ314" s="1"/>
      <c r="CTK314" s="1"/>
      <c r="CTL314" s="1"/>
      <c r="CTM314" s="1"/>
      <c r="CTN314" s="1"/>
      <c r="CTO314" s="1"/>
      <c r="CTP314" s="1"/>
      <c r="CTQ314" s="1"/>
      <c r="CTR314" s="1"/>
      <c r="CTS314" s="1"/>
      <c r="CTT314" s="1"/>
      <c r="CTU314" s="1"/>
      <c r="CTV314" s="1"/>
      <c r="CTW314" s="1"/>
      <c r="CTX314" s="1"/>
      <c r="CTY314" s="1"/>
      <c r="CTZ314" s="1"/>
      <c r="CUA314" s="1"/>
      <c r="CUB314" s="1"/>
      <c r="CUC314" s="1"/>
      <c r="CUD314" s="1"/>
      <c r="CUE314" s="1"/>
      <c r="CUF314" s="1"/>
      <c r="CUG314" s="1"/>
      <c r="CUH314" s="1"/>
      <c r="CUI314" s="1"/>
      <c r="CUJ314" s="1"/>
      <c r="CUK314" s="1"/>
      <c r="CUL314" s="1"/>
      <c r="CUM314" s="1"/>
      <c r="CUN314" s="1"/>
      <c r="CUO314" s="1"/>
      <c r="CUP314" s="1"/>
      <c r="CUQ314" s="1"/>
      <c r="CUR314" s="1"/>
      <c r="CUS314" s="1"/>
      <c r="CUT314" s="1"/>
      <c r="CUU314" s="1"/>
      <c r="CUV314" s="1"/>
      <c r="CUW314" s="1"/>
      <c r="CUX314" s="1"/>
      <c r="CUY314" s="1"/>
      <c r="CUZ314" s="1"/>
      <c r="CVA314" s="1"/>
      <c r="CVB314" s="1"/>
      <c r="CVC314" s="1"/>
      <c r="CVD314" s="1"/>
      <c r="CVE314" s="1"/>
      <c r="CVF314" s="1"/>
      <c r="CVG314" s="1"/>
      <c r="CVH314" s="1"/>
      <c r="CVI314" s="1"/>
      <c r="CVJ314" s="1"/>
      <c r="CVK314" s="1"/>
      <c r="CVL314" s="1"/>
      <c r="CVM314" s="1"/>
      <c r="CVN314" s="1"/>
      <c r="CVO314" s="1"/>
      <c r="CVP314" s="1"/>
      <c r="CVQ314" s="1"/>
      <c r="CVR314" s="1"/>
      <c r="CVS314" s="1"/>
      <c r="CVT314" s="1"/>
      <c r="CVU314" s="1"/>
      <c r="CVV314" s="1"/>
      <c r="CVW314" s="1"/>
      <c r="CVX314" s="1"/>
      <c r="CVY314" s="1"/>
      <c r="CVZ314" s="1"/>
      <c r="CWA314" s="1"/>
      <c r="CWB314" s="1"/>
      <c r="CWC314" s="1"/>
      <c r="CWD314" s="1"/>
      <c r="CWE314" s="1"/>
      <c r="CWF314" s="1"/>
      <c r="CWG314" s="1"/>
      <c r="CWH314" s="1"/>
      <c r="CWI314" s="1"/>
      <c r="CWJ314" s="1"/>
      <c r="CWK314" s="1"/>
      <c r="CWL314" s="1"/>
      <c r="CWM314" s="1"/>
      <c r="CWN314" s="1"/>
      <c r="CWO314" s="1"/>
      <c r="CWP314" s="1"/>
      <c r="CWQ314" s="1"/>
      <c r="CWR314" s="1"/>
      <c r="CWS314" s="1"/>
      <c r="CWT314" s="1"/>
      <c r="CWU314" s="1"/>
      <c r="CWV314" s="1"/>
      <c r="CWW314" s="1"/>
      <c r="CWX314" s="1"/>
      <c r="CWY314" s="1"/>
      <c r="CWZ314" s="1"/>
      <c r="CXA314" s="1"/>
      <c r="CXB314" s="1"/>
      <c r="CXC314" s="1"/>
      <c r="CXD314" s="1"/>
      <c r="CXE314" s="1"/>
      <c r="CXF314" s="1"/>
      <c r="CXG314" s="1"/>
      <c r="CXH314" s="1"/>
      <c r="CXI314" s="1"/>
      <c r="CXJ314" s="1"/>
      <c r="CXK314" s="1"/>
      <c r="CXL314" s="1"/>
      <c r="CXM314" s="1"/>
      <c r="CXN314" s="1"/>
      <c r="CXO314" s="1"/>
      <c r="CXP314" s="1"/>
      <c r="CXQ314" s="1"/>
      <c r="CXR314" s="1"/>
      <c r="CXS314" s="1"/>
      <c r="CXT314" s="1"/>
      <c r="CXU314" s="1"/>
      <c r="CXV314" s="1"/>
      <c r="CXW314" s="1"/>
      <c r="CXX314" s="1"/>
      <c r="CXY314" s="1"/>
      <c r="CXZ314" s="1"/>
      <c r="CYA314" s="1"/>
      <c r="CYB314" s="1"/>
      <c r="CYC314" s="1"/>
      <c r="CYD314" s="1"/>
      <c r="CYE314" s="1"/>
      <c r="CYF314" s="1"/>
      <c r="CYG314" s="1"/>
      <c r="CYH314" s="1"/>
      <c r="CYI314" s="1"/>
      <c r="CYJ314" s="1"/>
      <c r="CYK314" s="1"/>
      <c r="CYL314" s="1"/>
      <c r="CYM314" s="1"/>
      <c r="CYN314" s="1"/>
      <c r="CYO314" s="1"/>
      <c r="CYP314" s="1"/>
      <c r="CYQ314" s="1"/>
      <c r="CYR314" s="1"/>
      <c r="CYS314" s="1"/>
      <c r="CYT314" s="1"/>
      <c r="CYU314" s="1"/>
      <c r="CYV314" s="1"/>
      <c r="CYW314" s="1"/>
      <c r="CYX314" s="1"/>
      <c r="CYY314" s="1"/>
      <c r="CYZ314" s="1"/>
      <c r="CZA314" s="1"/>
      <c r="CZB314" s="1"/>
      <c r="CZC314" s="1"/>
      <c r="CZD314" s="1"/>
      <c r="CZE314" s="1"/>
      <c r="CZF314" s="1"/>
      <c r="CZG314" s="1"/>
      <c r="CZH314" s="1"/>
      <c r="CZI314" s="1"/>
      <c r="CZJ314" s="1"/>
      <c r="CZK314" s="1"/>
      <c r="CZL314" s="1"/>
      <c r="CZM314" s="1"/>
      <c r="CZN314" s="1"/>
      <c r="CZO314" s="1"/>
      <c r="CZP314" s="1"/>
      <c r="CZQ314" s="1"/>
      <c r="CZR314" s="1"/>
      <c r="CZS314" s="1"/>
      <c r="CZT314" s="1"/>
      <c r="CZU314" s="1"/>
      <c r="CZV314" s="1"/>
      <c r="CZW314" s="1"/>
      <c r="CZX314" s="1"/>
      <c r="CZY314" s="1"/>
      <c r="CZZ314" s="1"/>
      <c r="DAA314" s="1"/>
      <c r="DAB314" s="1"/>
      <c r="DAC314" s="1"/>
      <c r="DAD314" s="1"/>
      <c r="DAE314" s="1"/>
      <c r="DAF314" s="1"/>
      <c r="DAG314" s="1"/>
      <c r="DAH314" s="1"/>
      <c r="DAI314" s="1"/>
      <c r="DAJ314" s="1"/>
      <c r="DAK314" s="1"/>
      <c r="DAL314" s="1"/>
      <c r="DAM314" s="1"/>
      <c r="DAN314" s="1"/>
      <c r="DAO314" s="1"/>
      <c r="DAP314" s="1"/>
      <c r="DAQ314" s="1"/>
      <c r="DAR314" s="1"/>
      <c r="DAS314" s="1"/>
      <c r="DAT314" s="1"/>
      <c r="DAU314" s="1"/>
      <c r="DAV314" s="1"/>
      <c r="DAW314" s="1"/>
      <c r="DAX314" s="1"/>
      <c r="DAY314" s="1"/>
      <c r="DAZ314" s="1"/>
      <c r="DBA314" s="1"/>
      <c r="DBB314" s="1"/>
      <c r="DBC314" s="1"/>
      <c r="DBD314" s="1"/>
      <c r="DBE314" s="1"/>
      <c r="DBF314" s="1"/>
      <c r="DBG314" s="1"/>
      <c r="DBH314" s="1"/>
      <c r="DBI314" s="1"/>
      <c r="DBJ314" s="1"/>
      <c r="DBK314" s="1"/>
      <c r="DBL314" s="1"/>
      <c r="DBM314" s="1"/>
      <c r="DBN314" s="1"/>
      <c r="DBO314" s="1"/>
      <c r="DBP314" s="1"/>
      <c r="DBQ314" s="1"/>
      <c r="DBR314" s="1"/>
      <c r="DBS314" s="1"/>
      <c r="DBT314" s="1"/>
      <c r="DBU314" s="1"/>
      <c r="DBV314" s="1"/>
      <c r="DBW314" s="1"/>
      <c r="DBX314" s="1"/>
      <c r="DBY314" s="1"/>
      <c r="DBZ314" s="1"/>
      <c r="DCA314" s="1"/>
      <c r="DCB314" s="1"/>
      <c r="DCC314" s="1"/>
      <c r="DCD314" s="1"/>
      <c r="DCE314" s="1"/>
      <c r="DCF314" s="1"/>
      <c r="DCG314" s="1"/>
      <c r="DCH314" s="1"/>
      <c r="DCI314" s="1"/>
      <c r="DCJ314" s="1"/>
      <c r="DCK314" s="1"/>
      <c r="DCL314" s="1"/>
      <c r="DCM314" s="1"/>
      <c r="DCN314" s="1"/>
      <c r="DCO314" s="1"/>
      <c r="DCP314" s="1"/>
      <c r="DCQ314" s="1"/>
      <c r="DCR314" s="1"/>
      <c r="DCS314" s="1"/>
      <c r="DCT314" s="1"/>
      <c r="DCU314" s="1"/>
      <c r="DCV314" s="1"/>
      <c r="DCW314" s="1"/>
      <c r="DCX314" s="1"/>
      <c r="DCY314" s="1"/>
      <c r="DCZ314" s="1"/>
      <c r="DDA314" s="1"/>
      <c r="DDB314" s="1"/>
      <c r="DDC314" s="1"/>
      <c r="DDD314" s="1"/>
      <c r="DDE314" s="1"/>
      <c r="DDF314" s="1"/>
      <c r="DDG314" s="1"/>
      <c r="DDH314" s="1"/>
      <c r="DDI314" s="1"/>
      <c r="DDJ314" s="1"/>
      <c r="DDK314" s="1"/>
      <c r="DDL314" s="1"/>
      <c r="DDM314" s="1"/>
      <c r="DDN314" s="1"/>
      <c r="DDO314" s="1"/>
      <c r="DDP314" s="1"/>
      <c r="DDQ314" s="1"/>
      <c r="DDR314" s="1"/>
      <c r="DDS314" s="1"/>
      <c r="DDT314" s="1"/>
      <c r="DDU314" s="1"/>
      <c r="DDV314" s="1"/>
      <c r="DDW314" s="1"/>
      <c r="DDX314" s="1"/>
      <c r="DDY314" s="1"/>
      <c r="DDZ314" s="1"/>
      <c r="DEA314" s="1"/>
      <c r="DEB314" s="1"/>
      <c r="DEC314" s="1"/>
      <c r="DED314" s="1"/>
      <c r="DEE314" s="1"/>
      <c r="DEF314" s="1"/>
      <c r="DEG314" s="1"/>
      <c r="DEH314" s="1"/>
      <c r="DEI314" s="1"/>
      <c r="DEJ314" s="1"/>
      <c r="DEK314" s="1"/>
      <c r="DEL314" s="1"/>
      <c r="DEM314" s="1"/>
      <c r="DEN314" s="1"/>
      <c r="DEO314" s="1"/>
      <c r="DEP314" s="1"/>
      <c r="DEQ314" s="1"/>
      <c r="DER314" s="1"/>
      <c r="DES314" s="1"/>
      <c r="DET314" s="1"/>
      <c r="DEU314" s="1"/>
      <c r="DEV314" s="1"/>
      <c r="DEW314" s="1"/>
      <c r="DEX314" s="1"/>
      <c r="DEY314" s="1"/>
      <c r="DEZ314" s="1"/>
      <c r="DFA314" s="1"/>
      <c r="DFB314" s="1"/>
      <c r="DFC314" s="1"/>
      <c r="DFD314" s="1"/>
      <c r="DFE314" s="1"/>
      <c r="DFF314" s="1"/>
      <c r="DFG314" s="1"/>
      <c r="DFH314" s="1"/>
      <c r="DFI314" s="1"/>
      <c r="DFJ314" s="1"/>
      <c r="DFK314" s="1"/>
      <c r="DFL314" s="1"/>
      <c r="DFM314" s="1"/>
      <c r="DFN314" s="1"/>
      <c r="DFO314" s="1"/>
      <c r="DFP314" s="1"/>
      <c r="DFQ314" s="1"/>
      <c r="DFR314" s="1"/>
      <c r="DFS314" s="1"/>
      <c r="DFT314" s="1"/>
      <c r="DFU314" s="1"/>
      <c r="DFV314" s="1"/>
      <c r="DFW314" s="1"/>
      <c r="DFX314" s="1"/>
      <c r="DFY314" s="1"/>
      <c r="DFZ314" s="1"/>
      <c r="DGA314" s="1"/>
      <c r="DGB314" s="1"/>
      <c r="DGC314" s="1"/>
      <c r="DGD314" s="1"/>
      <c r="DGE314" s="1"/>
      <c r="DGF314" s="1"/>
      <c r="DGG314" s="1"/>
      <c r="DGH314" s="1"/>
      <c r="DGI314" s="1"/>
      <c r="DGJ314" s="1"/>
      <c r="DGK314" s="1"/>
      <c r="DGL314" s="1"/>
      <c r="DGM314" s="1"/>
      <c r="DGN314" s="1"/>
      <c r="DGO314" s="1"/>
      <c r="DGP314" s="1"/>
      <c r="DGQ314" s="1"/>
      <c r="DGR314" s="1"/>
      <c r="DGS314" s="1"/>
      <c r="DGT314" s="1"/>
      <c r="DGU314" s="1"/>
      <c r="DGV314" s="1"/>
      <c r="DGW314" s="1"/>
      <c r="DGX314" s="1"/>
      <c r="DGY314" s="1"/>
      <c r="DGZ314" s="1"/>
      <c r="DHA314" s="1"/>
      <c r="DHB314" s="1"/>
      <c r="DHC314" s="1"/>
      <c r="DHD314" s="1"/>
      <c r="DHE314" s="1"/>
      <c r="DHF314" s="1"/>
      <c r="DHG314" s="1"/>
      <c r="DHH314" s="1"/>
      <c r="DHI314" s="1"/>
      <c r="DHJ314" s="1"/>
      <c r="DHK314" s="1"/>
      <c r="DHL314" s="1"/>
      <c r="DHM314" s="1"/>
      <c r="DHN314" s="1"/>
      <c r="DHO314" s="1"/>
      <c r="DHP314" s="1"/>
      <c r="DHQ314" s="1"/>
      <c r="DHR314" s="1"/>
      <c r="DHS314" s="1"/>
      <c r="DHT314" s="1"/>
      <c r="DHU314" s="1"/>
      <c r="DHV314" s="1"/>
      <c r="DHW314" s="1"/>
      <c r="DHX314" s="1"/>
      <c r="DHY314" s="1"/>
      <c r="DHZ314" s="1"/>
      <c r="DIA314" s="1"/>
      <c r="DIB314" s="1"/>
      <c r="DIC314" s="1"/>
      <c r="DID314" s="1"/>
      <c r="DIE314" s="1"/>
      <c r="DIF314" s="1"/>
      <c r="DIG314" s="1"/>
      <c r="DIH314" s="1"/>
      <c r="DII314" s="1"/>
      <c r="DIJ314" s="1"/>
      <c r="DIK314" s="1"/>
      <c r="DIL314" s="1"/>
      <c r="DIM314" s="1"/>
      <c r="DIN314" s="1"/>
      <c r="DIO314" s="1"/>
      <c r="DIP314" s="1"/>
      <c r="DIQ314" s="1"/>
      <c r="DIR314" s="1"/>
      <c r="DIS314" s="1"/>
      <c r="DIT314" s="1"/>
      <c r="DIU314" s="1"/>
      <c r="DIV314" s="1"/>
      <c r="DIW314" s="1"/>
      <c r="DIX314" s="1"/>
      <c r="DIY314" s="1"/>
      <c r="DIZ314" s="1"/>
      <c r="DJA314" s="1"/>
      <c r="DJB314" s="1"/>
      <c r="DJC314" s="1"/>
      <c r="DJD314" s="1"/>
      <c r="DJE314" s="1"/>
      <c r="DJF314" s="1"/>
      <c r="DJG314" s="1"/>
      <c r="DJH314" s="1"/>
      <c r="DJI314" s="1"/>
      <c r="DJJ314" s="1"/>
      <c r="DJK314" s="1"/>
      <c r="DJL314" s="1"/>
      <c r="DJM314" s="1"/>
      <c r="DJN314" s="1"/>
      <c r="DJO314" s="1"/>
      <c r="DJP314" s="1"/>
      <c r="DJQ314" s="1"/>
      <c r="DJR314" s="1"/>
      <c r="DJS314" s="1"/>
      <c r="DJT314" s="1"/>
      <c r="DJU314" s="1"/>
      <c r="DJV314" s="1"/>
      <c r="DJW314" s="1"/>
      <c r="DJX314" s="1"/>
      <c r="DJY314" s="1"/>
      <c r="DJZ314" s="1"/>
      <c r="DKA314" s="1"/>
      <c r="DKB314" s="1"/>
      <c r="DKC314" s="1"/>
      <c r="DKD314" s="1"/>
      <c r="DKE314" s="1"/>
      <c r="DKF314" s="1"/>
      <c r="DKG314" s="1"/>
      <c r="DKH314" s="1"/>
      <c r="DKI314" s="1"/>
      <c r="DKJ314" s="1"/>
      <c r="DKK314" s="1"/>
      <c r="DKL314" s="1"/>
      <c r="DKM314" s="1"/>
      <c r="DKN314" s="1"/>
      <c r="DKO314" s="1"/>
      <c r="DKP314" s="1"/>
      <c r="DKQ314" s="1"/>
      <c r="DKR314" s="1"/>
      <c r="DKS314" s="1"/>
      <c r="DKT314" s="1"/>
      <c r="DKU314" s="1"/>
      <c r="DKV314" s="1"/>
      <c r="DKW314" s="1"/>
      <c r="DKX314" s="1"/>
      <c r="DKY314" s="1"/>
      <c r="DKZ314" s="1"/>
      <c r="DLA314" s="1"/>
      <c r="DLB314" s="1"/>
      <c r="DLC314" s="1"/>
      <c r="DLD314" s="1"/>
      <c r="DLE314" s="1"/>
      <c r="DLF314" s="1"/>
      <c r="DLG314" s="1"/>
      <c r="DLH314" s="1"/>
      <c r="DLI314" s="1"/>
      <c r="DLJ314" s="1"/>
      <c r="DLK314" s="1"/>
      <c r="DLL314" s="1"/>
      <c r="DLM314" s="1"/>
      <c r="DLN314" s="1"/>
      <c r="DLO314" s="1"/>
      <c r="DLP314" s="1"/>
      <c r="DLQ314" s="1"/>
      <c r="DLR314" s="1"/>
      <c r="DLS314" s="1"/>
      <c r="DLT314" s="1"/>
      <c r="DLU314" s="1"/>
      <c r="DLV314" s="1"/>
      <c r="DLW314" s="1"/>
      <c r="DLX314" s="1"/>
      <c r="DLY314" s="1"/>
      <c r="DLZ314" s="1"/>
      <c r="DMA314" s="1"/>
      <c r="DMB314" s="1"/>
      <c r="DMC314" s="1"/>
      <c r="DMD314" s="1"/>
      <c r="DME314" s="1"/>
      <c r="DMF314" s="1"/>
      <c r="DMG314" s="1"/>
      <c r="DMH314" s="1"/>
      <c r="DMI314" s="1"/>
      <c r="DMJ314" s="1"/>
      <c r="DMK314" s="1"/>
      <c r="DML314" s="1"/>
      <c r="DMM314" s="1"/>
      <c r="DMN314" s="1"/>
      <c r="DMO314" s="1"/>
      <c r="DMP314" s="1"/>
      <c r="DMQ314" s="1"/>
      <c r="DMR314" s="1"/>
      <c r="DMS314" s="1"/>
      <c r="DMT314" s="1"/>
      <c r="DMU314" s="1"/>
      <c r="DMV314" s="1"/>
      <c r="DMW314" s="1"/>
      <c r="DMX314" s="1"/>
      <c r="DMY314" s="1"/>
      <c r="DMZ314" s="1"/>
      <c r="DNA314" s="1"/>
      <c r="DNB314" s="1"/>
      <c r="DNC314" s="1"/>
      <c r="DND314" s="1"/>
      <c r="DNE314" s="1"/>
      <c r="DNF314" s="1"/>
      <c r="DNG314" s="1"/>
      <c r="DNH314" s="1"/>
      <c r="DNI314" s="1"/>
      <c r="DNJ314" s="1"/>
      <c r="DNK314" s="1"/>
      <c r="DNL314" s="1"/>
      <c r="DNM314" s="1"/>
      <c r="DNN314" s="1"/>
      <c r="DNO314" s="1"/>
      <c r="DNP314" s="1"/>
      <c r="DNQ314" s="1"/>
      <c r="DNR314" s="1"/>
      <c r="DNS314" s="1"/>
      <c r="DNT314" s="1"/>
      <c r="DNU314" s="1"/>
      <c r="DNV314" s="1"/>
      <c r="DNW314" s="1"/>
      <c r="DNX314" s="1"/>
      <c r="DNY314" s="1"/>
      <c r="DNZ314" s="1"/>
      <c r="DOA314" s="1"/>
      <c r="DOB314" s="1"/>
      <c r="DOC314" s="1"/>
      <c r="DOD314" s="1"/>
      <c r="DOE314" s="1"/>
      <c r="DOF314" s="1"/>
      <c r="DOG314" s="1"/>
      <c r="DOH314" s="1"/>
      <c r="DOI314" s="1"/>
      <c r="DOJ314" s="1"/>
      <c r="DOK314" s="1"/>
      <c r="DOL314" s="1"/>
      <c r="DOM314" s="1"/>
      <c r="DON314" s="1"/>
      <c r="DOO314" s="1"/>
      <c r="DOP314" s="1"/>
      <c r="DOQ314" s="1"/>
      <c r="DOR314" s="1"/>
      <c r="DOS314" s="1"/>
      <c r="DOT314" s="1"/>
      <c r="DOU314" s="1"/>
      <c r="DOV314" s="1"/>
      <c r="DOW314" s="1"/>
      <c r="DOX314" s="1"/>
      <c r="DOY314" s="1"/>
      <c r="DOZ314" s="1"/>
      <c r="DPA314" s="1"/>
      <c r="DPB314" s="1"/>
      <c r="DPC314" s="1"/>
      <c r="DPD314" s="1"/>
      <c r="DPE314" s="1"/>
      <c r="DPF314" s="1"/>
      <c r="DPG314" s="1"/>
      <c r="DPH314" s="1"/>
      <c r="DPI314" s="1"/>
      <c r="DPJ314" s="1"/>
      <c r="DPK314" s="1"/>
      <c r="DPL314" s="1"/>
      <c r="DPM314" s="1"/>
      <c r="DPN314" s="1"/>
      <c r="DPO314" s="1"/>
      <c r="DPP314" s="1"/>
      <c r="DPQ314" s="1"/>
      <c r="DPR314" s="1"/>
      <c r="DPS314" s="1"/>
      <c r="DPT314" s="1"/>
      <c r="DPU314" s="1"/>
      <c r="DPV314" s="1"/>
      <c r="DPW314" s="1"/>
      <c r="DPX314" s="1"/>
      <c r="DPY314" s="1"/>
      <c r="DPZ314" s="1"/>
      <c r="DQA314" s="1"/>
      <c r="DQB314" s="1"/>
      <c r="DQC314" s="1"/>
      <c r="DQD314" s="1"/>
      <c r="DQE314" s="1"/>
      <c r="DQF314" s="1"/>
      <c r="DQG314" s="1"/>
      <c r="DQH314" s="1"/>
      <c r="DQI314" s="1"/>
      <c r="DQJ314" s="1"/>
      <c r="DQK314" s="1"/>
      <c r="DQL314" s="1"/>
      <c r="DQM314" s="1"/>
      <c r="DQN314" s="1"/>
      <c r="DQO314" s="1"/>
      <c r="DQP314" s="1"/>
      <c r="DQQ314" s="1"/>
      <c r="DQR314" s="1"/>
      <c r="DQS314" s="1"/>
      <c r="DQT314" s="1"/>
      <c r="DQU314" s="1"/>
      <c r="DQV314" s="1"/>
      <c r="DQW314" s="1"/>
      <c r="DQX314" s="1"/>
      <c r="DQY314" s="1"/>
      <c r="DQZ314" s="1"/>
      <c r="DRA314" s="1"/>
      <c r="DRB314" s="1"/>
      <c r="DRC314" s="1"/>
      <c r="DRD314" s="1"/>
      <c r="DRE314" s="1"/>
      <c r="DRF314" s="1"/>
      <c r="DRG314" s="1"/>
      <c r="DRH314" s="1"/>
      <c r="DRI314" s="1"/>
      <c r="DRJ314" s="1"/>
      <c r="DRK314" s="1"/>
      <c r="DRL314" s="1"/>
      <c r="DRM314" s="1"/>
      <c r="DRN314" s="1"/>
      <c r="DRO314" s="1"/>
      <c r="DRP314" s="1"/>
      <c r="DRQ314" s="1"/>
      <c r="DRR314" s="1"/>
      <c r="DRS314" s="1"/>
      <c r="DRT314" s="1"/>
      <c r="DRU314" s="1"/>
      <c r="DRV314" s="1"/>
      <c r="DRW314" s="1"/>
      <c r="DRX314" s="1"/>
      <c r="DRY314" s="1"/>
      <c r="DRZ314" s="1"/>
      <c r="DSA314" s="1"/>
      <c r="DSB314" s="1"/>
      <c r="DSC314" s="1"/>
      <c r="DSD314" s="1"/>
      <c r="DSE314" s="1"/>
      <c r="DSF314" s="1"/>
      <c r="DSG314" s="1"/>
      <c r="DSH314" s="1"/>
      <c r="DSI314" s="1"/>
      <c r="DSJ314" s="1"/>
      <c r="DSK314" s="1"/>
      <c r="DSL314" s="1"/>
      <c r="DSM314" s="1"/>
      <c r="DSN314" s="1"/>
      <c r="DSO314" s="1"/>
      <c r="DSP314" s="1"/>
      <c r="DSQ314" s="1"/>
      <c r="DSR314" s="1"/>
      <c r="DSS314" s="1"/>
      <c r="DST314" s="1"/>
      <c r="DSU314" s="1"/>
      <c r="DSV314" s="1"/>
      <c r="DSW314" s="1"/>
      <c r="DSX314" s="1"/>
      <c r="DSY314" s="1"/>
      <c r="DSZ314" s="1"/>
      <c r="DTA314" s="1"/>
      <c r="DTB314" s="1"/>
      <c r="DTC314" s="1"/>
      <c r="DTD314" s="1"/>
      <c r="DTE314" s="1"/>
      <c r="DTF314" s="1"/>
      <c r="DTG314" s="1"/>
      <c r="DTH314" s="1"/>
      <c r="DTI314" s="1"/>
      <c r="DTJ314" s="1"/>
      <c r="DTK314" s="1"/>
      <c r="DTL314" s="1"/>
      <c r="DTM314" s="1"/>
      <c r="DTN314" s="1"/>
      <c r="DTO314" s="1"/>
      <c r="DTP314" s="1"/>
      <c r="DTQ314" s="1"/>
      <c r="DTR314" s="1"/>
      <c r="DTS314" s="1"/>
      <c r="DTT314" s="1"/>
      <c r="DTU314" s="1"/>
      <c r="DTV314" s="1"/>
      <c r="DTW314" s="1"/>
      <c r="DTX314" s="1"/>
      <c r="DTY314" s="1"/>
      <c r="DTZ314" s="1"/>
      <c r="DUA314" s="1"/>
      <c r="DUB314" s="1"/>
      <c r="DUC314" s="1"/>
      <c r="DUD314" s="1"/>
      <c r="DUE314" s="1"/>
      <c r="DUF314" s="1"/>
      <c r="DUG314" s="1"/>
      <c r="DUH314" s="1"/>
      <c r="DUI314" s="1"/>
      <c r="DUJ314" s="1"/>
      <c r="DUK314" s="1"/>
      <c r="DUL314" s="1"/>
      <c r="DUM314" s="1"/>
      <c r="DUN314" s="1"/>
      <c r="DUO314" s="1"/>
      <c r="DUP314" s="1"/>
      <c r="DUQ314" s="1"/>
      <c r="DUR314" s="1"/>
      <c r="DUS314" s="1"/>
      <c r="DUT314" s="1"/>
      <c r="DUU314" s="1"/>
      <c r="DUV314" s="1"/>
      <c r="DUW314" s="1"/>
      <c r="DUX314" s="1"/>
      <c r="DUY314" s="1"/>
      <c r="DUZ314" s="1"/>
      <c r="DVA314" s="1"/>
      <c r="DVB314" s="1"/>
      <c r="DVC314" s="1"/>
      <c r="DVD314" s="1"/>
      <c r="DVE314" s="1"/>
      <c r="DVF314" s="1"/>
      <c r="DVG314" s="1"/>
      <c r="DVH314" s="1"/>
      <c r="DVI314" s="1"/>
      <c r="DVJ314" s="1"/>
      <c r="DVK314" s="1"/>
      <c r="DVL314" s="1"/>
      <c r="DVM314" s="1"/>
      <c r="DVN314" s="1"/>
      <c r="DVO314" s="1"/>
      <c r="DVP314" s="1"/>
      <c r="DVQ314" s="1"/>
      <c r="DVR314" s="1"/>
      <c r="DVS314" s="1"/>
      <c r="DVT314" s="1"/>
      <c r="DVU314" s="1"/>
      <c r="DVV314" s="1"/>
      <c r="DVW314" s="1"/>
      <c r="DVX314" s="1"/>
      <c r="DVY314" s="1"/>
      <c r="DVZ314" s="1"/>
      <c r="DWA314" s="1"/>
      <c r="DWB314" s="1"/>
      <c r="DWC314" s="1"/>
      <c r="DWD314" s="1"/>
      <c r="DWE314" s="1"/>
      <c r="DWF314" s="1"/>
      <c r="DWG314" s="1"/>
      <c r="DWH314" s="1"/>
      <c r="DWI314" s="1"/>
      <c r="DWJ314" s="1"/>
      <c r="DWK314" s="1"/>
      <c r="DWL314" s="1"/>
      <c r="DWM314" s="1"/>
      <c r="DWN314" s="1"/>
      <c r="DWO314" s="1"/>
      <c r="DWP314" s="1"/>
      <c r="DWQ314" s="1"/>
      <c r="DWR314" s="1"/>
      <c r="DWS314" s="1"/>
      <c r="DWT314" s="1"/>
      <c r="DWU314" s="1"/>
      <c r="DWV314" s="1"/>
      <c r="DWW314" s="1"/>
      <c r="DWX314" s="1"/>
      <c r="DWY314" s="1"/>
      <c r="DWZ314" s="1"/>
      <c r="DXA314" s="1"/>
      <c r="DXB314" s="1"/>
      <c r="DXC314" s="1"/>
      <c r="DXD314" s="1"/>
      <c r="DXE314" s="1"/>
      <c r="DXF314" s="1"/>
      <c r="DXG314" s="1"/>
      <c r="DXH314" s="1"/>
      <c r="DXI314" s="1"/>
      <c r="DXJ314" s="1"/>
      <c r="DXK314" s="1"/>
      <c r="DXL314" s="1"/>
      <c r="DXM314" s="1"/>
      <c r="DXN314" s="1"/>
      <c r="DXO314" s="1"/>
      <c r="DXP314" s="1"/>
      <c r="DXQ314" s="1"/>
      <c r="DXR314" s="1"/>
      <c r="DXS314" s="1"/>
      <c r="DXT314" s="1"/>
      <c r="DXU314" s="1"/>
      <c r="DXV314" s="1"/>
      <c r="DXW314" s="1"/>
      <c r="DXX314" s="1"/>
      <c r="DXY314" s="1"/>
      <c r="DXZ314" s="1"/>
      <c r="DYA314" s="1"/>
      <c r="DYB314" s="1"/>
      <c r="DYC314" s="1"/>
      <c r="DYD314" s="1"/>
      <c r="DYE314" s="1"/>
      <c r="DYF314" s="1"/>
      <c r="DYG314" s="1"/>
      <c r="DYH314" s="1"/>
      <c r="DYI314" s="1"/>
      <c r="DYJ314" s="1"/>
      <c r="DYK314" s="1"/>
      <c r="DYL314" s="1"/>
      <c r="DYM314" s="1"/>
      <c r="DYN314" s="1"/>
      <c r="DYO314" s="1"/>
      <c r="DYP314" s="1"/>
      <c r="DYQ314" s="1"/>
      <c r="DYR314" s="1"/>
      <c r="DYS314" s="1"/>
      <c r="DYT314" s="1"/>
      <c r="DYU314" s="1"/>
      <c r="DYV314" s="1"/>
      <c r="DYW314" s="1"/>
      <c r="DYX314" s="1"/>
      <c r="DYY314" s="1"/>
      <c r="DYZ314" s="1"/>
      <c r="DZA314" s="1"/>
      <c r="DZB314" s="1"/>
      <c r="DZC314" s="1"/>
      <c r="DZD314" s="1"/>
      <c r="DZE314" s="1"/>
      <c r="DZF314" s="1"/>
      <c r="DZG314" s="1"/>
      <c r="DZH314" s="1"/>
      <c r="DZI314" s="1"/>
      <c r="DZJ314" s="1"/>
      <c r="DZK314" s="1"/>
      <c r="DZL314" s="1"/>
      <c r="DZM314" s="1"/>
      <c r="DZN314" s="1"/>
      <c r="DZO314" s="1"/>
      <c r="DZP314" s="1"/>
      <c r="DZQ314" s="1"/>
      <c r="DZR314" s="1"/>
      <c r="DZS314" s="1"/>
      <c r="DZT314" s="1"/>
      <c r="DZU314" s="1"/>
      <c r="DZV314" s="1"/>
      <c r="DZW314" s="1"/>
      <c r="DZX314" s="1"/>
      <c r="DZY314" s="1"/>
      <c r="DZZ314" s="1"/>
      <c r="EAA314" s="1"/>
      <c r="EAB314" s="1"/>
      <c r="EAC314" s="1"/>
      <c r="EAD314" s="1"/>
      <c r="EAE314" s="1"/>
      <c r="EAF314" s="1"/>
      <c r="EAG314" s="1"/>
      <c r="EAH314" s="1"/>
      <c r="EAI314" s="1"/>
      <c r="EAJ314" s="1"/>
      <c r="EAK314" s="1"/>
      <c r="EAL314" s="1"/>
      <c r="EAM314" s="1"/>
      <c r="EAN314" s="1"/>
      <c r="EAO314" s="1"/>
      <c r="EAP314" s="1"/>
      <c r="EAQ314" s="1"/>
      <c r="EAR314" s="1"/>
      <c r="EAS314" s="1"/>
      <c r="EAT314" s="1"/>
      <c r="EAU314" s="1"/>
      <c r="EAV314" s="1"/>
      <c r="EAW314" s="1"/>
      <c r="EAX314" s="1"/>
      <c r="EAY314" s="1"/>
      <c r="EAZ314" s="1"/>
      <c r="EBA314" s="1"/>
      <c r="EBB314" s="1"/>
      <c r="EBC314" s="1"/>
      <c r="EBD314" s="1"/>
      <c r="EBE314" s="1"/>
      <c r="EBF314" s="1"/>
      <c r="EBG314" s="1"/>
      <c r="EBH314" s="1"/>
      <c r="EBI314" s="1"/>
      <c r="EBJ314" s="1"/>
      <c r="EBK314" s="1"/>
      <c r="EBL314" s="1"/>
      <c r="EBM314" s="1"/>
      <c r="EBN314" s="1"/>
      <c r="EBO314" s="1"/>
      <c r="EBP314" s="1"/>
      <c r="EBQ314" s="1"/>
      <c r="EBR314" s="1"/>
      <c r="EBS314" s="1"/>
      <c r="EBT314" s="1"/>
      <c r="EBU314" s="1"/>
      <c r="EBV314" s="1"/>
      <c r="EBW314" s="1"/>
      <c r="EBX314" s="1"/>
      <c r="EBY314" s="1"/>
      <c r="EBZ314" s="1"/>
      <c r="ECA314" s="1"/>
      <c r="ECB314" s="1"/>
      <c r="ECC314" s="1"/>
      <c r="ECD314" s="1"/>
      <c r="ECE314" s="1"/>
      <c r="ECF314" s="1"/>
      <c r="ECG314" s="1"/>
      <c r="ECH314" s="1"/>
      <c r="ECI314" s="1"/>
      <c r="ECJ314" s="1"/>
      <c r="ECK314" s="1"/>
      <c r="ECL314" s="1"/>
      <c r="ECM314" s="1"/>
      <c r="ECN314" s="1"/>
      <c r="ECO314" s="1"/>
      <c r="ECP314" s="1"/>
      <c r="ECQ314" s="1"/>
      <c r="ECR314" s="1"/>
      <c r="ECS314" s="1"/>
      <c r="ECT314" s="1"/>
      <c r="ECU314" s="1"/>
      <c r="ECV314" s="1"/>
      <c r="ECW314" s="1"/>
      <c r="ECX314" s="1"/>
      <c r="ECY314" s="1"/>
      <c r="ECZ314" s="1"/>
      <c r="EDA314" s="1"/>
      <c r="EDB314" s="1"/>
      <c r="EDC314" s="1"/>
      <c r="EDD314" s="1"/>
      <c r="EDE314" s="1"/>
      <c r="EDF314" s="1"/>
      <c r="EDG314" s="1"/>
      <c r="EDH314" s="1"/>
      <c r="EDI314" s="1"/>
      <c r="EDJ314" s="1"/>
      <c r="EDK314" s="1"/>
      <c r="EDL314" s="1"/>
      <c r="EDM314" s="1"/>
      <c r="EDN314" s="1"/>
      <c r="EDO314" s="1"/>
      <c r="EDP314" s="1"/>
      <c r="EDQ314" s="1"/>
      <c r="EDR314" s="1"/>
      <c r="EDS314" s="1"/>
      <c r="EDT314" s="1"/>
      <c r="EDU314" s="1"/>
      <c r="EDV314" s="1"/>
      <c r="EDW314" s="1"/>
      <c r="EDX314" s="1"/>
      <c r="EDY314" s="1"/>
      <c r="EDZ314" s="1"/>
      <c r="EEA314" s="1"/>
      <c r="EEB314" s="1"/>
      <c r="EEC314" s="1"/>
      <c r="EED314" s="1"/>
      <c r="EEE314" s="1"/>
      <c r="EEF314" s="1"/>
      <c r="EEG314" s="1"/>
      <c r="EEH314" s="1"/>
      <c r="EEI314" s="1"/>
      <c r="EEJ314" s="1"/>
      <c r="EEK314" s="1"/>
      <c r="EEL314" s="1"/>
      <c r="EEM314" s="1"/>
      <c r="EEN314" s="1"/>
      <c r="EEO314" s="1"/>
      <c r="EEP314" s="1"/>
      <c r="EEQ314" s="1"/>
      <c r="EER314" s="1"/>
      <c r="EES314" s="1"/>
      <c r="EET314" s="1"/>
      <c r="EEU314" s="1"/>
      <c r="EEV314" s="1"/>
      <c r="EEW314" s="1"/>
      <c r="EEX314" s="1"/>
      <c r="EEY314" s="1"/>
      <c r="EEZ314" s="1"/>
      <c r="EFA314" s="1"/>
      <c r="EFB314" s="1"/>
      <c r="EFC314" s="1"/>
      <c r="EFD314" s="1"/>
      <c r="EFE314" s="1"/>
      <c r="EFF314" s="1"/>
      <c r="EFG314" s="1"/>
      <c r="EFH314" s="1"/>
      <c r="EFI314" s="1"/>
      <c r="EFJ314" s="1"/>
      <c r="EFK314" s="1"/>
      <c r="EFL314" s="1"/>
      <c r="EFM314" s="1"/>
      <c r="EFN314" s="1"/>
      <c r="EFO314" s="1"/>
      <c r="EFP314" s="1"/>
      <c r="EFQ314" s="1"/>
      <c r="EFR314" s="1"/>
      <c r="EFS314" s="1"/>
      <c r="EFT314" s="1"/>
      <c r="EFU314" s="1"/>
      <c r="EFV314" s="1"/>
      <c r="EFW314" s="1"/>
      <c r="EFX314" s="1"/>
      <c r="EFY314" s="1"/>
      <c r="EFZ314" s="1"/>
      <c r="EGA314" s="1"/>
      <c r="EGB314" s="1"/>
      <c r="EGC314" s="1"/>
      <c r="EGD314" s="1"/>
      <c r="EGE314" s="1"/>
      <c r="EGF314" s="1"/>
      <c r="EGG314" s="1"/>
      <c r="EGH314" s="1"/>
      <c r="EGI314" s="1"/>
      <c r="EGJ314" s="1"/>
      <c r="EGK314" s="1"/>
      <c r="EGL314" s="1"/>
      <c r="EGM314" s="1"/>
      <c r="EGN314" s="1"/>
      <c r="EGO314" s="1"/>
      <c r="EGP314" s="1"/>
      <c r="EGQ314" s="1"/>
      <c r="EGR314" s="1"/>
      <c r="EGS314" s="1"/>
      <c r="EGT314" s="1"/>
      <c r="EGU314" s="1"/>
      <c r="EGV314" s="1"/>
      <c r="EGW314" s="1"/>
      <c r="EGX314" s="1"/>
      <c r="EGY314" s="1"/>
      <c r="EGZ314" s="1"/>
      <c r="EHA314" s="1"/>
      <c r="EHB314" s="1"/>
      <c r="EHC314" s="1"/>
      <c r="EHD314" s="1"/>
      <c r="EHE314" s="1"/>
      <c r="EHF314" s="1"/>
      <c r="EHG314" s="1"/>
      <c r="EHH314" s="1"/>
      <c r="EHI314" s="1"/>
      <c r="EHJ314" s="1"/>
      <c r="EHK314" s="1"/>
      <c r="EHL314" s="1"/>
      <c r="EHM314" s="1"/>
      <c r="EHN314" s="1"/>
      <c r="EHO314" s="1"/>
      <c r="EHP314" s="1"/>
      <c r="EHQ314" s="1"/>
      <c r="EHR314" s="1"/>
      <c r="EHS314" s="1"/>
      <c r="EHT314" s="1"/>
      <c r="EHU314" s="1"/>
      <c r="EHV314" s="1"/>
      <c r="EHW314" s="1"/>
      <c r="EHX314" s="1"/>
      <c r="EHY314" s="1"/>
      <c r="EHZ314" s="1"/>
      <c r="EIA314" s="1"/>
      <c r="EIB314" s="1"/>
      <c r="EIC314" s="1"/>
      <c r="EID314" s="1"/>
      <c r="EIE314" s="1"/>
      <c r="EIF314" s="1"/>
      <c r="EIG314" s="1"/>
      <c r="EIH314" s="1"/>
      <c r="EII314" s="1"/>
      <c r="EIJ314" s="1"/>
      <c r="EIK314" s="1"/>
      <c r="EIL314" s="1"/>
      <c r="EIM314" s="1"/>
      <c r="EIN314" s="1"/>
      <c r="EIO314" s="1"/>
      <c r="EIP314" s="1"/>
      <c r="EIQ314" s="1"/>
      <c r="EIR314" s="1"/>
      <c r="EIS314" s="1"/>
      <c r="EIT314" s="1"/>
      <c r="EIU314" s="1"/>
      <c r="EIV314" s="1"/>
      <c r="EIW314" s="1"/>
      <c r="EIX314" s="1"/>
      <c r="EIY314" s="1"/>
      <c r="EIZ314" s="1"/>
      <c r="EJA314" s="1"/>
      <c r="EJB314" s="1"/>
      <c r="EJC314" s="1"/>
      <c r="EJD314" s="1"/>
      <c r="EJE314" s="1"/>
      <c r="EJF314" s="1"/>
      <c r="EJG314" s="1"/>
      <c r="EJH314" s="1"/>
      <c r="EJI314" s="1"/>
      <c r="EJJ314" s="1"/>
      <c r="EJK314" s="1"/>
      <c r="EJL314" s="1"/>
      <c r="EJM314" s="1"/>
      <c r="EJN314" s="1"/>
      <c r="EJO314" s="1"/>
      <c r="EJP314" s="1"/>
      <c r="EJQ314" s="1"/>
      <c r="EJR314" s="1"/>
      <c r="EJS314" s="1"/>
      <c r="EJT314" s="1"/>
      <c r="EJU314" s="1"/>
      <c r="EJV314" s="1"/>
      <c r="EJW314" s="1"/>
      <c r="EJX314" s="1"/>
      <c r="EJY314" s="1"/>
      <c r="EJZ314" s="1"/>
      <c r="EKA314" s="1"/>
      <c r="EKB314" s="1"/>
      <c r="EKC314" s="1"/>
      <c r="EKD314" s="1"/>
      <c r="EKE314" s="1"/>
      <c r="EKF314" s="1"/>
      <c r="EKG314" s="1"/>
      <c r="EKH314" s="1"/>
      <c r="EKI314" s="1"/>
      <c r="EKJ314" s="1"/>
      <c r="EKK314" s="1"/>
      <c r="EKL314" s="1"/>
      <c r="EKM314" s="1"/>
      <c r="EKN314" s="1"/>
      <c r="EKO314" s="1"/>
      <c r="EKP314" s="1"/>
      <c r="EKQ314" s="1"/>
      <c r="EKR314" s="1"/>
      <c r="EKS314" s="1"/>
      <c r="EKT314" s="1"/>
      <c r="EKU314" s="1"/>
      <c r="EKV314" s="1"/>
      <c r="EKW314" s="1"/>
      <c r="EKX314" s="1"/>
      <c r="EKY314" s="1"/>
      <c r="EKZ314" s="1"/>
      <c r="ELA314" s="1"/>
      <c r="ELB314" s="1"/>
      <c r="ELC314" s="1"/>
      <c r="ELD314" s="1"/>
      <c r="ELE314" s="1"/>
      <c r="ELF314" s="1"/>
      <c r="ELG314" s="1"/>
      <c r="ELH314" s="1"/>
      <c r="ELI314" s="1"/>
      <c r="ELJ314" s="1"/>
      <c r="ELK314" s="1"/>
      <c r="ELL314" s="1"/>
      <c r="ELM314" s="1"/>
      <c r="ELN314" s="1"/>
      <c r="ELO314" s="1"/>
      <c r="ELP314" s="1"/>
      <c r="ELQ314" s="1"/>
      <c r="ELR314" s="1"/>
      <c r="ELS314" s="1"/>
      <c r="ELT314" s="1"/>
      <c r="ELU314" s="1"/>
      <c r="ELV314" s="1"/>
      <c r="ELW314" s="1"/>
      <c r="ELX314" s="1"/>
      <c r="ELY314" s="1"/>
      <c r="ELZ314" s="1"/>
      <c r="EMA314" s="1"/>
      <c r="EMB314" s="1"/>
      <c r="EMC314" s="1"/>
      <c r="EMD314" s="1"/>
      <c r="EME314" s="1"/>
      <c r="EMF314" s="1"/>
      <c r="EMG314" s="1"/>
      <c r="EMH314" s="1"/>
      <c r="EMI314" s="1"/>
      <c r="EMJ314" s="1"/>
      <c r="EMK314" s="1"/>
      <c r="EML314" s="1"/>
      <c r="EMM314" s="1"/>
      <c r="EMN314" s="1"/>
      <c r="EMO314" s="1"/>
      <c r="EMP314" s="1"/>
      <c r="EMQ314" s="1"/>
      <c r="EMR314" s="1"/>
      <c r="EMS314" s="1"/>
      <c r="EMT314" s="1"/>
      <c r="EMU314" s="1"/>
      <c r="EMV314" s="1"/>
      <c r="EMW314" s="1"/>
      <c r="EMX314" s="1"/>
      <c r="EMY314" s="1"/>
      <c r="EMZ314" s="1"/>
      <c r="ENA314" s="1"/>
      <c r="ENB314" s="1"/>
      <c r="ENC314" s="1"/>
      <c r="END314" s="1"/>
      <c r="ENE314" s="1"/>
      <c r="ENF314" s="1"/>
      <c r="ENG314" s="1"/>
      <c r="ENH314" s="1"/>
      <c r="ENI314" s="1"/>
      <c r="ENJ314" s="1"/>
      <c r="ENK314" s="1"/>
      <c r="ENL314" s="1"/>
      <c r="ENM314" s="1"/>
      <c r="ENN314" s="1"/>
      <c r="ENO314" s="1"/>
      <c r="ENP314" s="1"/>
      <c r="ENQ314" s="1"/>
      <c r="ENR314" s="1"/>
      <c r="ENS314" s="1"/>
      <c r="ENT314" s="1"/>
      <c r="ENU314" s="1"/>
      <c r="ENV314" s="1"/>
      <c r="ENW314" s="1"/>
      <c r="ENX314" s="1"/>
      <c r="ENY314" s="1"/>
      <c r="ENZ314" s="1"/>
      <c r="EOA314" s="1"/>
      <c r="EOB314" s="1"/>
      <c r="EOC314" s="1"/>
      <c r="EOD314" s="1"/>
      <c r="EOE314" s="1"/>
      <c r="EOF314" s="1"/>
      <c r="EOG314" s="1"/>
      <c r="EOH314" s="1"/>
      <c r="EOI314" s="1"/>
      <c r="EOJ314" s="1"/>
      <c r="EOK314" s="1"/>
      <c r="EOL314" s="1"/>
      <c r="EOM314" s="1"/>
      <c r="EON314" s="1"/>
      <c r="EOO314" s="1"/>
      <c r="EOP314" s="1"/>
      <c r="EOQ314" s="1"/>
      <c r="EOR314" s="1"/>
      <c r="EOS314" s="1"/>
      <c r="EOT314" s="1"/>
      <c r="EOU314" s="1"/>
      <c r="EOV314" s="1"/>
      <c r="EOW314" s="1"/>
      <c r="EOX314" s="1"/>
      <c r="EOY314" s="1"/>
      <c r="EOZ314" s="1"/>
      <c r="EPA314" s="1"/>
      <c r="EPB314" s="1"/>
      <c r="EPC314" s="1"/>
      <c r="EPD314" s="1"/>
      <c r="EPE314" s="1"/>
      <c r="EPF314" s="1"/>
      <c r="EPG314" s="1"/>
      <c r="EPH314" s="1"/>
      <c r="EPI314" s="1"/>
      <c r="EPJ314" s="1"/>
      <c r="EPK314" s="1"/>
      <c r="EPL314" s="1"/>
      <c r="EPM314" s="1"/>
      <c r="EPN314" s="1"/>
      <c r="EPO314" s="1"/>
      <c r="EPP314" s="1"/>
      <c r="EPQ314" s="1"/>
      <c r="EPR314" s="1"/>
      <c r="EPS314" s="1"/>
      <c r="EPT314" s="1"/>
      <c r="EPU314" s="1"/>
      <c r="EPV314" s="1"/>
      <c r="EPW314" s="1"/>
      <c r="EPX314" s="1"/>
      <c r="EPY314" s="1"/>
      <c r="EPZ314" s="1"/>
      <c r="EQA314" s="1"/>
      <c r="EQB314" s="1"/>
      <c r="EQC314" s="1"/>
      <c r="EQD314" s="1"/>
      <c r="EQE314" s="1"/>
      <c r="EQF314" s="1"/>
      <c r="EQG314" s="1"/>
      <c r="EQH314" s="1"/>
      <c r="EQI314" s="1"/>
      <c r="EQJ314" s="1"/>
      <c r="EQK314" s="1"/>
      <c r="EQL314" s="1"/>
      <c r="EQM314" s="1"/>
      <c r="EQN314" s="1"/>
      <c r="EQO314" s="1"/>
      <c r="EQP314" s="1"/>
      <c r="EQQ314" s="1"/>
      <c r="EQR314" s="1"/>
      <c r="EQS314" s="1"/>
      <c r="EQT314" s="1"/>
      <c r="EQU314" s="1"/>
      <c r="EQV314" s="1"/>
      <c r="EQW314" s="1"/>
      <c r="EQX314" s="1"/>
      <c r="EQY314" s="1"/>
      <c r="EQZ314" s="1"/>
      <c r="ERA314" s="1"/>
      <c r="ERB314" s="1"/>
      <c r="ERC314" s="1"/>
      <c r="ERD314" s="1"/>
      <c r="ERE314" s="1"/>
      <c r="ERF314" s="1"/>
      <c r="ERG314" s="1"/>
      <c r="ERH314" s="1"/>
      <c r="ERI314" s="1"/>
      <c r="ERJ314" s="1"/>
      <c r="ERK314" s="1"/>
      <c r="ERL314" s="1"/>
      <c r="ERM314" s="1"/>
      <c r="ERN314" s="1"/>
      <c r="ERO314" s="1"/>
      <c r="ERP314" s="1"/>
      <c r="ERQ314" s="1"/>
      <c r="ERR314" s="1"/>
      <c r="ERS314" s="1"/>
      <c r="ERT314" s="1"/>
      <c r="ERU314" s="1"/>
      <c r="ERV314" s="1"/>
      <c r="ERW314" s="1"/>
      <c r="ERX314" s="1"/>
      <c r="ERY314" s="1"/>
      <c r="ERZ314" s="1"/>
      <c r="ESA314" s="1"/>
      <c r="ESB314" s="1"/>
      <c r="ESC314" s="1"/>
      <c r="ESD314" s="1"/>
      <c r="ESE314" s="1"/>
      <c r="ESF314" s="1"/>
      <c r="ESG314" s="1"/>
      <c r="ESH314" s="1"/>
      <c r="ESI314" s="1"/>
      <c r="ESJ314" s="1"/>
      <c r="ESK314" s="1"/>
      <c r="ESL314" s="1"/>
      <c r="ESM314" s="1"/>
      <c r="ESN314" s="1"/>
      <c r="ESO314" s="1"/>
      <c r="ESP314" s="1"/>
      <c r="ESQ314" s="1"/>
      <c r="ESR314" s="1"/>
      <c r="ESS314" s="1"/>
      <c r="EST314" s="1"/>
      <c r="ESU314" s="1"/>
      <c r="ESV314" s="1"/>
      <c r="ESW314" s="1"/>
      <c r="ESX314" s="1"/>
      <c r="ESY314" s="1"/>
      <c r="ESZ314" s="1"/>
      <c r="ETA314" s="1"/>
      <c r="ETB314" s="1"/>
      <c r="ETC314" s="1"/>
      <c r="ETD314" s="1"/>
      <c r="ETE314" s="1"/>
      <c r="ETF314" s="1"/>
      <c r="ETG314" s="1"/>
      <c r="ETH314" s="1"/>
      <c r="ETI314" s="1"/>
      <c r="ETJ314" s="1"/>
      <c r="ETK314" s="1"/>
      <c r="ETL314" s="1"/>
      <c r="ETM314" s="1"/>
      <c r="ETN314" s="1"/>
      <c r="ETO314" s="1"/>
      <c r="ETP314" s="1"/>
      <c r="ETQ314" s="1"/>
      <c r="ETR314" s="1"/>
      <c r="ETS314" s="1"/>
      <c r="ETT314" s="1"/>
      <c r="ETU314" s="1"/>
      <c r="ETV314" s="1"/>
      <c r="ETW314" s="1"/>
      <c r="ETX314" s="1"/>
      <c r="ETY314" s="1"/>
      <c r="ETZ314" s="1"/>
      <c r="EUA314" s="1"/>
      <c r="EUB314" s="1"/>
      <c r="EUC314" s="1"/>
      <c r="EUD314" s="1"/>
      <c r="EUE314" s="1"/>
      <c r="EUF314" s="1"/>
      <c r="EUG314" s="1"/>
      <c r="EUH314" s="1"/>
      <c r="EUI314" s="1"/>
      <c r="EUJ314" s="1"/>
      <c r="EUK314" s="1"/>
      <c r="EUL314" s="1"/>
      <c r="EUM314" s="1"/>
      <c r="EUN314" s="1"/>
      <c r="EUO314" s="1"/>
      <c r="EUP314" s="1"/>
      <c r="EUQ314" s="1"/>
      <c r="EUR314" s="1"/>
      <c r="EUS314" s="1"/>
      <c r="EUT314" s="1"/>
      <c r="EUU314" s="1"/>
      <c r="EUV314" s="1"/>
      <c r="EUW314" s="1"/>
      <c r="EUX314" s="1"/>
      <c r="EUY314" s="1"/>
      <c r="EUZ314" s="1"/>
      <c r="EVA314" s="1"/>
      <c r="EVB314" s="1"/>
      <c r="EVC314" s="1"/>
      <c r="EVD314" s="1"/>
      <c r="EVE314" s="1"/>
      <c r="EVF314" s="1"/>
      <c r="EVG314" s="1"/>
      <c r="EVH314" s="1"/>
      <c r="EVI314" s="1"/>
      <c r="EVJ314" s="1"/>
      <c r="EVK314" s="1"/>
      <c r="EVL314" s="1"/>
      <c r="EVM314" s="1"/>
      <c r="EVN314" s="1"/>
      <c r="EVO314" s="1"/>
      <c r="EVP314" s="1"/>
      <c r="EVQ314" s="1"/>
      <c r="EVR314" s="1"/>
      <c r="EVS314" s="1"/>
      <c r="EVT314" s="1"/>
      <c r="EVU314" s="1"/>
      <c r="EVV314" s="1"/>
      <c r="EVW314" s="1"/>
      <c r="EVX314" s="1"/>
      <c r="EVY314" s="1"/>
      <c r="EVZ314" s="1"/>
      <c r="EWA314" s="1"/>
      <c r="EWB314" s="1"/>
      <c r="EWC314" s="1"/>
      <c r="EWD314" s="1"/>
      <c r="EWE314" s="1"/>
      <c r="EWF314" s="1"/>
      <c r="EWG314" s="1"/>
      <c r="EWH314" s="1"/>
      <c r="EWI314" s="1"/>
      <c r="EWJ314" s="1"/>
      <c r="EWK314" s="1"/>
      <c r="EWL314" s="1"/>
      <c r="EWM314" s="1"/>
      <c r="EWN314" s="1"/>
      <c r="EWO314" s="1"/>
      <c r="EWP314" s="1"/>
      <c r="EWQ314" s="1"/>
      <c r="EWR314" s="1"/>
      <c r="EWS314" s="1"/>
      <c r="EWT314" s="1"/>
      <c r="EWU314" s="1"/>
      <c r="EWV314" s="1"/>
      <c r="EWW314" s="1"/>
      <c r="EWX314" s="1"/>
      <c r="EWY314" s="1"/>
      <c r="EWZ314" s="1"/>
      <c r="EXA314" s="1"/>
      <c r="EXB314" s="1"/>
      <c r="EXC314" s="1"/>
      <c r="EXD314" s="1"/>
      <c r="EXE314" s="1"/>
      <c r="EXF314" s="1"/>
      <c r="EXG314" s="1"/>
      <c r="EXH314" s="1"/>
      <c r="EXI314" s="1"/>
      <c r="EXJ314" s="1"/>
      <c r="EXK314" s="1"/>
      <c r="EXL314" s="1"/>
      <c r="EXM314" s="1"/>
      <c r="EXN314" s="1"/>
      <c r="EXO314" s="1"/>
      <c r="EXP314" s="1"/>
      <c r="EXQ314" s="1"/>
      <c r="EXR314" s="1"/>
      <c r="EXS314" s="1"/>
      <c r="EXT314" s="1"/>
      <c r="EXU314" s="1"/>
      <c r="EXV314" s="1"/>
      <c r="EXW314" s="1"/>
      <c r="EXX314" s="1"/>
      <c r="EXY314" s="1"/>
      <c r="EXZ314" s="1"/>
      <c r="EYA314" s="1"/>
      <c r="EYB314" s="1"/>
      <c r="EYC314" s="1"/>
      <c r="EYD314" s="1"/>
      <c r="EYE314" s="1"/>
      <c r="EYF314" s="1"/>
      <c r="EYG314" s="1"/>
      <c r="EYH314" s="1"/>
      <c r="EYI314" s="1"/>
      <c r="EYJ314" s="1"/>
      <c r="EYK314" s="1"/>
      <c r="EYL314" s="1"/>
      <c r="EYM314" s="1"/>
      <c r="EYN314" s="1"/>
      <c r="EYO314" s="1"/>
      <c r="EYP314" s="1"/>
      <c r="EYQ314" s="1"/>
      <c r="EYR314" s="1"/>
      <c r="EYS314" s="1"/>
      <c r="EYT314" s="1"/>
      <c r="EYU314" s="1"/>
      <c r="EYV314" s="1"/>
      <c r="EYW314" s="1"/>
      <c r="EYX314" s="1"/>
      <c r="EYY314" s="1"/>
      <c r="EYZ314" s="1"/>
      <c r="EZA314" s="1"/>
      <c r="EZB314" s="1"/>
      <c r="EZC314" s="1"/>
      <c r="EZD314" s="1"/>
      <c r="EZE314" s="1"/>
      <c r="EZF314" s="1"/>
      <c r="EZG314" s="1"/>
      <c r="EZH314" s="1"/>
      <c r="EZI314" s="1"/>
      <c r="EZJ314" s="1"/>
      <c r="EZK314" s="1"/>
      <c r="EZL314" s="1"/>
      <c r="EZM314" s="1"/>
      <c r="EZN314" s="1"/>
      <c r="EZO314" s="1"/>
      <c r="EZP314" s="1"/>
      <c r="EZQ314" s="1"/>
      <c r="EZR314" s="1"/>
      <c r="EZS314" s="1"/>
      <c r="EZT314" s="1"/>
      <c r="EZU314" s="1"/>
      <c r="EZV314" s="1"/>
      <c r="EZW314" s="1"/>
      <c r="EZX314" s="1"/>
      <c r="EZY314" s="1"/>
      <c r="EZZ314" s="1"/>
      <c r="FAA314" s="1"/>
      <c r="FAB314" s="1"/>
      <c r="FAC314" s="1"/>
      <c r="FAD314" s="1"/>
      <c r="FAE314" s="1"/>
      <c r="FAF314" s="1"/>
      <c r="FAG314" s="1"/>
      <c r="FAH314" s="1"/>
      <c r="FAI314" s="1"/>
      <c r="FAJ314" s="1"/>
      <c r="FAK314" s="1"/>
      <c r="FAL314" s="1"/>
      <c r="FAM314" s="1"/>
      <c r="FAN314" s="1"/>
      <c r="FAO314" s="1"/>
      <c r="FAP314" s="1"/>
      <c r="FAQ314" s="1"/>
      <c r="FAR314" s="1"/>
      <c r="FAS314" s="1"/>
      <c r="FAT314" s="1"/>
      <c r="FAU314" s="1"/>
      <c r="FAV314" s="1"/>
      <c r="FAW314" s="1"/>
      <c r="FAX314" s="1"/>
      <c r="FAY314" s="1"/>
      <c r="FAZ314" s="1"/>
      <c r="FBA314" s="1"/>
      <c r="FBB314" s="1"/>
      <c r="FBC314" s="1"/>
      <c r="FBD314" s="1"/>
      <c r="FBE314" s="1"/>
      <c r="FBF314" s="1"/>
      <c r="FBG314" s="1"/>
      <c r="FBH314" s="1"/>
      <c r="FBI314" s="1"/>
      <c r="FBJ314" s="1"/>
      <c r="FBK314" s="1"/>
      <c r="FBL314" s="1"/>
      <c r="FBM314" s="1"/>
      <c r="FBN314" s="1"/>
      <c r="FBO314" s="1"/>
      <c r="FBP314" s="1"/>
      <c r="FBQ314" s="1"/>
      <c r="FBR314" s="1"/>
      <c r="FBS314" s="1"/>
      <c r="FBT314" s="1"/>
      <c r="FBU314" s="1"/>
      <c r="FBV314" s="1"/>
      <c r="FBW314" s="1"/>
      <c r="FBX314" s="1"/>
      <c r="FBY314" s="1"/>
      <c r="FBZ314" s="1"/>
      <c r="FCA314" s="1"/>
      <c r="FCB314" s="1"/>
      <c r="FCC314" s="1"/>
      <c r="FCD314" s="1"/>
      <c r="FCE314" s="1"/>
      <c r="FCF314" s="1"/>
      <c r="FCG314" s="1"/>
      <c r="FCH314" s="1"/>
      <c r="FCI314" s="1"/>
      <c r="FCJ314" s="1"/>
      <c r="FCK314" s="1"/>
      <c r="FCL314" s="1"/>
      <c r="FCM314" s="1"/>
      <c r="FCN314" s="1"/>
      <c r="FCO314" s="1"/>
      <c r="FCP314" s="1"/>
      <c r="FCQ314" s="1"/>
      <c r="FCR314" s="1"/>
      <c r="FCS314" s="1"/>
      <c r="FCT314" s="1"/>
      <c r="FCU314" s="1"/>
      <c r="FCV314" s="1"/>
      <c r="FCW314" s="1"/>
      <c r="FCX314" s="1"/>
      <c r="FCY314" s="1"/>
      <c r="FCZ314" s="1"/>
      <c r="FDA314" s="1"/>
      <c r="FDB314" s="1"/>
      <c r="FDC314" s="1"/>
      <c r="FDD314" s="1"/>
      <c r="FDE314" s="1"/>
      <c r="FDF314" s="1"/>
      <c r="FDG314" s="1"/>
      <c r="FDH314" s="1"/>
      <c r="FDI314" s="1"/>
      <c r="FDJ314" s="1"/>
      <c r="FDK314" s="1"/>
      <c r="FDL314" s="1"/>
      <c r="FDM314" s="1"/>
      <c r="FDN314" s="1"/>
      <c r="FDO314" s="1"/>
      <c r="FDP314" s="1"/>
      <c r="FDQ314" s="1"/>
      <c r="FDR314" s="1"/>
      <c r="FDS314" s="1"/>
      <c r="FDT314" s="1"/>
      <c r="FDU314" s="1"/>
      <c r="FDV314" s="1"/>
      <c r="FDW314" s="1"/>
      <c r="FDX314" s="1"/>
      <c r="FDY314" s="1"/>
      <c r="FDZ314" s="1"/>
      <c r="FEA314" s="1"/>
      <c r="FEB314" s="1"/>
      <c r="FEC314" s="1"/>
      <c r="FED314" s="1"/>
      <c r="FEE314" s="1"/>
      <c r="FEF314" s="1"/>
      <c r="FEG314" s="1"/>
      <c r="FEH314" s="1"/>
      <c r="FEI314" s="1"/>
      <c r="FEJ314" s="1"/>
      <c r="FEK314" s="1"/>
      <c r="FEL314" s="1"/>
      <c r="FEM314" s="1"/>
      <c r="FEN314" s="1"/>
      <c r="FEO314" s="1"/>
      <c r="FEP314" s="1"/>
      <c r="FEQ314" s="1"/>
      <c r="FER314" s="1"/>
      <c r="FES314" s="1"/>
      <c r="FET314" s="1"/>
      <c r="FEU314" s="1"/>
      <c r="FEV314" s="1"/>
      <c r="FEW314" s="1"/>
      <c r="FEX314" s="1"/>
      <c r="FEY314" s="1"/>
      <c r="FEZ314" s="1"/>
      <c r="FFA314" s="1"/>
      <c r="FFB314" s="1"/>
      <c r="FFC314" s="1"/>
      <c r="FFD314" s="1"/>
      <c r="FFE314" s="1"/>
      <c r="FFF314" s="1"/>
      <c r="FFG314" s="1"/>
      <c r="FFH314" s="1"/>
      <c r="FFI314" s="1"/>
      <c r="FFJ314" s="1"/>
      <c r="FFK314" s="1"/>
      <c r="FFL314" s="1"/>
      <c r="FFM314" s="1"/>
      <c r="FFN314" s="1"/>
      <c r="FFO314" s="1"/>
      <c r="FFP314" s="1"/>
      <c r="FFQ314" s="1"/>
      <c r="FFR314" s="1"/>
      <c r="FFS314" s="1"/>
      <c r="FFT314" s="1"/>
      <c r="FFU314" s="1"/>
      <c r="FFV314" s="1"/>
      <c r="FFW314" s="1"/>
      <c r="FFX314" s="1"/>
      <c r="FFY314" s="1"/>
      <c r="FFZ314" s="1"/>
      <c r="FGA314" s="1"/>
      <c r="FGB314" s="1"/>
      <c r="FGC314" s="1"/>
      <c r="FGD314" s="1"/>
      <c r="FGE314" s="1"/>
      <c r="FGF314" s="1"/>
      <c r="FGG314" s="1"/>
      <c r="FGH314" s="1"/>
      <c r="FGI314" s="1"/>
      <c r="FGJ314" s="1"/>
      <c r="FGK314" s="1"/>
      <c r="FGL314" s="1"/>
      <c r="FGM314" s="1"/>
      <c r="FGN314" s="1"/>
      <c r="FGO314" s="1"/>
      <c r="FGP314" s="1"/>
      <c r="FGQ314" s="1"/>
      <c r="FGR314" s="1"/>
      <c r="FGS314" s="1"/>
      <c r="FGT314" s="1"/>
      <c r="FGU314" s="1"/>
      <c r="FGV314" s="1"/>
      <c r="FGW314" s="1"/>
      <c r="FGX314" s="1"/>
      <c r="FGY314" s="1"/>
      <c r="FGZ314" s="1"/>
      <c r="FHA314" s="1"/>
      <c r="FHB314" s="1"/>
      <c r="FHC314" s="1"/>
      <c r="FHD314" s="1"/>
      <c r="FHE314" s="1"/>
      <c r="FHF314" s="1"/>
      <c r="FHG314" s="1"/>
      <c r="FHH314" s="1"/>
      <c r="FHI314" s="1"/>
      <c r="FHJ314" s="1"/>
      <c r="FHK314" s="1"/>
      <c r="FHL314" s="1"/>
      <c r="FHM314" s="1"/>
      <c r="FHN314" s="1"/>
      <c r="FHO314" s="1"/>
      <c r="FHP314" s="1"/>
      <c r="FHQ314" s="1"/>
      <c r="FHR314" s="1"/>
      <c r="FHS314" s="1"/>
      <c r="FHT314" s="1"/>
      <c r="FHU314" s="1"/>
      <c r="FHV314" s="1"/>
      <c r="FHW314" s="1"/>
      <c r="FHX314" s="1"/>
      <c r="FHY314" s="1"/>
      <c r="FHZ314" s="1"/>
      <c r="FIA314" s="1"/>
      <c r="FIB314" s="1"/>
      <c r="FIC314" s="1"/>
      <c r="FID314" s="1"/>
      <c r="FIE314" s="1"/>
      <c r="FIF314" s="1"/>
      <c r="FIG314" s="1"/>
      <c r="FIH314" s="1"/>
      <c r="FII314" s="1"/>
      <c r="FIJ314" s="1"/>
      <c r="FIK314" s="1"/>
      <c r="FIL314" s="1"/>
      <c r="FIM314" s="1"/>
      <c r="FIN314" s="1"/>
      <c r="FIO314" s="1"/>
      <c r="FIP314" s="1"/>
      <c r="FIQ314" s="1"/>
      <c r="FIR314" s="1"/>
      <c r="FIS314" s="1"/>
      <c r="FIT314" s="1"/>
      <c r="FIU314" s="1"/>
      <c r="FIV314" s="1"/>
      <c r="FIW314" s="1"/>
      <c r="FIX314" s="1"/>
      <c r="FIY314" s="1"/>
      <c r="FIZ314" s="1"/>
      <c r="FJA314" s="1"/>
      <c r="FJB314" s="1"/>
      <c r="FJC314" s="1"/>
      <c r="FJD314" s="1"/>
      <c r="FJE314" s="1"/>
      <c r="FJF314" s="1"/>
      <c r="FJG314" s="1"/>
      <c r="FJH314" s="1"/>
      <c r="FJI314" s="1"/>
      <c r="FJJ314" s="1"/>
      <c r="FJK314" s="1"/>
      <c r="FJL314" s="1"/>
      <c r="FJM314" s="1"/>
      <c r="FJN314" s="1"/>
      <c r="FJO314" s="1"/>
      <c r="FJP314" s="1"/>
      <c r="FJQ314" s="1"/>
      <c r="FJR314" s="1"/>
      <c r="FJS314" s="1"/>
      <c r="FJT314" s="1"/>
      <c r="FJU314" s="1"/>
      <c r="FJV314" s="1"/>
      <c r="FJW314" s="1"/>
      <c r="FJX314" s="1"/>
      <c r="FJY314" s="1"/>
      <c r="FJZ314" s="1"/>
      <c r="FKA314" s="1"/>
      <c r="FKB314" s="1"/>
      <c r="FKC314" s="1"/>
      <c r="FKD314" s="1"/>
      <c r="FKE314" s="1"/>
      <c r="FKF314" s="1"/>
      <c r="FKG314" s="1"/>
      <c r="FKH314" s="1"/>
      <c r="FKI314" s="1"/>
      <c r="FKJ314" s="1"/>
      <c r="FKK314" s="1"/>
      <c r="FKL314" s="1"/>
      <c r="FKM314" s="1"/>
      <c r="FKN314" s="1"/>
      <c r="FKO314" s="1"/>
      <c r="FKP314" s="1"/>
      <c r="FKQ314" s="1"/>
      <c r="FKR314" s="1"/>
      <c r="FKS314" s="1"/>
      <c r="FKT314" s="1"/>
      <c r="FKU314" s="1"/>
      <c r="FKV314" s="1"/>
      <c r="FKW314" s="1"/>
      <c r="FKX314" s="1"/>
      <c r="FKY314" s="1"/>
      <c r="FKZ314" s="1"/>
      <c r="FLA314" s="1"/>
      <c r="FLB314" s="1"/>
      <c r="FLC314" s="1"/>
      <c r="FLD314" s="1"/>
      <c r="FLE314" s="1"/>
      <c r="FLF314" s="1"/>
      <c r="FLG314" s="1"/>
      <c r="FLH314" s="1"/>
      <c r="FLI314" s="1"/>
      <c r="FLJ314" s="1"/>
      <c r="FLK314" s="1"/>
      <c r="FLL314" s="1"/>
      <c r="FLM314" s="1"/>
      <c r="FLN314" s="1"/>
      <c r="FLO314" s="1"/>
      <c r="FLP314" s="1"/>
      <c r="FLQ314" s="1"/>
      <c r="FLR314" s="1"/>
      <c r="FLS314" s="1"/>
      <c r="FLT314" s="1"/>
      <c r="FLU314" s="1"/>
      <c r="FLV314" s="1"/>
      <c r="FLW314" s="1"/>
      <c r="FLX314" s="1"/>
      <c r="FLY314" s="1"/>
      <c r="FLZ314" s="1"/>
      <c r="FMA314" s="1"/>
      <c r="FMB314" s="1"/>
      <c r="FMC314" s="1"/>
      <c r="FMD314" s="1"/>
      <c r="FME314" s="1"/>
      <c r="FMF314" s="1"/>
      <c r="FMG314" s="1"/>
      <c r="FMH314" s="1"/>
      <c r="FMI314" s="1"/>
      <c r="FMJ314" s="1"/>
      <c r="FMK314" s="1"/>
      <c r="FML314" s="1"/>
      <c r="FMM314" s="1"/>
      <c r="FMN314" s="1"/>
      <c r="FMO314" s="1"/>
      <c r="FMP314" s="1"/>
      <c r="FMQ314" s="1"/>
      <c r="FMR314" s="1"/>
      <c r="FMS314" s="1"/>
      <c r="FMT314" s="1"/>
      <c r="FMU314" s="1"/>
      <c r="FMV314" s="1"/>
      <c r="FMW314" s="1"/>
      <c r="FMX314" s="1"/>
      <c r="FMY314" s="1"/>
      <c r="FMZ314" s="1"/>
      <c r="FNA314" s="1"/>
      <c r="FNB314" s="1"/>
      <c r="FNC314" s="1"/>
      <c r="FND314" s="1"/>
      <c r="FNE314" s="1"/>
      <c r="FNF314" s="1"/>
      <c r="FNG314" s="1"/>
      <c r="FNH314" s="1"/>
      <c r="FNI314" s="1"/>
      <c r="FNJ314" s="1"/>
      <c r="FNK314" s="1"/>
      <c r="FNL314" s="1"/>
      <c r="FNM314" s="1"/>
      <c r="FNN314" s="1"/>
      <c r="FNO314" s="1"/>
      <c r="FNP314" s="1"/>
      <c r="FNQ314" s="1"/>
      <c r="FNR314" s="1"/>
      <c r="FNS314" s="1"/>
      <c r="FNT314" s="1"/>
      <c r="FNU314" s="1"/>
      <c r="FNV314" s="1"/>
      <c r="FNW314" s="1"/>
      <c r="FNX314" s="1"/>
      <c r="FNY314" s="1"/>
      <c r="FNZ314" s="1"/>
      <c r="FOA314" s="1"/>
      <c r="FOB314" s="1"/>
      <c r="FOC314" s="1"/>
      <c r="FOD314" s="1"/>
      <c r="FOE314" s="1"/>
      <c r="FOF314" s="1"/>
      <c r="FOG314" s="1"/>
      <c r="FOH314" s="1"/>
      <c r="FOI314" s="1"/>
      <c r="FOJ314" s="1"/>
      <c r="FOK314" s="1"/>
      <c r="FOL314" s="1"/>
      <c r="FOM314" s="1"/>
      <c r="FON314" s="1"/>
      <c r="FOO314" s="1"/>
      <c r="FOP314" s="1"/>
      <c r="FOQ314" s="1"/>
      <c r="FOR314" s="1"/>
      <c r="FOS314" s="1"/>
      <c r="FOT314" s="1"/>
      <c r="FOU314" s="1"/>
      <c r="FOV314" s="1"/>
      <c r="FOW314" s="1"/>
      <c r="FOX314" s="1"/>
      <c r="FOY314" s="1"/>
      <c r="FOZ314" s="1"/>
      <c r="FPA314" s="1"/>
      <c r="FPB314" s="1"/>
      <c r="FPC314" s="1"/>
      <c r="FPD314" s="1"/>
      <c r="FPE314" s="1"/>
      <c r="FPF314" s="1"/>
      <c r="FPG314" s="1"/>
      <c r="FPH314" s="1"/>
      <c r="FPI314" s="1"/>
      <c r="FPJ314" s="1"/>
      <c r="FPK314" s="1"/>
      <c r="FPL314" s="1"/>
      <c r="FPM314" s="1"/>
      <c r="FPN314" s="1"/>
      <c r="FPO314" s="1"/>
      <c r="FPP314" s="1"/>
      <c r="FPQ314" s="1"/>
      <c r="FPR314" s="1"/>
      <c r="FPS314" s="1"/>
      <c r="FPT314" s="1"/>
      <c r="FPU314" s="1"/>
      <c r="FPV314" s="1"/>
      <c r="FPW314" s="1"/>
      <c r="FPX314" s="1"/>
      <c r="FPY314" s="1"/>
      <c r="FPZ314" s="1"/>
      <c r="FQA314" s="1"/>
      <c r="FQB314" s="1"/>
      <c r="FQC314" s="1"/>
      <c r="FQD314" s="1"/>
      <c r="FQE314" s="1"/>
      <c r="FQF314" s="1"/>
      <c r="FQG314" s="1"/>
      <c r="FQH314" s="1"/>
      <c r="FQI314" s="1"/>
      <c r="FQJ314" s="1"/>
      <c r="FQK314" s="1"/>
      <c r="FQL314" s="1"/>
      <c r="FQM314" s="1"/>
      <c r="FQN314" s="1"/>
      <c r="FQO314" s="1"/>
      <c r="FQP314" s="1"/>
      <c r="FQQ314" s="1"/>
      <c r="FQR314" s="1"/>
      <c r="FQS314" s="1"/>
      <c r="FQT314" s="1"/>
      <c r="FQU314" s="1"/>
      <c r="FQV314" s="1"/>
      <c r="FQW314" s="1"/>
      <c r="FQX314" s="1"/>
      <c r="FQY314" s="1"/>
      <c r="FQZ314" s="1"/>
      <c r="FRA314" s="1"/>
      <c r="FRB314" s="1"/>
      <c r="FRC314" s="1"/>
      <c r="FRD314" s="1"/>
      <c r="FRE314" s="1"/>
      <c r="FRF314" s="1"/>
      <c r="FRG314" s="1"/>
      <c r="FRH314" s="1"/>
      <c r="FRI314" s="1"/>
      <c r="FRJ314" s="1"/>
      <c r="FRK314" s="1"/>
      <c r="FRL314" s="1"/>
      <c r="FRM314" s="1"/>
      <c r="FRN314" s="1"/>
      <c r="FRO314" s="1"/>
      <c r="FRP314" s="1"/>
      <c r="FRQ314" s="1"/>
      <c r="FRR314" s="1"/>
      <c r="FRS314" s="1"/>
      <c r="FRT314" s="1"/>
      <c r="FRU314" s="1"/>
      <c r="FRV314" s="1"/>
      <c r="FRW314" s="1"/>
      <c r="FRX314" s="1"/>
      <c r="FRY314" s="1"/>
      <c r="FRZ314" s="1"/>
      <c r="FSA314" s="1"/>
      <c r="FSB314" s="1"/>
      <c r="FSC314" s="1"/>
      <c r="FSD314" s="1"/>
      <c r="FSE314" s="1"/>
      <c r="FSF314" s="1"/>
      <c r="FSG314" s="1"/>
      <c r="FSH314" s="1"/>
      <c r="FSI314" s="1"/>
      <c r="FSJ314" s="1"/>
      <c r="FSK314" s="1"/>
      <c r="FSL314" s="1"/>
      <c r="FSM314" s="1"/>
      <c r="FSN314" s="1"/>
      <c r="FSO314" s="1"/>
      <c r="FSP314" s="1"/>
      <c r="FSQ314" s="1"/>
      <c r="FSR314" s="1"/>
      <c r="FSS314" s="1"/>
      <c r="FST314" s="1"/>
      <c r="FSU314" s="1"/>
      <c r="FSV314" s="1"/>
      <c r="FSW314" s="1"/>
      <c r="FSX314" s="1"/>
      <c r="FSY314" s="1"/>
      <c r="FSZ314" s="1"/>
      <c r="FTA314" s="1"/>
      <c r="FTB314" s="1"/>
      <c r="FTC314" s="1"/>
      <c r="FTD314" s="1"/>
      <c r="FTE314" s="1"/>
      <c r="FTF314" s="1"/>
      <c r="FTG314" s="1"/>
      <c r="FTH314" s="1"/>
      <c r="FTI314" s="1"/>
      <c r="FTJ314" s="1"/>
      <c r="FTK314" s="1"/>
      <c r="FTL314" s="1"/>
      <c r="FTM314" s="1"/>
      <c r="FTN314" s="1"/>
      <c r="FTO314" s="1"/>
      <c r="FTP314" s="1"/>
      <c r="FTQ314" s="1"/>
      <c r="FTR314" s="1"/>
      <c r="FTS314" s="1"/>
      <c r="FTT314" s="1"/>
      <c r="FTU314" s="1"/>
      <c r="FTV314" s="1"/>
      <c r="FTW314" s="1"/>
      <c r="FTX314" s="1"/>
      <c r="FTY314" s="1"/>
      <c r="FTZ314" s="1"/>
      <c r="FUA314" s="1"/>
      <c r="FUB314" s="1"/>
      <c r="FUC314" s="1"/>
      <c r="FUD314" s="1"/>
      <c r="FUE314" s="1"/>
      <c r="FUF314" s="1"/>
      <c r="FUG314" s="1"/>
      <c r="FUH314" s="1"/>
      <c r="FUI314" s="1"/>
      <c r="FUJ314" s="1"/>
      <c r="FUK314" s="1"/>
      <c r="FUL314" s="1"/>
      <c r="FUM314" s="1"/>
      <c r="FUN314" s="1"/>
      <c r="FUO314" s="1"/>
      <c r="FUP314" s="1"/>
      <c r="FUQ314" s="1"/>
      <c r="FUR314" s="1"/>
      <c r="FUS314" s="1"/>
      <c r="FUT314" s="1"/>
      <c r="FUU314" s="1"/>
      <c r="FUV314" s="1"/>
      <c r="FUW314" s="1"/>
      <c r="FUX314" s="1"/>
      <c r="FUY314" s="1"/>
      <c r="FUZ314" s="1"/>
      <c r="FVA314" s="1"/>
      <c r="FVB314" s="1"/>
      <c r="FVC314" s="1"/>
      <c r="FVD314" s="1"/>
      <c r="FVE314" s="1"/>
      <c r="FVF314" s="1"/>
      <c r="FVG314" s="1"/>
      <c r="FVH314" s="1"/>
      <c r="FVI314" s="1"/>
      <c r="FVJ314" s="1"/>
      <c r="FVK314" s="1"/>
      <c r="FVL314" s="1"/>
      <c r="FVM314" s="1"/>
      <c r="FVN314" s="1"/>
      <c r="FVO314" s="1"/>
      <c r="FVP314" s="1"/>
      <c r="FVQ314" s="1"/>
      <c r="FVR314" s="1"/>
      <c r="FVS314" s="1"/>
      <c r="FVT314" s="1"/>
      <c r="FVU314" s="1"/>
      <c r="FVV314" s="1"/>
      <c r="FVW314" s="1"/>
      <c r="FVX314" s="1"/>
      <c r="FVY314" s="1"/>
      <c r="FVZ314" s="1"/>
      <c r="FWA314" s="1"/>
      <c r="FWB314" s="1"/>
      <c r="FWC314" s="1"/>
      <c r="FWD314" s="1"/>
      <c r="FWE314" s="1"/>
      <c r="FWF314" s="1"/>
      <c r="FWG314" s="1"/>
      <c r="FWH314" s="1"/>
      <c r="FWI314" s="1"/>
      <c r="FWJ314" s="1"/>
      <c r="FWK314" s="1"/>
      <c r="FWL314" s="1"/>
      <c r="FWM314" s="1"/>
      <c r="FWN314" s="1"/>
      <c r="FWO314" s="1"/>
      <c r="FWP314" s="1"/>
      <c r="FWQ314" s="1"/>
      <c r="FWR314" s="1"/>
      <c r="FWS314" s="1"/>
      <c r="FWT314" s="1"/>
      <c r="FWU314" s="1"/>
      <c r="FWV314" s="1"/>
      <c r="FWW314" s="1"/>
      <c r="FWX314" s="1"/>
      <c r="FWY314" s="1"/>
      <c r="FWZ314" s="1"/>
      <c r="FXA314" s="1"/>
      <c r="FXB314" s="1"/>
      <c r="FXC314" s="1"/>
      <c r="FXD314" s="1"/>
      <c r="FXE314" s="1"/>
      <c r="FXF314" s="1"/>
      <c r="FXG314" s="1"/>
      <c r="FXH314" s="1"/>
      <c r="FXI314" s="1"/>
      <c r="FXJ314" s="1"/>
      <c r="FXK314" s="1"/>
      <c r="FXL314" s="1"/>
      <c r="FXM314" s="1"/>
      <c r="FXN314" s="1"/>
      <c r="FXO314" s="1"/>
      <c r="FXP314" s="1"/>
      <c r="FXQ314" s="1"/>
      <c r="FXR314" s="1"/>
      <c r="FXS314" s="1"/>
      <c r="FXT314" s="1"/>
      <c r="FXU314" s="1"/>
      <c r="FXV314" s="1"/>
      <c r="FXW314" s="1"/>
      <c r="FXX314" s="1"/>
      <c r="FXY314" s="1"/>
      <c r="FXZ314" s="1"/>
      <c r="FYA314" s="1"/>
      <c r="FYB314" s="1"/>
      <c r="FYC314" s="1"/>
      <c r="FYD314" s="1"/>
      <c r="FYE314" s="1"/>
      <c r="FYF314" s="1"/>
      <c r="FYG314" s="1"/>
      <c r="FYH314" s="1"/>
      <c r="FYI314" s="1"/>
      <c r="FYJ314" s="1"/>
      <c r="FYK314" s="1"/>
      <c r="FYL314" s="1"/>
      <c r="FYM314" s="1"/>
      <c r="FYN314" s="1"/>
      <c r="FYO314" s="1"/>
      <c r="FYP314" s="1"/>
      <c r="FYQ314" s="1"/>
      <c r="FYR314" s="1"/>
      <c r="FYS314" s="1"/>
      <c r="FYT314" s="1"/>
      <c r="FYU314" s="1"/>
      <c r="FYV314" s="1"/>
      <c r="FYW314" s="1"/>
      <c r="FYX314" s="1"/>
      <c r="FYY314" s="1"/>
      <c r="FYZ314" s="1"/>
      <c r="FZA314" s="1"/>
      <c r="FZB314" s="1"/>
      <c r="FZC314" s="1"/>
      <c r="FZD314" s="1"/>
      <c r="FZE314" s="1"/>
      <c r="FZF314" s="1"/>
      <c r="FZG314" s="1"/>
      <c r="FZH314" s="1"/>
      <c r="FZI314" s="1"/>
      <c r="FZJ314" s="1"/>
      <c r="FZK314" s="1"/>
      <c r="FZL314" s="1"/>
      <c r="FZM314" s="1"/>
      <c r="FZN314" s="1"/>
      <c r="FZO314" s="1"/>
      <c r="FZP314" s="1"/>
      <c r="FZQ314" s="1"/>
      <c r="FZR314" s="1"/>
      <c r="FZS314" s="1"/>
      <c r="FZT314" s="1"/>
      <c r="FZU314" s="1"/>
      <c r="FZV314" s="1"/>
      <c r="FZW314" s="1"/>
      <c r="FZX314" s="1"/>
      <c r="FZY314" s="1"/>
      <c r="FZZ314" s="1"/>
      <c r="GAA314" s="1"/>
      <c r="GAB314" s="1"/>
      <c r="GAC314" s="1"/>
      <c r="GAD314" s="1"/>
      <c r="GAE314" s="1"/>
      <c r="GAF314" s="1"/>
      <c r="GAG314" s="1"/>
      <c r="GAH314" s="1"/>
      <c r="GAI314" s="1"/>
      <c r="GAJ314" s="1"/>
      <c r="GAK314" s="1"/>
      <c r="GAL314" s="1"/>
      <c r="GAM314" s="1"/>
      <c r="GAN314" s="1"/>
      <c r="GAO314" s="1"/>
      <c r="GAP314" s="1"/>
      <c r="GAQ314" s="1"/>
      <c r="GAR314" s="1"/>
      <c r="GAS314" s="1"/>
      <c r="GAT314" s="1"/>
      <c r="GAU314" s="1"/>
      <c r="GAV314" s="1"/>
      <c r="GAW314" s="1"/>
      <c r="GAX314" s="1"/>
      <c r="GAY314" s="1"/>
      <c r="GAZ314" s="1"/>
      <c r="GBA314" s="1"/>
      <c r="GBB314" s="1"/>
      <c r="GBC314" s="1"/>
      <c r="GBD314" s="1"/>
      <c r="GBE314" s="1"/>
      <c r="GBF314" s="1"/>
      <c r="GBG314" s="1"/>
      <c r="GBH314" s="1"/>
      <c r="GBI314" s="1"/>
      <c r="GBJ314" s="1"/>
      <c r="GBK314" s="1"/>
      <c r="GBL314" s="1"/>
      <c r="GBM314" s="1"/>
      <c r="GBN314" s="1"/>
      <c r="GBO314" s="1"/>
      <c r="GBP314" s="1"/>
      <c r="GBQ314" s="1"/>
      <c r="GBR314" s="1"/>
      <c r="GBS314" s="1"/>
      <c r="GBT314" s="1"/>
      <c r="GBU314" s="1"/>
      <c r="GBV314" s="1"/>
      <c r="GBW314" s="1"/>
      <c r="GBX314" s="1"/>
      <c r="GBY314" s="1"/>
      <c r="GBZ314" s="1"/>
      <c r="GCA314" s="1"/>
      <c r="GCB314" s="1"/>
      <c r="GCC314" s="1"/>
      <c r="GCD314" s="1"/>
      <c r="GCE314" s="1"/>
      <c r="GCF314" s="1"/>
      <c r="GCG314" s="1"/>
      <c r="GCH314" s="1"/>
      <c r="GCI314" s="1"/>
      <c r="GCJ314" s="1"/>
      <c r="GCK314" s="1"/>
      <c r="GCL314" s="1"/>
      <c r="GCM314" s="1"/>
      <c r="GCN314" s="1"/>
      <c r="GCO314" s="1"/>
      <c r="GCP314" s="1"/>
      <c r="GCQ314" s="1"/>
      <c r="GCR314" s="1"/>
      <c r="GCS314" s="1"/>
      <c r="GCT314" s="1"/>
      <c r="GCU314" s="1"/>
      <c r="GCV314" s="1"/>
      <c r="GCW314" s="1"/>
      <c r="GCX314" s="1"/>
      <c r="GCY314" s="1"/>
      <c r="GCZ314" s="1"/>
      <c r="GDA314" s="1"/>
      <c r="GDB314" s="1"/>
      <c r="GDC314" s="1"/>
      <c r="GDD314" s="1"/>
      <c r="GDE314" s="1"/>
      <c r="GDF314" s="1"/>
      <c r="GDG314" s="1"/>
      <c r="GDH314" s="1"/>
      <c r="GDI314" s="1"/>
      <c r="GDJ314" s="1"/>
      <c r="GDK314" s="1"/>
      <c r="GDL314" s="1"/>
      <c r="GDM314" s="1"/>
      <c r="GDN314" s="1"/>
      <c r="GDO314" s="1"/>
      <c r="GDP314" s="1"/>
      <c r="GDQ314" s="1"/>
      <c r="GDR314" s="1"/>
      <c r="GDS314" s="1"/>
      <c r="GDT314" s="1"/>
      <c r="GDU314" s="1"/>
      <c r="GDV314" s="1"/>
      <c r="GDW314" s="1"/>
      <c r="GDX314" s="1"/>
      <c r="GDY314" s="1"/>
      <c r="GDZ314" s="1"/>
      <c r="GEA314" s="1"/>
      <c r="GEB314" s="1"/>
      <c r="GEC314" s="1"/>
      <c r="GED314" s="1"/>
      <c r="GEE314" s="1"/>
      <c r="GEF314" s="1"/>
      <c r="GEG314" s="1"/>
      <c r="GEH314" s="1"/>
      <c r="GEI314" s="1"/>
      <c r="GEJ314" s="1"/>
      <c r="GEK314" s="1"/>
      <c r="GEL314" s="1"/>
      <c r="GEM314" s="1"/>
      <c r="GEN314" s="1"/>
      <c r="GEO314" s="1"/>
      <c r="GEP314" s="1"/>
      <c r="GEQ314" s="1"/>
      <c r="GER314" s="1"/>
      <c r="GES314" s="1"/>
      <c r="GET314" s="1"/>
      <c r="GEU314" s="1"/>
      <c r="GEV314" s="1"/>
      <c r="GEW314" s="1"/>
      <c r="GEX314" s="1"/>
      <c r="GEY314" s="1"/>
      <c r="GEZ314" s="1"/>
      <c r="GFA314" s="1"/>
      <c r="GFB314" s="1"/>
      <c r="GFC314" s="1"/>
      <c r="GFD314" s="1"/>
      <c r="GFE314" s="1"/>
      <c r="GFF314" s="1"/>
      <c r="GFG314" s="1"/>
      <c r="GFH314" s="1"/>
      <c r="GFI314" s="1"/>
      <c r="GFJ314" s="1"/>
      <c r="GFK314" s="1"/>
      <c r="GFL314" s="1"/>
      <c r="GFM314" s="1"/>
      <c r="GFN314" s="1"/>
      <c r="GFO314" s="1"/>
      <c r="GFP314" s="1"/>
      <c r="GFQ314" s="1"/>
      <c r="GFR314" s="1"/>
      <c r="GFS314" s="1"/>
      <c r="GFT314" s="1"/>
      <c r="GFU314" s="1"/>
      <c r="GFV314" s="1"/>
      <c r="GFW314" s="1"/>
      <c r="GFX314" s="1"/>
      <c r="GFY314" s="1"/>
      <c r="GFZ314" s="1"/>
      <c r="GGA314" s="1"/>
      <c r="GGB314" s="1"/>
      <c r="GGC314" s="1"/>
      <c r="GGD314" s="1"/>
      <c r="GGE314" s="1"/>
      <c r="GGF314" s="1"/>
      <c r="GGG314" s="1"/>
      <c r="GGH314" s="1"/>
      <c r="GGI314" s="1"/>
      <c r="GGJ314" s="1"/>
      <c r="GGK314" s="1"/>
      <c r="GGL314" s="1"/>
      <c r="GGM314" s="1"/>
      <c r="GGN314" s="1"/>
      <c r="GGO314" s="1"/>
      <c r="GGP314" s="1"/>
      <c r="GGQ314" s="1"/>
      <c r="GGR314" s="1"/>
      <c r="GGS314" s="1"/>
      <c r="GGT314" s="1"/>
      <c r="GGU314" s="1"/>
      <c r="GGV314" s="1"/>
      <c r="GGW314" s="1"/>
      <c r="GGX314" s="1"/>
      <c r="GGY314" s="1"/>
      <c r="GGZ314" s="1"/>
      <c r="GHA314" s="1"/>
      <c r="GHB314" s="1"/>
      <c r="GHC314" s="1"/>
      <c r="GHD314" s="1"/>
      <c r="GHE314" s="1"/>
      <c r="GHF314" s="1"/>
      <c r="GHG314" s="1"/>
      <c r="GHH314" s="1"/>
      <c r="GHI314" s="1"/>
      <c r="GHJ314" s="1"/>
      <c r="GHK314" s="1"/>
      <c r="GHL314" s="1"/>
      <c r="GHM314" s="1"/>
      <c r="GHN314" s="1"/>
      <c r="GHO314" s="1"/>
      <c r="GHP314" s="1"/>
      <c r="GHQ314" s="1"/>
      <c r="GHR314" s="1"/>
      <c r="GHS314" s="1"/>
      <c r="GHT314" s="1"/>
      <c r="GHU314" s="1"/>
      <c r="GHV314" s="1"/>
      <c r="GHW314" s="1"/>
      <c r="GHX314" s="1"/>
      <c r="GHY314" s="1"/>
      <c r="GHZ314" s="1"/>
      <c r="GIA314" s="1"/>
      <c r="GIB314" s="1"/>
      <c r="GIC314" s="1"/>
      <c r="GID314" s="1"/>
      <c r="GIE314" s="1"/>
      <c r="GIF314" s="1"/>
      <c r="GIG314" s="1"/>
      <c r="GIH314" s="1"/>
      <c r="GII314" s="1"/>
      <c r="GIJ314" s="1"/>
      <c r="GIK314" s="1"/>
      <c r="GIL314" s="1"/>
      <c r="GIM314" s="1"/>
      <c r="GIN314" s="1"/>
      <c r="GIO314" s="1"/>
      <c r="GIP314" s="1"/>
      <c r="GIQ314" s="1"/>
      <c r="GIR314" s="1"/>
      <c r="GIS314" s="1"/>
      <c r="GIT314" s="1"/>
      <c r="GIU314" s="1"/>
      <c r="GIV314" s="1"/>
      <c r="GIW314" s="1"/>
      <c r="GIX314" s="1"/>
      <c r="GIY314" s="1"/>
      <c r="GIZ314" s="1"/>
      <c r="GJA314" s="1"/>
      <c r="GJB314" s="1"/>
      <c r="GJC314" s="1"/>
      <c r="GJD314" s="1"/>
      <c r="GJE314" s="1"/>
      <c r="GJF314" s="1"/>
      <c r="GJG314" s="1"/>
      <c r="GJH314" s="1"/>
      <c r="GJI314" s="1"/>
      <c r="GJJ314" s="1"/>
      <c r="GJK314" s="1"/>
      <c r="GJL314" s="1"/>
      <c r="GJM314" s="1"/>
      <c r="GJN314" s="1"/>
      <c r="GJO314" s="1"/>
      <c r="GJP314" s="1"/>
      <c r="GJQ314" s="1"/>
      <c r="GJR314" s="1"/>
      <c r="GJS314" s="1"/>
      <c r="GJT314" s="1"/>
      <c r="GJU314" s="1"/>
      <c r="GJV314" s="1"/>
      <c r="GJW314" s="1"/>
      <c r="GJX314" s="1"/>
      <c r="GJY314" s="1"/>
      <c r="GJZ314" s="1"/>
      <c r="GKA314" s="1"/>
      <c r="GKB314" s="1"/>
      <c r="GKC314" s="1"/>
      <c r="GKD314" s="1"/>
      <c r="GKE314" s="1"/>
      <c r="GKF314" s="1"/>
      <c r="GKG314" s="1"/>
      <c r="GKH314" s="1"/>
      <c r="GKI314" s="1"/>
      <c r="GKJ314" s="1"/>
      <c r="GKK314" s="1"/>
      <c r="GKL314" s="1"/>
      <c r="GKM314" s="1"/>
      <c r="GKN314" s="1"/>
      <c r="GKO314" s="1"/>
      <c r="GKP314" s="1"/>
      <c r="GKQ314" s="1"/>
      <c r="GKR314" s="1"/>
      <c r="GKS314" s="1"/>
      <c r="GKT314" s="1"/>
      <c r="GKU314" s="1"/>
      <c r="GKV314" s="1"/>
      <c r="GKW314" s="1"/>
      <c r="GKX314" s="1"/>
      <c r="GKY314" s="1"/>
      <c r="GKZ314" s="1"/>
      <c r="GLA314" s="1"/>
      <c r="GLB314" s="1"/>
      <c r="GLC314" s="1"/>
      <c r="GLD314" s="1"/>
      <c r="GLE314" s="1"/>
      <c r="GLF314" s="1"/>
      <c r="GLG314" s="1"/>
      <c r="GLH314" s="1"/>
      <c r="GLI314" s="1"/>
      <c r="GLJ314" s="1"/>
      <c r="GLK314" s="1"/>
      <c r="GLL314" s="1"/>
      <c r="GLM314" s="1"/>
      <c r="GLN314" s="1"/>
      <c r="GLO314" s="1"/>
      <c r="GLP314" s="1"/>
      <c r="GLQ314" s="1"/>
      <c r="GLR314" s="1"/>
      <c r="GLS314" s="1"/>
      <c r="GLT314" s="1"/>
      <c r="GLU314" s="1"/>
      <c r="GLV314" s="1"/>
      <c r="GLW314" s="1"/>
      <c r="GLX314" s="1"/>
      <c r="GLY314" s="1"/>
      <c r="GLZ314" s="1"/>
      <c r="GMA314" s="1"/>
      <c r="GMB314" s="1"/>
      <c r="GMC314" s="1"/>
      <c r="GMD314" s="1"/>
      <c r="GME314" s="1"/>
      <c r="GMF314" s="1"/>
      <c r="GMG314" s="1"/>
      <c r="GMH314" s="1"/>
      <c r="GMI314" s="1"/>
      <c r="GMJ314" s="1"/>
      <c r="GMK314" s="1"/>
      <c r="GML314" s="1"/>
      <c r="GMM314" s="1"/>
      <c r="GMN314" s="1"/>
      <c r="GMO314" s="1"/>
      <c r="GMP314" s="1"/>
      <c r="GMQ314" s="1"/>
      <c r="GMR314" s="1"/>
      <c r="GMS314" s="1"/>
      <c r="GMT314" s="1"/>
      <c r="GMU314" s="1"/>
      <c r="GMV314" s="1"/>
      <c r="GMW314" s="1"/>
      <c r="GMX314" s="1"/>
      <c r="GMY314" s="1"/>
      <c r="GMZ314" s="1"/>
      <c r="GNA314" s="1"/>
      <c r="GNB314" s="1"/>
      <c r="GNC314" s="1"/>
      <c r="GND314" s="1"/>
      <c r="GNE314" s="1"/>
      <c r="GNF314" s="1"/>
      <c r="GNG314" s="1"/>
      <c r="GNH314" s="1"/>
      <c r="GNI314" s="1"/>
      <c r="GNJ314" s="1"/>
      <c r="GNK314" s="1"/>
      <c r="GNL314" s="1"/>
      <c r="GNM314" s="1"/>
      <c r="GNN314" s="1"/>
      <c r="GNO314" s="1"/>
      <c r="GNP314" s="1"/>
      <c r="GNQ314" s="1"/>
      <c r="GNR314" s="1"/>
      <c r="GNS314" s="1"/>
      <c r="GNT314" s="1"/>
      <c r="GNU314" s="1"/>
      <c r="GNV314" s="1"/>
      <c r="GNW314" s="1"/>
      <c r="GNX314" s="1"/>
      <c r="GNY314" s="1"/>
      <c r="GNZ314" s="1"/>
      <c r="GOA314" s="1"/>
      <c r="GOB314" s="1"/>
      <c r="GOC314" s="1"/>
      <c r="GOD314" s="1"/>
      <c r="GOE314" s="1"/>
      <c r="GOF314" s="1"/>
      <c r="GOG314" s="1"/>
      <c r="GOH314" s="1"/>
      <c r="GOI314" s="1"/>
      <c r="GOJ314" s="1"/>
      <c r="GOK314" s="1"/>
      <c r="GOL314" s="1"/>
      <c r="GOM314" s="1"/>
      <c r="GON314" s="1"/>
      <c r="GOO314" s="1"/>
      <c r="GOP314" s="1"/>
      <c r="GOQ314" s="1"/>
      <c r="GOR314" s="1"/>
      <c r="GOS314" s="1"/>
      <c r="GOT314" s="1"/>
      <c r="GOU314" s="1"/>
      <c r="GOV314" s="1"/>
      <c r="GOW314" s="1"/>
      <c r="GOX314" s="1"/>
      <c r="GOY314" s="1"/>
      <c r="GOZ314" s="1"/>
      <c r="GPA314" s="1"/>
      <c r="GPB314" s="1"/>
      <c r="GPC314" s="1"/>
      <c r="GPD314" s="1"/>
      <c r="GPE314" s="1"/>
      <c r="GPF314" s="1"/>
      <c r="GPG314" s="1"/>
      <c r="GPH314" s="1"/>
      <c r="GPI314" s="1"/>
      <c r="GPJ314" s="1"/>
      <c r="GPK314" s="1"/>
      <c r="GPL314" s="1"/>
      <c r="GPM314" s="1"/>
      <c r="GPN314" s="1"/>
      <c r="GPO314" s="1"/>
      <c r="GPP314" s="1"/>
      <c r="GPQ314" s="1"/>
      <c r="GPR314" s="1"/>
      <c r="GPS314" s="1"/>
      <c r="GPT314" s="1"/>
      <c r="GPU314" s="1"/>
      <c r="GPV314" s="1"/>
      <c r="GPW314" s="1"/>
      <c r="GPX314" s="1"/>
      <c r="GPY314" s="1"/>
      <c r="GPZ314" s="1"/>
      <c r="GQA314" s="1"/>
      <c r="GQB314" s="1"/>
      <c r="GQC314" s="1"/>
      <c r="GQD314" s="1"/>
      <c r="GQE314" s="1"/>
      <c r="GQF314" s="1"/>
      <c r="GQG314" s="1"/>
      <c r="GQH314" s="1"/>
      <c r="GQI314" s="1"/>
      <c r="GQJ314" s="1"/>
      <c r="GQK314" s="1"/>
      <c r="GQL314" s="1"/>
      <c r="GQM314" s="1"/>
      <c r="GQN314" s="1"/>
      <c r="GQO314" s="1"/>
      <c r="GQP314" s="1"/>
      <c r="GQQ314" s="1"/>
      <c r="GQR314" s="1"/>
      <c r="GQS314" s="1"/>
      <c r="GQT314" s="1"/>
      <c r="GQU314" s="1"/>
      <c r="GQV314" s="1"/>
      <c r="GQW314" s="1"/>
      <c r="GQX314" s="1"/>
      <c r="GQY314" s="1"/>
      <c r="GQZ314" s="1"/>
      <c r="GRA314" s="1"/>
      <c r="GRB314" s="1"/>
      <c r="GRC314" s="1"/>
      <c r="GRD314" s="1"/>
      <c r="GRE314" s="1"/>
      <c r="GRF314" s="1"/>
      <c r="GRG314" s="1"/>
      <c r="GRH314" s="1"/>
      <c r="GRI314" s="1"/>
      <c r="GRJ314" s="1"/>
      <c r="GRK314" s="1"/>
      <c r="GRL314" s="1"/>
      <c r="GRM314" s="1"/>
      <c r="GRN314" s="1"/>
      <c r="GRO314" s="1"/>
      <c r="GRP314" s="1"/>
      <c r="GRQ314" s="1"/>
      <c r="GRR314" s="1"/>
      <c r="GRS314" s="1"/>
      <c r="GRT314" s="1"/>
      <c r="GRU314" s="1"/>
      <c r="GRV314" s="1"/>
      <c r="GRW314" s="1"/>
      <c r="GRX314" s="1"/>
      <c r="GRY314" s="1"/>
      <c r="GRZ314" s="1"/>
      <c r="GSA314" s="1"/>
      <c r="GSB314" s="1"/>
      <c r="GSC314" s="1"/>
      <c r="GSD314" s="1"/>
      <c r="GSE314" s="1"/>
      <c r="GSF314" s="1"/>
      <c r="GSG314" s="1"/>
      <c r="GSH314" s="1"/>
      <c r="GSI314" s="1"/>
      <c r="GSJ314" s="1"/>
      <c r="GSK314" s="1"/>
      <c r="GSL314" s="1"/>
      <c r="GSM314" s="1"/>
      <c r="GSN314" s="1"/>
      <c r="GSO314" s="1"/>
      <c r="GSP314" s="1"/>
      <c r="GSQ314" s="1"/>
      <c r="GSR314" s="1"/>
      <c r="GSS314" s="1"/>
      <c r="GST314" s="1"/>
      <c r="GSU314" s="1"/>
      <c r="GSV314" s="1"/>
      <c r="GSW314" s="1"/>
      <c r="GSX314" s="1"/>
      <c r="GSY314" s="1"/>
      <c r="GSZ314" s="1"/>
      <c r="GTA314" s="1"/>
      <c r="GTB314" s="1"/>
      <c r="GTC314" s="1"/>
      <c r="GTD314" s="1"/>
      <c r="GTE314" s="1"/>
      <c r="GTF314" s="1"/>
      <c r="GTG314" s="1"/>
      <c r="GTH314" s="1"/>
      <c r="GTI314" s="1"/>
      <c r="GTJ314" s="1"/>
      <c r="GTK314" s="1"/>
      <c r="GTL314" s="1"/>
      <c r="GTM314" s="1"/>
      <c r="GTN314" s="1"/>
      <c r="GTO314" s="1"/>
      <c r="GTP314" s="1"/>
      <c r="GTQ314" s="1"/>
      <c r="GTR314" s="1"/>
      <c r="GTS314" s="1"/>
      <c r="GTT314" s="1"/>
      <c r="GTU314" s="1"/>
      <c r="GTV314" s="1"/>
      <c r="GTW314" s="1"/>
      <c r="GTX314" s="1"/>
      <c r="GTY314" s="1"/>
      <c r="GTZ314" s="1"/>
      <c r="GUA314" s="1"/>
      <c r="GUB314" s="1"/>
      <c r="GUC314" s="1"/>
      <c r="GUD314" s="1"/>
      <c r="GUE314" s="1"/>
      <c r="GUF314" s="1"/>
      <c r="GUG314" s="1"/>
      <c r="GUH314" s="1"/>
      <c r="GUI314" s="1"/>
      <c r="GUJ314" s="1"/>
      <c r="GUK314" s="1"/>
      <c r="GUL314" s="1"/>
      <c r="GUM314" s="1"/>
      <c r="GUN314" s="1"/>
      <c r="GUO314" s="1"/>
      <c r="GUP314" s="1"/>
      <c r="GUQ314" s="1"/>
      <c r="GUR314" s="1"/>
      <c r="GUS314" s="1"/>
      <c r="GUT314" s="1"/>
      <c r="GUU314" s="1"/>
      <c r="GUV314" s="1"/>
      <c r="GUW314" s="1"/>
      <c r="GUX314" s="1"/>
      <c r="GUY314" s="1"/>
      <c r="GUZ314" s="1"/>
      <c r="GVA314" s="1"/>
      <c r="GVB314" s="1"/>
      <c r="GVC314" s="1"/>
      <c r="GVD314" s="1"/>
      <c r="GVE314" s="1"/>
      <c r="GVF314" s="1"/>
      <c r="GVG314" s="1"/>
      <c r="GVH314" s="1"/>
      <c r="GVI314" s="1"/>
      <c r="GVJ314" s="1"/>
      <c r="GVK314" s="1"/>
      <c r="GVL314" s="1"/>
      <c r="GVM314" s="1"/>
      <c r="GVN314" s="1"/>
      <c r="GVO314" s="1"/>
      <c r="GVP314" s="1"/>
      <c r="GVQ314" s="1"/>
      <c r="GVR314" s="1"/>
      <c r="GVS314" s="1"/>
      <c r="GVT314" s="1"/>
      <c r="GVU314" s="1"/>
      <c r="GVV314" s="1"/>
      <c r="GVW314" s="1"/>
      <c r="GVX314" s="1"/>
      <c r="GVY314" s="1"/>
      <c r="GVZ314" s="1"/>
      <c r="GWA314" s="1"/>
      <c r="GWB314" s="1"/>
      <c r="GWC314" s="1"/>
      <c r="GWD314" s="1"/>
      <c r="GWE314" s="1"/>
      <c r="GWF314" s="1"/>
      <c r="GWG314" s="1"/>
      <c r="GWH314" s="1"/>
      <c r="GWI314" s="1"/>
      <c r="GWJ314" s="1"/>
      <c r="GWK314" s="1"/>
      <c r="GWL314" s="1"/>
      <c r="GWM314" s="1"/>
      <c r="GWN314" s="1"/>
      <c r="GWO314" s="1"/>
      <c r="GWP314" s="1"/>
      <c r="GWQ314" s="1"/>
      <c r="GWR314" s="1"/>
      <c r="GWS314" s="1"/>
      <c r="GWT314" s="1"/>
      <c r="GWU314" s="1"/>
      <c r="GWV314" s="1"/>
      <c r="GWW314" s="1"/>
      <c r="GWX314" s="1"/>
      <c r="GWY314" s="1"/>
      <c r="GWZ314" s="1"/>
      <c r="GXA314" s="1"/>
      <c r="GXB314" s="1"/>
      <c r="GXC314" s="1"/>
      <c r="GXD314" s="1"/>
      <c r="GXE314" s="1"/>
      <c r="GXF314" s="1"/>
      <c r="GXG314" s="1"/>
      <c r="GXH314" s="1"/>
      <c r="GXI314" s="1"/>
      <c r="GXJ314" s="1"/>
      <c r="GXK314" s="1"/>
      <c r="GXL314" s="1"/>
      <c r="GXM314" s="1"/>
      <c r="GXN314" s="1"/>
      <c r="GXO314" s="1"/>
      <c r="GXP314" s="1"/>
      <c r="GXQ314" s="1"/>
      <c r="GXR314" s="1"/>
      <c r="GXS314" s="1"/>
      <c r="GXT314" s="1"/>
      <c r="GXU314" s="1"/>
      <c r="GXV314" s="1"/>
      <c r="GXW314" s="1"/>
      <c r="GXX314" s="1"/>
      <c r="GXY314" s="1"/>
      <c r="GXZ314" s="1"/>
      <c r="GYA314" s="1"/>
      <c r="GYB314" s="1"/>
      <c r="GYC314" s="1"/>
      <c r="GYD314" s="1"/>
      <c r="GYE314" s="1"/>
      <c r="GYF314" s="1"/>
      <c r="GYG314" s="1"/>
      <c r="GYH314" s="1"/>
      <c r="GYI314" s="1"/>
      <c r="GYJ314" s="1"/>
      <c r="GYK314" s="1"/>
      <c r="GYL314" s="1"/>
      <c r="GYM314" s="1"/>
      <c r="GYN314" s="1"/>
      <c r="GYO314" s="1"/>
      <c r="GYP314" s="1"/>
      <c r="GYQ314" s="1"/>
      <c r="GYR314" s="1"/>
      <c r="GYS314" s="1"/>
      <c r="GYT314" s="1"/>
      <c r="GYU314" s="1"/>
      <c r="GYV314" s="1"/>
      <c r="GYW314" s="1"/>
      <c r="GYX314" s="1"/>
      <c r="GYY314" s="1"/>
      <c r="GYZ314" s="1"/>
      <c r="GZA314" s="1"/>
      <c r="GZB314" s="1"/>
      <c r="GZC314" s="1"/>
      <c r="GZD314" s="1"/>
      <c r="GZE314" s="1"/>
      <c r="GZF314" s="1"/>
      <c r="GZG314" s="1"/>
      <c r="GZH314" s="1"/>
      <c r="GZI314" s="1"/>
      <c r="GZJ314" s="1"/>
      <c r="GZK314" s="1"/>
      <c r="GZL314" s="1"/>
      <c r="GZM314" s="1"/>
      <c r="GZN314" s="1"/>
      <c r="GZO314" s="1"/>
      <c r="GZP314" s="1"/>
      <c r="GZQ314" s="1"/>
      <c r="GZR314" s="1"/>
      <c r="GZS314" s="1"/>
      <c r="GZT314" s="1"/>
      <c r="GZU314" s="1"/>
      <c r="GZV314" s="1"/>
      <c r="GZW314" s="1"/>
      <c r="GZX314" s="1"/>
      <c r="GZY314" s="1"/>
      <c r="GZZ314" s="1"/>
      <c r="HAA314" s="1"/>
      <c r="HAB314" s="1"/>
      <c r="HAC314" s="1"/>
      <c r="HAD314" s="1"/>
      <c r="HAE314" s="1"/>
      <c r="HAF314" s="1"/>
      <c r="HAG314" s="1"/>
      <c r="HAH314" s="1"/>
      <c r="HAI314" s="1"/>
      <c r="HAJ314" s="1"/>
      <c r="HAK314" s="1"/>
      <c r="HAL314" s="1"/>
      <c r="HAM314" s="1"/>
      <c r="HAN314" s="1"/>
      <c r="HAO314" s="1"/>
      <c r="HAP314" s="1"/>
      <c r="HAQ314" s="1"/>
      <c r="HAR314" s="1"/>
      <c r="HAS314" s="1"/>
      <c r="HAT314" s="1"/>
      <c r="HAU314" s="1"/>
      <c r="HAV314" s="1"/>
      <c r="HAW314" s="1"/>
      <c r="HAX314" s="1"/>
      <c r="HAY314" s="1"/>
      <c r="HAZ314" s="1"/>
      <c r="HBA314" s="1"/>
      <c r="HBB314" s="1"/>
      <c r="HBC314" s="1"/>
      <c r="HBD314" s="1"/>
      <c r="HBE314" s="1"/>
      <c r="HBF314" s="1"/>
      <c r="HBG314" s="1"/>
      <c r="HBH314" s="1"/>
      <c r="HBI314" s="1"/>
      <c r="HBJ314" s="1"/>
      <c r="HBK314" s="1"/>
      <c r="HBL314" s="1"/>
      <c r="HBM314" s="1"/>
      <c r="HBN314" s="1"/>
      <c r="HBO314" s="1"/>
      <c r="HBP314" s="1"/>
      <c r="HBQ314" s="1"/>
      <c r="HBR314" s="1"/>
      <c r="HBS314" s="1"/>
      <c r="HBT314" s="1"/>
      <c r="HBU314" s="1"/>
      <c r="HBV314" s="1"/>
      <c r="HBW314" s="1"/>
      <c r="HBX314" s="1"/>
      <c r="HBY314" s="1"/>
      <c r="HBZ314" s="1"/>
      <c r="HCA314" s="1"/>
      <c r="HCB314" s="1"/>
      <c r="HCC314" s="1"/>
      <c r="HCD314" s="1"/>
      <c r="HCE314" s="1"/>
      <c r="HCF314" s="1"/>
      <c r="HCG314" s="1"/>
      <c r="HCH314" s="1"/>
      <c r="HCI314" s="1"/>
      <c r="HCJ314" s="1"/>
      <c r="HCK314" s="1"/>
      <c r="HCL314" s="1"/>
      <c r="HCM314" s="1"/>
      <c r="HCN314" s="1"/>
      <c r="HCO314" s="1"/>
      <c r="HCP314" s="1"/>
      <c r="HCQ314" s="1"/>
      <c r="HCR314" s="1"/>
      <c r="HCS314" s="1"/>
      <c r="HCT314" s="1"/>
      <c r="HCU314" s="1"/>
      <c r="HCV314" s="1"/>
      <c r="HCW314" s="1"/>
      <c r="HCX314" s="1"/>
      <c r="HCY314" s="1"/>
      <c r="HCZ314" s="1"/>
      <c r="HDA314" s="1"/>
      <c r="HDB314" s="1"/>
      <c r="HDC314" s="1"/>
      <c r="HDD314" s="1"/>
      <c r="HDE314" s="1"/>
      <c r="HDF314" s="1"/>
      <c r="HDG314" s="1"/>
      <c r="HDH314" s="1"/>
      <c r="HDI314" s="1"/>
      <c r="HDJ314" s="1"/>
      <c r="HDK314" s="1"/>
      <c r="HDL314" s="1"/>
      <c r="HDM314" s="1"/>
      <c r="HDN314" s="1"/>
      <c r="HDO314" s="1"/>
      <c r="HDP314" s="1"/>
      <c r="HDQ314" s="1"/>
      <c r="HDR314" s="1"/>
      <c r="HDS314" s="1"/>
      <c r="HDT314" s="1"/>
      <c r="HDU314" s="1"/>
      <c r="HDV314" s="1"/>
      <c r="HDW314" s="1"/>
      <c r="HDX314" s="1"/>
      <c r="HDY314" s="1"/>
      <c r="HDZ314" s="1"/>
      <c r="HEA314" s="1"/>
      <c r="HEB314" s="1"/>
      <c r="HEC314" s="1"/>
      <c r="HED314" s="1"/>
      <c r="HEE314" s="1"/>
      <c r="HEF314" s="1"/>
      <c r="HEG314" s="1"/>
      <c r="HEH314" s="1"/>
      <c r="HEI314" s="1"/>
      <c r="HEJ314" s="1"/>
      <c r="HEK314" s="1"/>
      <c r="HEL314" s="1"/>
      <c r="HEM314" s="1"/>
      <c r="HEN314" s="1"/>
      <c r="HEO314" s="1"/>
      <c r="HEP314" s="1"/>
      <c r="HEQ314" s="1"/>
      <c r="HER314" s="1"/>
      <c r="HES314" s="1"/>
      <c r="HET314" s="1"/>
      <c r="HEU314" s="1"/>
      <c r="HEV314" s="1"/>
      <c r="HEW314" s="1"/>
      <c r="HEX314" s="1"/>
      <c r="HEY314" s="1"/>
      <c r="HEZ314" s="1"/>
      <c r="HFA314" s="1"/>
      <c r="HFB314" s="1"/>
      <c r="HFC314" s="1"/>
      <c r="HFD314" s="1"/>
      <c r="HFE314" s="1"/>
      <c r="HFF314" s="1"/>
      <c r="HFG314" s="1"/>
      <c r="HFH314" s="1"/>
      <c r="HFI314" s="1"/>
      <c r="HFJ314" s="1"/>
      <c r="HFK314" s="1"/>
      <c r="HFL314" s="1"/>
      <c r="HFM314" s="1"/>
      <c r="HFN314" s="1"/>
      <c r="HFO314" s="1"/>
      <c r="HFP314" s="1"/>
      <c r="HFQ314" s="1"/>
      <c r="HFR314" s="1"/>
      <c r="HFS314" s="1"/>
      <c r="HFT314" s="1"/>
      <c r="HFU314" s="1"/>
      <c r="HFV314" s="1"/>
      <c r="HFW314" s="1"/>
      <c r="HFX314" s="1"/>
      <c r="HFY314" s="1"/>
      <c r="HFZ314" s="1"/>
      <c r="HGA314" s="1"/>
      <c r="HGB314" s="1"/>
      <c r="HGC314" s="1"/>
      <c r="HGD314" s="1"/>
      <c r="HGE314" s="1"/>
      <c r="HGF314" s="1"/>
      <c r="HGG314" s="1"/>
      <c r="HGH314" s="1"/>
      <c r="HGI314" s="1"/>
      <c r="HGJ314" s="1"/>
      <c r="HGK314" s="1"/>
      <c r="HGL314" s="1"/>
      <c r="HGM314" s="1"/>
      <c r="HGN314" s="1"/>
      <c r="HGO314" s="1"/>
      <c r="HGP314" s="1"/>
      <c r="HGQ314" s="1"/>
      <c r="HGR314" s="1"/>
      <c r="HGS314" s="1"/>
      <c r="HGT314" s="1"/>
      <c r="HGU314" s="1"/>
      <c r="HGV314" s="1"/>
      <c r="HGW314" s="1"/>
      <c r="HGX314" s="1"/>
      <c r="HGY314" s="1"/>
      <c r="HGZ314" s="1"/>
      <c r="HHA314" s="1"/>
      <c r="HHB314" s="1"/>
      <c r="HHC314" s="1"/>
      <c r="HHD314" s="1"/>
      <c r="HHE314" s="1"/>
      <c r="HHF314" s="1"/>
      <c r="HHG314" s="1"/>
      <c r="HHH314" s="1"/>
      <c r="HHI314" s="1"/>
      <c r="HHJ314" s="1"/>
      <c r="HHK314" s="1"/>
      <c r="HHL314" s="1"/>
      <c r="HHM314" s="1"/>
      <c r="HHN314" s="1"/>
      <c r="HHO314" s="1"/>
      <c r="HHP314" s="1"/>
      <c r="HHQ314" s="1"/>
      <c r="HHR314" s="1"/>
      <c r="HHS314" s="1"/>
      <c r="HHT314" s="1"/>
      <c r="HHU314" s="1"/>
      <c r="HHV314" s="1"/>
      <c r="HHW314" s="1"/>
      <c r="HHX314" s="1"/>
      <c r="HHY314" s="1"/>
      <c r="HHZ314" s="1"/>
      <c r="HIA314" s="1"/>
      <c r="HIB314" s="1"/>
      <c r="HIC314" s="1"/>
      <c r="HID314" s="1"/>
      <c r="HIE314" s="1"/>
      <c r="HIF314" s="1"/>
      <c r="HIG314" s="1"/>
      <c r="HIH314" s="1"/>
      <c r="HII314" s="1"/>
      <c r="HIJ314" s="1"/>
      <c r="HIK314" s="1"/>
      <c r="HIL314" s="1"/>
      <c r="HIM314" s="1"/>
      <c r="HIN314" s="1"/>
      <c r="HIO314" s="1"/>
      <c r="HIP314" s="1"/>
      <c r="HIQ314" s="1"/>
      <c r="HIR314" s="1"/>
      <c r="HIS314" s="1"/>
      <c r="HIT314" s="1"/>
      <c r="HIU314" s="1"/>
      <c r="HIV314" s="1"/>
      <c r="HIW314" s="1"/>
      <c r="HIX314" s="1"/>
      <c r="HIY314" s="1"/>
      <c r="HIZ314" s="1"/>
      <c r="HJA314" s="1"/>
      <c r="HJB314" s="1"/>
      <c r="HJC314" s="1"/>
      <c r="HJD314" s="1"/>
      <c r="HJE314" s="1"/>
      <c r="HJF314" s="1"/>
      <c r="HJG314" s="1"/>
      <c r="HJH314" s="1"/>
      <c r="HJI314" s="1"/>
      <c r="HJJ314" s="1"/>
      <c r="HJK314" s="1"/>
      <c r="HJL314" s="1"/>
      <c r="HJM314" s="1"/>
      <c r="HJN314" s="1"/>
      <c r="HJO314" s="1"/>
      <c r="HJP314" s="1"/>
      <c r="HJQ314" s="1"/>
      <c r="HJR314" s="1"/>
      <c r="HJS314" s="1"/>
      <c r="HJT314" s="1"/>
      <c r="HJU314" s="1"/>
      <c r="HJV314" s="1"/>
      <c r="HJW314" s="1"/>
      <c r="HJX314" s="1"/>
      <c r="HJY314" s="1"/>
      <c r="HJZ314" s="1"/>
      <c r="HKA314" s="1"/>
      <c r="HKB314" s="1"/>
      <c r="HKC314" s="1"/>
      <c r="HKD314" s="1"/>
      <c r="HKE314" s="1"/>
      <c r="HKF314" s="1"/>
      <c r="HKG314" s="1"/>
      <c r="HKH314" s="1"/>
      <c r="HKI314" s="1"/>
      <c r="HKJ314" s="1"/>
      <c r="HKK314" s="1"/>
      <c r="HKL314" s="1"/>
      <c r="HKM314" s="1"/>
      <c r="HKN314" s="1"/>
      <c r="HKO314" s="1"/>
      <c r="HKP314" s="1"/>
      <c r="HKQ314" s="1"/>
      <c r="HKR314" s="1"/>
      <c r="HKS314" s="1"/>
      <c r="HKT314" s="1"/>
      <c r="HKU314" s="1"/>
      <c r="HKV314" s="1"/>
      <c r="HKW314" s="1"/>
      <c r="HKX314" s="1"/>
      <c r="HKY314" s="1"/>
      <c r="HKZ314" s="1"/>
      <c r="HLA314" s="1"/>
      <c r="HLB314" s="1"/>
      <c r="HLC314" s="1"/>
      <c r="HLD314" s="1"/>
      <c r="HLE314" s="1"/>
      <c r="HLF314" s="1"/>
      <c r="HLG314" s="1"/>
      <c r="HLH314" s="1"/>
      <c r="HLI314" s="1"/>
      <c r="HLJ314" s="1"/>
      <c r="HLK314" s="1"/>
      <c r="HLL314" s="1"/>
      <c r="HLM314" s="1"/>
      <c r="HLN314" s="1"/>
      <c r="HLO314" s="1"/>
      <c r="HLP314" s="1"/>
      <c r="HLQ314" s="1"/>
      <c r="HLR314" s="1"/>
      <c r="HLS314" s="1"/>
      <c r="HLT314" s="1"/>
      <c r="HLU314" s="1"/>
      <c r="HLV314" s="1"/>
      <c r="HLW314" s="1"/>
      <c r="HLX314" s="1"/>
      <c r="HLY314" s="1"/>
      <c r="HLZ314" s="1"/>
      <c r="HMA314" s="1"/>
      <c r="HMB314" s="1"/>
      <c r="HMC314" s="1"/>
      <c r="HMD314" s="1"/>
      <c r="HME314" s="1"/>
      <c r="HMF314" s="1"/>
      <c r="HMG314" s="1"/>
      <c r="HMH314" s="1"/>
      <c r="HMI314" s="1"/>
      <c r="HMJ314" s="1"/>
      <c r="HMK314" s="1"/>
      <c r="HML314" s="1"/>
      <c r="HMM314" s="1"/>
      <c r="HMN314" s="1"/>
      <c r="HMO314" s="1"/>
      <c r="HMP314" s="1"/>
      <c r="HMQ314" s="1"/>
      <c r="HMR314" s="1"/>
      <c r="HMS314" s="1"/>
      <c r="HMT314" s="1"/>
      <c r="HMU314" s="1"/>
      <c r="HMV314" s="1"/>
      <c r="HMW314" s="1"/>
      <c r="HMX314" s="1"/>
      <c r="HMY314" s="1"/>
      <c r="HMZ314" s="1"/>
      <c r="HNA314" s="1"/>
      <c r="HNB314" s="1"/>
      <c r="HNC314" s="1"/>
      <c r="HND314" s="1"/>
      <c r="HNE314" s="1"/>
      <c r="HNF314" s="1"/>
      <c r="HNG314" s="1"/>
      <c r="HNH314" s="1"/>
      <c r="HNI314" s="1"/>
      <c r="HNJ314" s="1"/>
      <c r="HNK314" s="1"/>
      <c r="HNL314" s="1"/>
      <c r="HNM314" s="1"/>
      <c r="HNN314" s="1"/>
      <c r="HNO314" s="1"/>
      <c r="HNP314" s="1"/>
      <c r="HNQ314" s="1"/>
      <c r="HNR314" s="1"/>
      <c r="HNS314" s="1"/>
      <c r="HNT314" s="1"/>
      <c r="HNU314" s="1"/>
      <c r="HNV314" s="1"/>
      <c r="HNW314" s="1"/>
      <c r="HNX314" s="1"/>
      <c r="HNY314" s="1"/>
      <c r="HNZ314" s="1"/>
      <c r="HOA314" s="1"/>
      <c r="HOB314" s="1"/>
      <c r="HOC314" s="1"/>
      <c r="HOD314" s="1"/>
      <c r="HOE314" s="1"/>
      <c r="HOF314" s="1"/>
      <c r="HOG314" s="1"/>
      <c r="HOH314" s="1"/>
      <c r="HOI314" s="1"/>
      <c r="HOJ314" s="1"/>
      <c r="HOK314" s="1"/>
      <c r="HOL314" s="1"/>
      <c r="HOM314" s="1"/>
      <c r="HON314" s="1"/>
      <c r="HOO314" s="1"/>
      <c r="HOP314" s="1"/>
      <c r="HOQ314" s="1"/>
      <c r="HOR314" s="1"/>
      <c r="HOS314" s="1"/>
      <c r="HOT314" s="1"/>
      <c r="HOU314" s="1"/>
      <c r="HOV314" s="1"/>
      <c r="HOW314" s="1"/>
      <c r="HOX314" s="1"/>
      <c r="HOY314" s="1"/>
      <c r="HOZ314" s="1"/>
      <c r="HPA314" s="1"/>
      <c r="HPB314" s="1"/>
      <c r="HPC314" s="1"/>
      <c r="HPD314" s="1"/>
      <c r="HPE314" s="1"/>
      <c r="HPF314" s="1"/>
      <c r="HPG314" s="1"/>
      <c r="HPH314" s="1"/>
      <c r="HPI314" s="1"/>
      <c r="HPJ314" s="1"/>
      <c r="HPK314" s="1"/>
      <c r="HPL314" s="1"/>
      <c r="HPM314" s="1"/>
      <c r="HPN314" s="1"/>
      <c r="HPO314" s="1"/>
      <c r="HPP314" s="1"/>
      <c r="HPQ314" s="1"/>
      <c r="HPR314" s="1"/>
      <c r="HPS314" s="1"/>
      <c r="HPT314" s="1"/>
      <c r="HPU314" s="1"/>
      <c r="HPV314" s="1"/>
      <c r="HPW314" s="1"/>
      <c r="HPX314" s="1"/>
      <c r="HPY314" s="1"/>
      <c r="HPZ314" s="1"/>
      <c r="HQA314" s="1"/>
      <c r="HQB314" s="1"/>
      <c r="HQC314" s="1"/>
      <c r="HQD314" s="1"/>
      <c r="HQE314" s="1"/>
      <c r="HQF314" s="1"/>
      <c r="HQG314" s="1"/>
      <c r="HQH314" s="1"/>
      <c r="HQI314" s="1"/>
      <c r="HQJ314" s="1"/>
      <c r="HQK314" s="1"/>
      <c r="HQL314" s="1"/>
      <c r="HQM314" s="1"/>
      <c r="HQN314" s="1"/>
      <c r="HQO314" s="1"/>
      <c r="HQP314" s="1"/>
      <c r="HQQ314" s="1"/>
      <c r="HQR314" s="1"/>
      <c r="HQS314" s="1"/>
      <c r="HQT314" s="1"/>
      <c r="HQU314" s="1"/>
      <c r="HQV314" s="1"/>
      <c r="HQW314" s="1"/>
      <c r="HQX314" s="1"/>
      <c r="HQY314" s="1"/>
      <c r="HQZ314" s="1"/>
      <c r="HRA314" s="1"/>
      <c r="HRB314" s="1"/>
      <c r="HRC314" s="1"/>
      <c r="HRD314" s="1"/>
      <c r="HRE314" s="1"/>
      <c r="HRF314" s="1"/>
      <c r="HRG314" s="1"/>
      <c r="HRH314" s="1"/>
      <c r="HRI314" s="1"/>
      <c r="HRJ314" s="1"/>
      <c r="HRK314" s="1"/>
      <c r="HRL314" s="1"/>
      <c r="HRM314" s="1"/>
      <c r="HRN314" s="1"/>
      <c r="HRO314" s="1"/>
      <c r="HRP314" s="1"/>
      <c r="HRQ314" s="1"/>
      <c r="HRR314" s="1"/>
      <c r="HRS314" s="1"/>
      <c r="HRT314" s="1"/>
      <c r="HRU314" s="1"/>
      <c r="HRV314" s="1"/>
      <c r="HRW314" s="1"/>
      <c r="HRX314" s="1"/>
      <c r="HRY314" s="1"/>
      <c r="HRZ314" s="1"/>
      <c r="HSA314" s="1"/>
      <c r="HSB314" s="1"/>
      <c r="HSC314" s="1"/>
      <c r="HSD314" s="1"/>
      <c r="HSE314" s="1"/>
      <c r="HSF314" s="1"/>
      <c r="HSG314" s="1"/>
      <c r="HSH314" s="1"/>
      <c r="HSI314" s="1"/>
      <c r="HSJ314" s="1"/>
      <c r="HSK314" s="1"/>
      <c r="HSL314" s="1"/>
      <c r="HSM314" s="1"/>
      <c r="HSN314" s="1"/>
      <c r="HSO314" s="1"/>
      <c r="HSP314" s="1"/>
      <c r="HSQ314" s="1"/>
      <c r="HSR314" s="1"/>
      <c r="HSS314" s="1"/>
      <c r="HST314" s="1"/>
      <c r="HSU314" s="1"/>
      <c r="HSV314" s="1"/>
      <c r="HSW314" s="1"/>
      <c r="HSX314" s="1"/>
      <c r="HSY314" s="1"/>
      <c r="HSZ314" s="1"/>
      <c r="HTA314" s="1"/>
      <c r="HTB314" s="1"/>
      <c r="HTC314" s="1"/>
      <c r="HTD314" s="1"/>
      <c r="HTE314" s="1"/>
      <c r="HTF314" s="1"/>
      <c r="HTG314" s="1"/>
      <c r="HTH314" s="1"/>
      <c r="HTI314" s="1"/>
      <c r="HTJ314" s="1"/>
      <c r="HTK314" s="1"/>
      <c r="HTL314" s="1"/>
      <c r="HTM314" s="1"/>
      <c r="HTN314" s="1"/>
      <c r="HTO314" s="1"/>
      <c r="HTP314" s="1"/>
      <c r="HTQ314" s="1"/>
      <c r="HTR314" s="1"/>
      <c r="HTS314" s="1"/>
      <c r="HTT314" s="1"/>
      <c r="HTU314" s="1"/>
      <c r="HTV314" s="1"/>
      <c r="HTW314" s="1"/>
      <c r="HTX314" s="1"/>
      <c r="HTY314" s="1"/>
      <c r="HTZ314" s="1"/>
      <c r="HUA314" s="1"/>
      <c r="HUB314" s="1"/>
      <c r="HUC314" s="1"/>
      <c r="HUD314" s="1"/>
      <c r="HUE314" s="1"/>
      <c r="HUF314" s="1"/>
      <c r="HUG314" s="1"/>
      <c r="HUH314" s="1"/>
      <c r="HUI314" s="1"/>
      <c r="HUJ314" s="1"/>
      <c r="HUK314" s="1"/>
      <c r="HUL314" s="1"/>
      <c r="HUM314" s="1"/>
      <c r="HUN314" s="1"/>
      <c r="HUO314" s="1"/>
      <c r="HUP314" s="1"/>
      <c r="HUQ314" s="1"/>
      <c r="HUR314" s="1"/>
      <c r="HUS314" s="1"/>
      <c r="HUT314" s="1"/>
      <c r="HUU314" s="1"/>
      <c r="HUV314" s="1"/>
      <c r="HUW314" s="1"/>
      <c r="HUX314" s="1"/>
      <c r="HUY314" s="1"/>
      <c r="HUZ314" s="1"/>
      <c r="HVA314" s="1"/>
      <c r="HVB314" s="1"/>
      <c r="HVC314" s="1"/>
      <c r="HVD314" s="1"/>
      <c r="HVE314" s="1"/>
      <c r="HVF314" s="1"/>
      <c r="HVG314" s="1"/>
      <c r="HVH314" s="1"/>
      <c r="HVI314" s="1"/>
      <c r="HVJ314" s="1"/>
      <c r="HVK314" s="1"/>
      <c r="HVL314" s="1"/>
      <c r="HVM314" s="1"/>
      <c r="HVN314" s="1"/>
      <c r="HVO314" s="1"/>
      <c r="HVP314" s="1"/>
      <c r="HVQ314" s="1"/>
      <c r="HVR314" s="1"/>
      <c r="HVS314" s="1"/>
      <c r="HVT314" s="1"/>
      <c r="HVU314" s="1"/>
      <c r="HVV314" s="1"/>
      <c r="HVW314" s="1"/>
      <c r="HVX314" s="1"/>
      <c r="HVY314" s="1"/>
      <c r="HVZ314" s="1"/>
      <c r="HWA314" s="1"/>
      <c r="HWB314" s="1"/>
      <c r="HWC314" s="1"/>
      <c r="HWD314" s="1"/>
      <c r="HWE314" s="1"/>
      <c r="HWF314" s="1"/>
      <c r="HWG314" s="1"/>
      <c r="HWH314" s="1"/>
      <c r="HWI314" s="1"/>
      <c r="HWJ314" s="1"/>
      <c r="HWK314" s="1"/>
      <c r="HWL314" s="1"/>
      <c r="HWM314" s="1"/>
      <c r="HWN314" s="1"/>
      <c r="HWO314" s="1"/>
      <c r="HWP314" s="1"/>
      <c r="HWQ314" s="1"/>
      <c r="HWR314" s="1"/>
      <c r="HWS314" s="1"/>
      <c r="HWT314" s="1"/>
      <c r="HWU314" s="1"/>
      <c r="HWV314" s="1"/>
      <c r="HWW314" s="1"/>
      <c r="HWX314" s="1"/>
      <c r="HWY314" s="1"/>
      <c r="HWZ314" s="1"/>
      <c r="HXA314" s="1"/>
      <c r="HXB314" s="1"/>
      <c r="HXC314" s="1"/>
      <c r="HXD314" s="1"/>
      <c r="HXE314" s="1"/>
      <c r="HXF314" s="1"/>
      <c r="HXG314" s="1"/>
      <c r="HXH314" s="1"/>
      <c r="HXI314" s="1"/>
      <c r="HXJ314" s="1"/>
      <c r="HXK314" s="1"/>
      <c r="HXL314" s="1"/>
      <c r="HXM314" s="1"/>
      <c r="HXN314" s="1"/>
      <c r="HXO314" s="1"/>
      <c r="HXP314" s="1"/>
      <c r="HXQ314" s="1"/>
      <c r="HXR314" s="1"/>
      <c r="HXS314" s="1"/>
      <c r="HXT314" s="1"/>
      <c r="HXU314" s="1"/>
      <c r="HXV314" s="1"/>
      <c r="HXW314" s="1"/>
      <c r="HXX314" s="1"/>
      <c r="HXY314" s="1"/>
      <c r="HXZ314" s="1"/>
      <c r="HYA314" s="1"/>
      <c r="HYB314" s="1"/>
      <c r="HYC314" s="1"/>
      <c r="HYD314" s="1"/>
      <c r="HYE314" s="1"/>
      <c r="HYF314" s="1"/>
      <c r="HYG314" s="1"/>
      <c r="HYH314" s="1"/>
      <c r="HYI314" s="1"/>
      <c r="HYJ314" s="1"/>
      <c r="HYK314" s="1"/>
      <c r="HYL314" s="1"/>
      <c r="HYM314" s="1"/>
      <c r="HYN314" s="1"/>
      <c r="HYO314" s="1"/>
      <c r="HYP314" s="1"/>
      <c r="HYQ314" s="1"/>
      <c r="HYR314" s="1"/>
      <c r="HYS314" s="1"/>
      <c r="HYT314" s="1"/>
      <c r="HYU314" s="1"/>
      <c r="HYV314" s="1"/>
      <c r="HYW314" s="1"/>
      <c r="HYX314" s="1"/>
      <c r="HYY314" s="1"/>
      <c r="HYZ314" s="1"/>
      <c r="HZA314" s="1"/>
      <c r="HZB314" s="1"/>
      <c r="HZC314" s="1"/>
      <c r="HZD314" s="1"/>
      <c r="HZE314" s="1"/>
      <c r="HZF314" s="1"/>
      <c r="HZG314" s="1"/>
      <c r="HZH314" s="1"/>
      <c r="HZI314" s="1"/>
      <c r="HZJ314" s="1"/>
      <c r="HZK314" s="1"/>
      <c r="HZL314" s="1"/>
      <c r="HZM314" s="1"/>
      <c r="HZN314" s="1"/>
      <c r="HZO314" s="1"/>
      <c r="HZP314" s="1"/>
      <c r="HZQ314" s="1"/>
      <c r="HZR314" s="1"/>
      <c r="HZS314" s="1"/>
      <c r="HZT314" s="1"/>
      <c r="HZU314" s="1"/>
      <c r="HZV314" s="1"/>
      <c r="HZW314" s="1"/>
      <c r="HZX314" s="1"/>
      <c r="HZY314" s="1"/>
      <c r="HZZ314" s="1"/>
      <c r="IAA314" s="1"/>
      <c r="IAB314" s="1"/>
      <c r="IAC314" s="1"/>
      <c r="IAD314" s="1"/>
      <c r="IAE314" s="1"/>
      <c r="IAF314" s="1"/>
      <c r="IAG314" s="1"/>
      <c r="IAH314" s="1"/>
      <c r="IAI314" s="1"/>
      <c r="IAJ314" s="1"/>
      <c r="IAK314" s="1"/>
      <c r="IAL314" s="1"/>
      <c r="IAM314" s="1"/>
      <c r="IAN314" s="1"/>
      <c r="IAO314" s="1"/>
      <c r="IAP314" s="1"/>
      <c r="IAQ314" s="1"/>
      <c r="IAR314" s="1"/>
      <c r="IAS314" s="1"/>
      <c r="IAT314" s="1"/>
      <c r="IAU314" s="1"/>
      <c r="IAV314" s="1"/>
      <c r="IAW314" s="1"/>
      <c r="IAX314" s="1"/>
      <c r="IAY314" s="1"/>
      <c r="IAZ314" s="1"/>
      <c r="IBA314" s="1"/>
      <c r="IBB314" s="1"/>
      <c r="IBC314" s="1"/>
      <c r="IBD314" s="1"/>
      <c r="IBE314" s="1"/>
      <c r="IBF314" s="1"/>
      <c r="IBG314" s="1"/>
      <c r="IBH314" s="1"/>
      <c r="IBI314" s="1"/>
      <c r="IBJ314" s="1"/>
      <c r="IBK314" s="1"/>
      <c r="IBL314" s="1"/>
      <c r="IBM314" s="1"/>
      <c r="IBN314" s="1"/>
      <c r="IBO314" s="1"/>
      <c r="IBP314" s="1"/>
      <c r="IBQ314" s="1"/>
      <c r="IBR314" s="1"/>
      <c r="IBS314" s="1"/>
      <c r="IBT314" s="1"/>
      <c r="IBU314" s="1"/>
      <c r="IBV314" s="1"/>
      <c r="IBW314" s="1"/>
      <c r="IBX314" s="1"/>
      <c r="IBY314" s="1"/>
      <c r="IBZ314" s="1"/>
      <c r="ICA314" s="1"/>
      <c r="ICB314" s="1"/>
      <c r="ICC314" s="1"/>
      <c r="ICD314" s="1"/>
      <c r="ICE314" s="1"/>
      <c r="ICF314" s="1"/>
      <c r="ICG314" s="1"/>
      <c r="ICH314" s="1"/>
      <c r="ICI314" s="1"/>
      <c r="ICJ314" s="1"/>
      <c r="ICK314" s="1"/>
      <c r="ICL314" s="1"/>
      <c r="ICM314" s="1"/>
      <c r="ICN314" s="1"/>
      <c r="ICO314" s="1"/>
      <c r="ICP314" s="1"/>
      <c r="ICQ314" s="1"/>
      <c r="ICR314" s="1"/>
      <c r="ICS314" s="1"/>
      <c r="ICT314" s="1"/>
      <c r="ICU314" s="1"/>
      <c r="ICV314" s="1"/>
      <c r="ICW314" s="1"/>
      <c r="ICX314" s="1"/>
      <c r="ICY314" s="1"/>
      <c r="ICZ314" s="1"/>
      <c r="IDA314" s="1"/>
      <c r="IDB314" s="1"/>
      <c r="IDC314" s="1"/>
      <c r="IDD314" s="1"/>
      <c r="IDE314" s="1"/>
      <c r="IDF314" s="1"/>
      <c r="IDG314" s="1"/>
      <c r="IDH314" s="1"/>
      <c r="IDI314" s="1"/>
      <c r="IDJ314" s="1"/>
      <c r="IDK314" s="1"/>
      <c r="IDL314" s="1"/>
      <c r="IDM314" s="1"/>
      <c r="IDN314" s="1"/>
      <c r="IDO314" s="1"/>
      <c r="IDP314" s="1"/>
      <c r="IDQ314" s="1"/>
      <c r="IDR314" s="1"/>
      <c r="IDS314" s="1"/>
      <c r="IDT314" s="1"/>
      <c r="IDU314" s="1"/>
      <c r="IDV314" s="1"/>
      <c r="IDW314" s="1"/>
      <c r="IDX314" s="1"/>
      <c r="IDY314" s="1"/>
      <c r="IDZ314" s="1"/>
      <c r="IEA314" s="1"/>
      <c r="IEB314" s="1"/>
      <c r="IEC314" s="1"/>
      <c r="IED314" s="1"/>
      <c r="IEE314" s="1"/>
      <c r="IEF314" s="1"/>
      <c r="IEG314" s="1"/>
      <c r="IEH314" s="1"/>
      <c r="IEI314" s="1"/>
      <c r="IEJ314" s="1"/>
      <c r="IEK314" s="1"/>
      <c r="IEL314" s="1"/>
      <c r="IEM314" s="1"/>
      <c r="IEN314" s="1"/>
      <c r="IEO314" s="1"/>
      <c r="IEP314" s="1"/>
      <c r="IEQ314" s="1"/>
      <c r="IER314" s="1"/>
      <c r="IES314" s="1"/>
      <c r="IET314" s="1"/>
      <c r="IEU314" s="1"/>
      <c r="IEV314" s="1"/>
      <c r="IEW314" s="1"/>
      <c r="IEX314" s="1"/>
      <c r="IEY314" s="1"/>
      <c r="IEZ314" s="1"/>
      <c r="IFA314" s="1"/>
      <c r="IFB314" s="1"/>
      <c r="IFC314" s="1"/>
      <c r="IFD314" s="1"/>
      <c r="IFE314" s="1"/>
      <c r="IFF314" s="1"/>
      <c r="IFG314" s="1"/>
      <c r="IFH314" s="1"/>
      <c r="IFI314" s="1"/>
      <c r="IFJ314" s="1"/>
      <c r="IFK314" s="1"/>
      <c r="IFL314" s="1"/>
      <c r="IFM314" s="1"/>
      <c r="IFN314" s="1"/>
      <c r="IFO314" s="1"/>
      <c r="IFP314" s="1"/>
      <c r="IFQ314" s="1"/>
      <c r="IFR314" s="1"/>
      <c r="IFS314" s="1"/>
      <c r="IFT314" s="1"/>
      <c r="IFU314" s="1"/>
      <c r="IFV314" s="1"/>
      <c r="IFW314" s="1"/>
      <c r="IFX314" s="1"/>
      <c r="IFY314" s="1"/>
      <c r="IFZ314" s="1"/>
      <c r="IGA314" s="1"/>
      <c r="IGB314" s="1"/>
      <c r="IGC314" s="1"/>
      <c r="IGD314" s="1"/>
      <c r="IGE314" s="1"/>
      <c r="IGF314" s="1"/>
      <c r="IGG314" s="1"/>
      <c r="IGH314" s="1"/>
      <c r="IGI314" s="1"/>
      <c r="IGJ314" s="1"/>
      <c r="IGK314" s="1"/>
      <c r="IGL314" s="1"/>
      <c r="IGM314" s="1"/>
      <c r="IGN314" s="1"/>
      <c r="IGO314" s="1"/>
      <c r="IGP314" s="1"/>
      <c r="IGQ314" s="1"/>
      <c r="IGR314" s="1"/>
      <c r="IGS314" s="1"/>
      <c r="IGT314" s="1"/>
      <c r="IGU314" s="1"/>
      <c r="IGV314" s="1"/>
      <c r="IGW314" s="1"/>
      <c r="IGX314" s="1"/>
      <c r="IGY314" s="1"/>
      <c r="IGZ314" s="1"/>
      <c r="IHA314" s="1"/>
      <c r="IHB314" s="1"/>
      <c r="IHC314" s="1"/>
      <c r="IHD314" s="1"/>
      <c r="IHE314" s="1"/>
      <c r="IHF314" s="1"/>
      <c r="IHG314" s="1"/>
      <c r="IHH314" s="1"/>
      <c r="IHI314" s="1"/>
      <c r="IHJ314" s="1"/>
      <c r="IHK314" s="1"/>
      <c r="IHL314" s="1"/>
      <c r="IHM314" s="1"/>
      <c r="IHN314" s="1"/>
      <c r="IHO314" s="1"/>
      <c r="IHP314" s="1"/>
      <c r="IHQ314" s="1"/>
      <c r="IHR314" s="1"/>
      <c r="IHS314" s="1"/>
      <c r="IHT314" s="1"/>
      <c r="IHU314" s="1"/>
      <c r="IHV314" s="1"/>
      <c r="IHW314" s="1"/>
      <c r="IHX314" s="1"/>
      <c r="IHY314" s="1"/>
      <c r="IHZ314" s="1"/>
      <c r="IIA314" s="1"/>
      <c r="IIB314" s="1"/>
      <c r="IIC314" s="1"/>
      <c r="IID314" s="1"/>
      <c r="IIE314" s="1"/>
      <c r="IIF314" s="1"/>
      <c r="IIG314" s="1"/>
      <c r="IIH314" s="1"/>
      <c r="III314" s="1"/>
      <c r="IIJ314" s="1"/>
      <c r="IIK314" s="1"/>
      <c r="IIL314" s="1"/>
      <c r="IIM314" s="1"/>
      <c r="IIN314" s="1"/>
      <c r="IIO314" s="1"/>
      <c r="IIP314" s="1"/>
      <c r="IIQ314" s="1"/>
      <c r="IIR314" s="1"/>
      <c r="IIS314" s="1"/>
      <c r="IIT314" s="1"/>
      <c r="IIU314" s="1"/>
      <c r="IIV314" s="1"/>
      <c r="IIW314" s="1"/>
      <c r="IIX314" s="1"/>
      <c r="IIY314" s="1"/>
      <c r="IIZ314" s="1"/>
      <c r="IJA314" s="1"/>
      <c r="IJB314" s="1"/>
      <c r="IJC314" s="1"/>
      <c r="IJD314" s="1"/>
      <c r="IJE314" s="1"/>
      <c r="IJF314" s="1"/>
      <c r="IJG314" s="1"/>
      <c r="IJH314" s="1"/>
      <c r="IJI314" s="1"/>
      <c r="IJJ314" s="1"/>
      <c r="IJK314" s="1"/>
      <c r="IJL314" s="1"/>
      <c r="IJM314" s="1"/>
      <c r="IJN314" s="1"/>
      <c r="IJO314" s="1"/>
      <c r="IJP314" s="1"/>
      <c r="IJQ314" s="1"/>
      <c r="IJR314" s="1"/>
      <c r="IJS314" s="1"/>
      <c r="IJT314" s="1"/>
      <c r="IJU314" s="1"/>
      <c r="IJV314" s="1"/>
      <c r="IJW314" s="1"/>
      <c r="IJX314" s="1"/>
      <c r="IJY314" s="1"/>
      <c r="IJZ314" s="1"/>
      <c r="IKA314" s="1"/>
      <c r="IKB314" s="1"/>
      <c r="IKC314" s="1"/>
      <c r="IKD314" s="1"/>
      <c r="IKE314" s="1"/>
      <c r="IKF314" s="1"/>
      <c r="IKG314" s="1"/>
      <c r="IKH314" s="1"/>
      <c r="IKI314" s="1"/>
      <c r="IKJ314" s="1"/>
      <c r="IKK314" s="1"/>
      <c r="IKL314" s="1"/>
      <c r="IKM314" s="1"/>
      <c r="IKN314" s="1"/>
      <c r="IKO314" s="1"/>
      <c r="IKP314" s="1"/>
      <c r="IKQ314" s="1"/>
      <c r="IKR314" s="1"/>
      <c r="IKS314" s="1"/>
      <c r="IKT314" s="1"/>
      <c r="IKU314" s="1"/>
      <c r="IKV314" s="1"/>
      <c r="IKW314" s="1"/>
      <c r="IKX314" s="1"/>
      <c r="IKY314" s="1"/>
      <c r="IKZ314" s="1"/>
      <c r="ILA314" s="1"/>
      <c r="ILB314" s="1"/>
      <c r="ILC314" s="1"/>
      <c r="ILD314" s="1"/>
      <c r="ILE314" s="1"/>
      <c r="ILF314" s="1"/>
      <c r="ILG314" s="1"/>
      <c r="ILH314" s="1"/>
      <c r="ILI314" s="1"/>
      <c r="ILJ314" s="1"/>
      <c r="ILK314" s="1"/>
      <c r="ILL314" s="1"/>
      <c r="ILM314" s="1"/>
      <c r="ILN314" s="1"/>
      <c r="ILO314" s="1"/>
      <c r="ILP314" s="1"/>
      <c r="ILQ314" s="1"/>
      <c r="ILR314" s="1"/>
      <c r="ILS314" s="1"/>
      <c r="ILT314" s="1"/>
      <c r="ILU314" s="1"/>
      <c r="ILV314" s="1"/>
      <c r="ILW314" s="1"/>
      <c r="ILX314" s="1"/>
      <c r="ILY314" s="1"/>
      <c r="ILZ314" s="1"/>
      <c r="IMA314" s="1"/>
      <c r="IMB314" s="1"/>
      <c r="IMC314" s="1"/>
      <c r="IMD314" s="1"/>
      <c r="IME314" s="1"/>
      <c r="IMF314" s="1"/>
      <c r="IMG314" s="1"/>
      <c r="IMH314" s="1"/>
      <c r="IMI314" s="1"/>
      <c r="IMJ314" s="1"/>
      <c r="IMK314" s="1"/>
      <c r="IML314" s="1"/>
      <c r="IMM314" s="1"/>
      <c r="IMN314" s="1"/>
      <c r="IMO314" s="1"/>
      <c r="IMP314" s="1"/>
      <c r="IMQ314" s="1"/>
      <c r="IMR314" s="1"/>
      <c r="IMS314" s="1"/>
      <c r="IMT314" s="1"/>
      <c r="IMU314" s="1"/>
      <c r="IMV314" s="1"/>
      <c r="IMW314" s="1"/>
      <c r="IMX314" s="1"/>
      <c r="IMY314" s="1"/>
      <c r="IMZ314" s="1"/>
      <c r="INA314" s="1"/>
      <c r="INB314" s="1"/>
      <c r="INC314" s="1"/>
      <c r="IND314" s="1"/>
      <c r="INE314" s="1"/>
      <c r="INF314" s="1"/>
      <c r="ING314" s="1"/>
      <c r="INH314" s="1"/>
      <c r="INI314" s="1"/>
      <c r="INJ314" s="1"/>
      <c r="INK314" s="1"/>
      <c r="INL314" s="1"/>
      <c r="INM314" s="1"/>
      <c r="INN314" s="1"/>
      <c r="INO314" s="1"/>
      <c r="INP314" s="1"/>
      <c r="INQ314" s="1"/>
      <c r="INR314" s="1"/>
      <c r="INS314" s="1"/>
      <c r="INT314" s="1"/>
      <c r="INU314" s="1"/>
      <c r="INV314" s="1"/>
      <c r="INW314" s="1"/>
      <c r="INX314" s="1"/>
      <c r="INY314" s="1"/>
      <c r="INZ314" s="1"/>
      <c r="IOA314" s="1"/>
      <c r="IOB314" s="1"/>
      <c r="IOC314" s="1"/>
      <c r="IOD314" s="1"/>
      <c r="IOE314" s="1"/>
      <c r="IOF314" s="1"/>
      <c r="IOG314" s="1"/>
      <c r="IOH314" s="1"/>
      <c r="IOI314" s="1"/>
      <c r="IOJ314" s="1"/>
      <c r="IOK314" s="1"/>
      <c r="IOL314" s="1"/>
      <c r="IOM314" s="1"/>
      <c r="ION314" s="1"/>
      <c r="IOO314" s="1"/>
      <c r="IOP314" s="1"/>
      <c r="IOQ314" s="1"/>
      <c r="IOR314" s="1"/>
      <c r="IOS314" s="1"/>
      <c r="IOT314" s="1"/>
      <c r="IOU314" s="1"/>
      <c r="IOV314" s="1"/>
      <c r="IOW314" s="1"/>
      <c r="IOX314" s="1"/>
      <c r="IOY314" s="1"/>
      <c r="IOZ314" s="1"/>
      <c r="IPA314" s="1"/>
      <c r="IPB314" s="1"/>
      <c r="IPC314" s="1"/>
      <c r="IPD314" s="1"/>
      <c r="IPE314" s="1"/>
      <c r="IPF314" s="1"/>
      <c r="IPG314" s="1"/>
      <c r="IPH314" s="1"/>
      <c r="IPI314" s="1"/>
      <c r="IPJ314" s="1"/>
      <c r="IPK314" s="1"/>
      <c r="IPL314" s="1"/>
      <c r="IPM314" s="1"/>
      <c r="IPN314" s="1"/>
      <c r="IPO314" s="1"/>
      <c r="IPP314" s="1"/>
      <c r="IPQ314" s="1"/>
      <c r="IPR314" s="1"/>
      <c r="IPS314" s="1"/>
      <c r="IPT314" s="1"/>
      <c r="IPU314" s="1"/>
      <c r="IPV314" s="1"/>
      <c r="IPW314" s="1"/>
      <c r="IPX314" s="1"/>
      <c r="IPY314" s="1"/>
      <c r="IPZ314" s="1"/>
      <c r="IQA314" s="1"/>
      <c r="IQB314" s="1"/>
      <c r="IQC314" s="1"/>
      <c r="IQD314" s="1"/>
      <c r="IQE314" s="1"/>
      <c r="IQF314" s="1"/>
      <c r="IQG314" s="1"/>
      <c r="IQH314" s="1"/>
      <c r="IQI314" s="1"/>
      <c r="IQJ314" s="1"/>
      <c r="IQK314" s="1"/>
      <c r="IQL314" s="1"/>
      <c r="IQM314" s="1"/>
      <c r="IQN314" s="1"/>
      <c r="IQO314" s="1"/>
      <c r="IQP314" s="1"/>
      <c r="IQQ314" s="1"/>
      <c r="IQR314" s="1"/>
      <c r="IQS314" s="1"/>
      <c r="IQT314" s="1"/>
      <c r="IQU314" s="1"/>
      <c r="IQV314" s="1"/>
      <c r="IQW314" s="1"/>
      <c r="IQX314" s="1"/>
      <c r="IQY314" s="1"/>
      <c r="IQZ314" s="1"/>
      <c r="IRA314" s="1"/>
      <c r="IRB314" s="1"/>
      <c r="IRC314" s="1"/>
      <c r="IRD314" s="1"/>
      <c r="IRE314" s="1"/>
      <c r="IRF314" s="1"/>
      <c r="IRG314" s="1"/>
      <c r="IRH314" s="1"/>
      <c r="IRI314" s="1"/>
      <c r="IRJ314" s="1"/>
      <c r="IRK314" s="1"/>
      <c r="IRL314" s="1"/>
      <c r="IRM314" s="1"/>
      <c r="IRN314" s="1"/>
      <c r="IRO314" s="1"/>
      <c r="IRP314" s="1"/>
      <c r="IRQ314" s="1"/>
      <c r="IRR314" s="1"/>
      <c r="IRS314" s="1"/>
      <c r="IRT314" s="1"/>
      <c r="IRU314" s="1"/>
      <c r="IRV314" s="1"/>
      <c r="IRW314" s="1"/>
      <c r="IRX314" s="1"/>
      <c r="IRY314" s="1"/>
      <c r="IRZ314" s="1"/>
      <c r="ISA314" s="1"/>
      <c r="ISB314" s="1"/>
      <c r="ISC314" s="1"/>
      <c r="ISD314" s="1"/>
      <c r="ISE314" s="1"/>
      <c r="ISF314" s="1"/>
      <c r="ISG314" s="1"/>
      <c r="ISH314" s="1"/>
      <c r="ISI314" s="1"/>
      <c r="ISJ314" s="1"/>
      <c r="ISK314" s="1"/>
      <c r="ISL314" s="1"/>
      <c r="ISM314" s="1"/>
      <c r="ISN314" s="1"/>
      <c r="ISO314" s="1"/>
      <c r="ISP314" s="1"/>
      <c r="ISQ314" s="1"/>
      <c r="ISR314" s="1"/>
      <c r="ISS314" s="1"/>
      <c r="IST314" s="1"/>
      <c r="ISU314" s="1"/>
      <c r="ISV314" s="1"/>
      <c r="ISW314" s="1"/>
      <c r="ISX314" s="1"/>
      <c r="ISY314" s="1"/>
      <c r="ISZ314" s="1"/>
      <c r="ITA314" s="1"/>
      <c r="ITB314" s="1"/>
      <c r="ITC314" s="1"/>
      <c r="ITD314" s="1"/>
      <c r="ITE314" s="1"/>
      <c r="ITF314" s="1"/>
      <c r="ITG314" s="1"/>
      <c r="ITH314" s="1"/>
      <c r="ITI314" s="1"/>
      <c r="ITJ314" s="1"/>
      <c r="ITK314" s="1"/>
      <c r="ITL314" s="1"/>
      <c r="ITM314" s="1"/>
      <c r="ITN314" s="1"/>
      <c r="ITO314" s="1"/>
      <c r="ITP314" s="1"/>
      <c r="ITQ314" s="1"/>
      <c r="ITR314" s="1"/>
      <c r="ITS314" s="1"/>
      <c r="ITT314" s="1"/>
      <c r="ITU314" s="1"/>
      <c r="ITV314" s="1"/>
      <c r="ITW314" s="1"/>
      <c r="ITX314" s="1"/>
      <c r="ITY314" s="1"/>
      <c r="ITZ314" s="1"/>
      <c r="IUA314" s="1"/>
      <c r="IUB314" s="1"/>
      <c r="IUC314" s="1"/>
      <c r="IUD314" s="1"/>
      <c r="IUE314" s="1"/>
      <c r="IUF314" s="1"/>
      <c r="IUG314" s="1"/>
      <c r="IUH314" s="1"/>
      <c r="IUI314" s="1"/>
      <c r="IUJ314" s="1"/>
      <c r="IUK314" s="1"/>
      <c r="IUL314" s="1"/>
      <c r="IUM314" s="1"/>
      <c r="IUN314" s="1"/>
      <c r="IUO314" s="1"/>
      <c r="IUP314" s="1"/>
      <c r="IUQ314" s="1"/>
      <c r="IUR314" s="1"/>
      <c r="IUS314" s="1"/>
      <c r="IUT314" s="1"/>
      <c r="IUU314" s="1"/>
      <c r="IUV314" s="1"/>
      <c r="IUW314" s="1"/>
      <c r="IUX314" s="1"/>
      <c r="IUY314" s="1"/>
      <c r="IUZ314" s="1"/>
      <c r="IVA314" s="1"/>
      <c r="IVB314" s="1"/>
      <c r="IVC314" s="1"/>
      <c r="IVD314" s="1"/>
      <c r="IVE314" s="1"/>
      <c r="IVF314" s="1"/>
      <c r="IVG314" s="1"/>
      <c r="IVH314" s="1"/>
      <c r="IVI314" s="1"/>
      <c r="IVJ314" s="1"/>
      <c r="IVK314" s="1"/>
      <c r="IVL314" s="1"/>
      <c r="IVM314" s="1"/>
      <c r="IVN314" s="1"/>
      <c r="IVO314" s="1"/>
      <c r="IVP314" s="1"/>
      <c r="IVQ314" s="1"/>
      <c r="IVR314" s="1"/>
      <c r="IVS314" s="1"/>
      <c r="IVT314" s="1"/>
      <c r="IVU314" s="1"/>
      <c r="IVV314" s="1"/>
      <c r="IVW314" s="1"/>
      <c r="IVX314" s="1"/>
      <c r="IVY314" s="1"/>
      <c r="IVZ314" s="1"/>
      <c r="IWA314" s="1"/>
      <c r="IWB314" s="1"/>
      <c r="IWC314" s="1"/>
      <c r="IWD314" s="1"/>
      <c r="IWE314" s="1"/>
      <c r="IWF314" s="1"/>
      <c r="IWG314" s="1"/>
      <c r="IWH314" s="1"/>
      <c r="IWI314" s="1"/>
      <c r="IWJ314" s="1"/>
      <c r="IWK314" s="1"/>
      <c r="IWL314" s="1"/>
      <c r="IWM314" s="1"/>
      <c r="IWN314" s="1"/>
      <c r="IWO314" s="1"/>
      <c r="IWP314" s="1"/>
      <c r="IWQ314" s="1"/>
      <c r="IWR314" s="1"/>
      <c r="IWS314" s="1"/>
      <c r="IWT314" s="1"/>
      <c r="IWU314" s="1"/>
      <c r="IWV314" s="1"/>
      <c r="IWW314" s="1"/>
      <c r="IWX314" s="1"/>
      <c r="IWY314" s="1"/>
      <c r="IWZ314" s="1"/>
      <c r="IXA314" s="1"/>
      <c r="IXB314" s="1"/>
      <c r="IXC314" s="1"/>
      <c r="IXD314" s="1"/>
      <c r="IXE314" s="1"/>
      <c r="IXF314" s="1"/>
      <c r="IXG314" s="1"/>
      <c r="IXH314" s="1"/>
      <c r="IXI314" s="1"/>
      <c r="IXJ314" s="1"/>
      <c r="IXK314" s="1"/>
      <c r="IXL314" s="1"/>
      <c r="IXM314" s="1"/>
      <c r="IXN314" s="1"/>
      <c r="IXO314" s="1"/>
      <c r="IXP314" s="1"/>
      <c r="IXQ314" s="1"/>
      <c r="IXR314" s="1"/>
      <c r="IXS314" s="1"/>
      <c r="IXT314" s="1"/>
      <c r="IXU314" s="1"/>
      <c r="IXV314" s="1"/>
      <c r="IXW314" s="1"/>
      <c r="IXX314" s="1"/>
      <c r="IXY314" s="1"/>
      <c r="IXZ314" s="1"/>
      <c r="IYA314" s="1"/>
      <c r="IYB314" s="1"/>
      <c r="IYC314" s="1"/>
      <c r="IYD314" s="1"/>
      <c r="IYE314" s="1"/>
      <c r="IYF314" s="1"/>
      <c r="IYG314" s="1"/>
      <c r="IYH314" s="1"/>
      <c r="IYI314" s="1"/>
      <c r="IYJ314" s="1"/>
      <c r="IYK314" s="1"/>
      <c r="IYL314" s="1"/>
      <c r="IYM314" s="1"/>
      <c r="IYN314" s="1"/>
      <c r="IYO314" s="1"/>
      <c r="IYP314" s="1"/>
      <c r="IYQ314" s="1"/>
      <c r="IYR314" s="1"/>
      <c r="IYS314" s="1"/>
      <c r="IYT314" s="1"/>
      <c r="IYU314" s="1"/>
      <c r="IYV314" s="1"/>
      <c r="IYW314" s="1"/>
      <c r="IYX314" s="1"/>
      <c r="IYY314" s="1"/>
      <c r="IYZ314" s="1"/>
      <c r="IZA314" s="1"/>
      <c r="IZB314" s="1"/>
      <c r="IZC314" s="1"/>
      <c r="IZD314" s="1"/>
      <c r="IZE314" s="1"/>
      <c r="IZF314" s="1"/>
      <c r="IZG314" s="1"/>
      <c r="IZH314" s="1"/>
      <c r="IZI314" s="1"/>
      <c r="IZJ314" s="1"/>
      <c r="IZK314" s="1"/>
      <c r="IZL314" s="1"/>
      <c r="IZM314" s="1"/>
      <c r="IZN314" s="1"/>
      <c r="IZO314" s="1"/>
      <c r="IZP314" s="1"/>
      <c r="IZQ314" s="1"/>
      <c r="IZR314" s="1"/>
      <c r="IZS314" s="1"/>
      <c r="IZT314" s="1"/>
      <c r="IZU314" s="1"/>
      <c r="IZV314" s="1"/>
      <c r="IZW314" s="1"/>
      <c r="IZX314" s="1"/>
      <c r="IZY314" s="1"/>
      <c r="IZZ314" s="1"/>
      <c r="JAA314" s="1"/>
      <c r="JAB314" s="1"/>
      <c r="JAC314" s="1"/>
      <c r="JAD314" s="1"/>
      <c r="JAE314" s="1"/>
      <c r="JAF314" s="1"/>
      <c r="JAG314" s="1"/>
      <c r="JAH314" s="1"/>
      <c r="JAI314" s="1"/>
      <c r="JAJ314" s="1"/>
      <c r="JAK314" s="1"/>
      <c r="JAL314" s="1"/>
      <c r="JAM314" s="1"/>
      <c r="JAN314" s="1"/>
      <c r="JAO314" s="1"/>
      <c r="JAP314" s="1"/>
      <c r="JAQ314" s="1"/>
      <c r="JAR314" s="1"/>
      <c r="JAS314" s="1"/>
      <c r="JAT314" s="1"/>
      <c r="JAU314" s="1"/>
      <c r="JAV314" s="1"/>
      <c r="JAW314" s="1"/>
      <c r="JAX314" s="1"/>
      <c r="JAY314" s="1"/>
      <c r="JAZ314" s="1"/>
      <c r="JBA314" s="1"/>
      <c r="JBB314" s="1"/>
      <c r="JBC314" s="1"/>
      <c r="JBD314" s="1"/>
      <c r="JBE314" s="1"/>
      <c r="JBF314" s="1"/>
      <c r="JBG314" s="1"/>
      <c r="JBH314" s="1"/>
      <c r="JBI314" s="1"/>
      <c r="JBJ314" s="1"/>
      <c r="JBK314" s="1"/>
      <c r="JBL314" s="1"/>
      <c r="JBM314" s="1"/>
      <c r="JBN314" s="1"/>
      <c r="JBO314" s="1"/>
      <c r="JBP314" s="1"/>
      <c r="JBQ314" s="1"/>
      <c r="JBR314" s="1"/>
      <c r="JBS314" s="1"/>
      <c r="JBT314" s="1"/>
      <c r="JBU314" s="1"/>
      <c r="JBV314" s="1"/>
      <c r="JBW314" s="1"/>
      <c r="JBX314" s="1"/>
      <c r="JBY314" s="1"/>
      <c r="JBZ314" s="1"/>
      <c r="JCA314" s="1"/>
      <c r="JCB314" s="1"/>
      <c r="JCC314" s="1"/>
      <c r="JCD314" s="1"/>
      <c r="JCE314" s="1"/>
      <c r="JCF314" s="1"/>
      <c r="JCG314" s="1"/>
      <c r="JCH314" s="1"/>
      <c r="JCI314" s="1"/>
      <c r="JCJ314" s="1"/>
      <c r="JCK314" s="1"/>
      <c r="JCL314" s="1"/>
      <c r="JCM314" s="1"/>
      <c r="JCN314" s="1"/>
      <c r="JCO314" s="1"/>
      <c r="JCP314" s="1"/>
      <c r="JCQ314" s="1"/>
      <c r="JCR314" s="1"/>
      <c r="JCS314" s="1"/>
      <c r="JCT314" s="1"/>
      <c r="JCU314" s="1"/>
      <c r="JCV314" s="1"/>
      <c r="JCW314" s="1"/>
      <c r="JCX314" s="1"/>
      <c r="JCY314" s="1"/>
      <c r="JCZ314" s="1"/>
      <c r="JDA314" s="1"/>
      <c r="JDB314" s="1"/>
      <c r="JDC314" s="1"/>
      <c r="JDD314" s="1"/>
      <c r="JDE314" s="1"/>
      <c r="JDF314" s="1"/>
      <c r="JDG314" s="1"/>
      <c r="JDH314" s="1"/>
      <c r="JDI314" s="1"/>
      <c r="JDJ314" s="1"/>
      <c r="JDK314" s="1"/>
      <c r="JDL314" s="1"/>
      <c r="JDM314" s="1"/>
      <c r="JDN314" s="1"/>
      <c r="JDO314" s="1"/>
      <c r="JDP314" s="1"/>
      <c r="JDQ314" s="1"/>
      <c r="JDR314" s="1"/>
      <c r="JDS314" s="1"/>
      <c r="JDT314" s="1"/>
      <c r="JDU314" s="1"/>
      <c r="JDV314" s="1"/>
      <c r="JDW314" s="1"/>
      <c r="JDX314" s="1"/>
      <c r="JDY314" s="1"/>
      <c r="JDZ314" s="1"/>
      <c r="JEA314" s="1"/>
      <c r="JEB314" s="1"/>
      <c r="JEC314" s="1"/>
      <c r="JED314" s="1"/>
      <c r="JEE314" s="1"/>
      <c r="JEF314" s="1"/>
      <c r="JEG314" s="1"/>
      <c r="JEH314" s="1"/>
      <c r="JEI314" s="1"/>
      <c r="JEJ314" s="1"/>
      <c r="JEK314" s="1"/>
      <c r="JEL314" s="1"/>
      <c r="JEM314" s="1"/>
      <c r="JEN314" s="1"/>
      <c r="JEO314" s="1"/>
      <c r="JEP314" s="1"/>
      <c r="JEQ314" s="1"/>
      <c r="JER314" s="1"/>
      <c r="JES314" s="1"/>
      <c r="JET314" s="1"/>
      <c r="JEU314" s="1"/>
      <c r="JEV314" s="1"/>
      <c r="JEW314" s="1"/>
      <c r="JEX314" s="1"/>
      <c r="JEY314" s="1"/>
      <c r="JEZ314" s="1"/>
      <c r="JFA314" s="1"/>
      <c r="JFB314" s="1"/>
      <c r="JFC314" s="1"/>
      <c r="JFD314" s="1"/>
      <c r="JFE314" s="1"/>
      <c r="JFF314" s="1"/>
      <c r="JFG314" s="1"/>
      <c r="JFH314" s="1"/>
      <c r="JFI314" s="1"/>
      <c r="JFJ314" s="1"/>
      <c r="JFK314" s="1"/>
      <c r="JFL314" s="1"/>
      <c r="JFM314" s="1"/>
      <c r="JFN314" s="1"/>
      <c r="JFO314" s="1"/>
      <c r="JFP314" s="1"/>
      <c r="JFQ314" s="1"/>
      <c r="JFR314" s="1"/>
      <c r="JFS314" s="1"/>
      <c r="JFT314" s="1"/>
      <c r="JFU314" s="1"/>
      <c r="JFV314" s="1"/>
      <c r="JFW314" s="1"/>
      <c r="JFX314" s="1"/>
      <c r="JFY314" s="1"/>
      <c r="JFZ314" s="1"/>
      <c r="JGA314" s="1"/>
      <c r="JGB314" s="1"/>
      <c r="JGC314" s="1"/>
      <c r="JGD314" s="1"/>
      <c r="JGE314" s="1"/>
      <c r="JGF314" s="1"/>
      <c r="JGG314" s="1"/>
      <c r="JGH314" s="1"/>
      <c r="JGI314" s="1"/>
      <c r="JGJ314" s="1"/>
      <c r="JGK314" s="1"/>
      <c r="JGL314" s="1"/>
      <c r="JGM314" s="1"/>
      <c r="JGN314" s="1"/>
      <c r="JGO314" s="1"/>
      <c r="JGP314" s="1"/>
      <c r="JGQ314" s="1"/>
      <c r="JGR314" s="1"/>
      <c r="JGS314" s="1"/>
      <c r="JGT314" s="1"/>
      <c r="JGU314" s="1"/>
      <c r="JGV314" s="1"/>
      <c r="JGW314" s="1"/>
      <c r="JGX314" s="1"/>
      <c r="JGY314" s="1"/>
      <c r="JGZ314" s="1"/>
      <c r="JHA314" s="1"/>
      <c r="JHB314" s="1"/>
      <c r="JHC314" s="1"/>
      <c r="JHD314" s="1"/>
      <c r="JHE314" s="1"/>
      <c r="JHF314" s="1"/>
      <c r="JHG314" s="1"/>
      <c r="JHH314" s="1"/>
      <c r="JHI314" s="1"/>
      <c r="JHJ314" s="1"/>
      <c r="JHK314" s="1"/>
      <c r="JHL314" s="1"/>
      <c r="JHM314" s="1"/>
      <c r="JHN314" s="1"/>
      <c r="JHO314" s="1"/>
      <c r="JHP314" s="1"/>
      <c r="JHQ314" s="1"/>
      <c r="JHR314" s="1"/>
      <c r="JHS314" s="1"/>
      <c r="JHT314" s="1"/>
      <c r="JHU314" s="1"/>
      <c r="JHV314" s="1"/>
      <c r="JHW314" s="1"/>
      <c r="JHX314" s="1"/>
      <c r="JHY314" s="1"/>
      <c r="JHZ314" s="1"/>
      <c r="JIA314" s="1"/>
      <c r="JIB314" s="1"/>
      <c r="JIC314" s="1"/>
      <c r="JID314" s="1"/>
      <c r="JIE314" s="1"/>
      <c r="JIF314" s="1"/>
      <c r="JIG314" s="1"/>
      <c r="JIH314" s="1"/>
      <c r="JII314" s="1"/>
      <c r="JIJ314" s="1"/>
      <c r="JIK314" s="1"/>
      <c r="JIL314" s="1"/>
      <c r="JIM314" s="1"/>
      <c r="JIN314" s="1"/>
      <c r="JIO314" s="1"/>
      <c r="JIP314" s="1"/>
      <c r="JIQ314" s="1"/>
      <c r="JIR314" s="1"/>
      <c r="JIS314" s="1"/>
      <c r="JIT314" s="1"/>
      <c r="JIU314" s="1"/>
      <c r="JIV314" s="1"/>
      <c r="JIW314" s="1"/>
      <c r="JIX314" s="1"/>
      <c r="JIY314" s="1"/>
      <c r="JIZ314" s="1"/>
      <c r="JJA314" s="1"/>
      <c r="JJB314" s="1"/>
      <c r="JJC314" s="1"/>
      <c r="JJD314" s="1"/>
      <c r="JJE314" s="1"/>
      <c r="JJF314" s="1"/>
      <c r="JJG314" s="1"/>
      <c r="JJH314" s="1"/>
      <c r="JJI314" s="1"/>
      <c r="JJJ314" s="1"/>
      <c r="JJK314" s="1"/>
      <c r="JJL314" s="1"/>
      <c r="JJM314" s="1"/>
      <c r="JJN314" s="1"/>
      <c r="JJO314" s="1"/>
      <c r="JJP314" s="1"/>
      <c r="JJQ314" s="1"/>
      <c r="JJR314" s="1"/>
      <c r="JJS314" s="1"/>
      <c r="JJT314" s="1"/>
      <c r="JJU314" s="1"/>
      <c r="JJV314" s="1"/>
      <c r="JJW314" s="1"/>
      <c r="JJX314" s="1"/>
      <c r="JJY314" s="1"/>
      <c r="JJZ314" s="1"/>
      <c r="JKA314" s="1"/>
      <c r="JKB314" s="1"/>
      <c r="JKC314" s="1"/>
      <c r="JKD314" s="1"/>
      <c r="JKE314" s="1"/>
      <c r="JKF314" s="1"/>
      <c r="JKG314" s="1"/>
      <c r="JKH314" s="1"/>
      <c r="JKI314" s="1"/>
      <c r="JKJ314" s="1"/>
      <c r="JKK314" s="1"/>
      <c r="JKL314" s="1"/>
      <c r="JKM314" s="1"/>
      <c r="JKN314" s="1"/>
      <c r="JKO314" s="1"/>
      <c r="JKP314" s="1"/>
      <c r="JKQ314" s="1"/>
      <c r="JKR314" s="1"/>
      <c r="JKS314" s="1"/>
      <c r="JKT314" s="1"/>
      <c r="JKU314" s="1"/>
      <c r="JKV314" s="1"/>
      <c r="JKW314" s="1"/>
      <c r="JKX314" s="1"/>
      <c r="JKY314" s="1"/>
      <c r="JKZ314" s="1"/>
      <c r="JLA314" s="1"/>
      <c r="JLB314" s="1"/>
      <c r="JLC314" s="1"/>
      <c r="JLD314" s="1"/>
      <c r="JLE314" s="1"/>
      <c r="JLF314" s="1"/>
      <c r="JLG314" s="1"/>
      <c r="JLH314" s="1"/>
      <c r="JLI314" s="1"/>
      <c r="JLJ314" s="1"/>
      <c r="JLK314" s="1"/>
      <c r="JLL314" s="1"/>
      <c r="JLM314" s="1"/>
      <c r="JLN314" s="1"/>
      <c r="JLO314" s="1"/>
      <c r="JLP314" s="1"/>
      <c r="JLQ314" s="1"/>
      <c r="JLR314" s="1"/>
      <c r="JLS314" s="1"/>
      <c r="JLT314" s="1"/>
      <c r="JLU314" s="1"/>
      <c r="JLV314" s="1"/>
      <c r="JLW314" s="1"/>
      <c r="JLX314" s="1"/>
      <c r="JLY314" s="1"/>
      <c r="JLZ314" s="1"/>
      <c r="JMA314" s="1"/>
      <c r="JMB314" s="1"/>
      <c r="JMC314" s="1"/>
      <c r="JMD314" s="1"/>
      <c r="JME314" s="1"/>
      <c r="JMF314" s="1"/>
      <c r="JMG314" s="1"/>
      <c r="JMH314" s="1"/>
      <c r="JMI314" s="1"/>
      <c r="JMJ314" s="1"/>
      <c r="JMK314" s="1"/>
      <c r="JML314" s="1"/>
      <c r="JMM314" s="1"/>
      <c r="JMN314" s="1"/>
      <c r="JMO314" s="1"/>
      <c r="JMP314" s="1"/>
      <c r="JMQ314" s="1"/>
      <c r="JMR314" s="1"/>
      <c r="JMS314" s="1"/>
      <c r="JMT314" s="1"/>
      <c r="JMU314" s="1"/>
      <c r="JMV314" s="1"/>
      <c r="JMW314" s="1"/>
      <c r="JMX314" s="1"/>
      <c r="JMY314" s="1"/>
      <c r="JMZ314" s="1"/>
      <c r="JNA314" s="1"/>
      <c r="JNB314" s="1"/>
      <c r="JNC314" s="1"/>
      <c r="JND314" s="1"/>
      <c r="JNE314" s="1"/>
      <c r="JNF314" s="1"/>
      <c r="JNG314" s="1"/>
      <c r="JNH314" s="1"/>
      <c r="JNI314" s="1"/>
      <c r="JNJ314" s="1"/>
      <c r="JNK314" s="1"/>
      <c r="JNL314" s="1"/>
      <c r="JNM314" s="1"/>
      <c r="JNN314" s="1"/>
      <c r="JNO314" s="1"/>
      <c r="JNP314" s="1"/>
      <c r="JNQ314" s="1"/>
      <c r="JNR314" s="1"/>
      <c r="JNS314" s="1"/>
      <c r="JNT314" s="1"/>
      <c r="JNU314" s="1"/>
      <c r="JNV314" s="1"/>
      <c r="JNW314" s="1"/>
      <c r="JNX314" s="1"/>
      <c r="JNY314" s="1"/>
      <c r="JNZ314" s="1"/>
      <c r="JOA314" s="1"/>
      <c r="JOB314" s="1"/>
      <c r="JOC314" s="1"/>
      <c r="JOD314" s="1"/>
      <c r="JOE314" s="1"/>
      <c r="JOF314" s="1"/>
      <c r="JOG314" s="1"/>
      <c r="JOH314" s="1"/>
      <c r="JOI314" s="1"/>
      <c r="JOJ314" s="1"/>
      <c r="JOK314" s="1"/>
      <c r="JOL314" s="1"/>
      <c r="JOM314" s="1"/>
      <c r="JON314" s="1"/>
      <c r="JOO314" s="1"/>
      <c r="JOP314" s="1"/>
      <c r="JOQ314" s="1"/>
      <c r="JOR314" s="1"/>
      <c r="JOS314" s="1"/>
      <c r="JOT314" s="1"/>
      <c r="JOU314" s="1"/>
      <c r="JOV314" s="1"/>
      <c r="JOW314" s="1"/>
      <c r="JOX314" s="1"/>
      <c r="JOY314" s="1"/>
      <c r="JOZ314" s="1"/>
      <c r="JPA314" s="1"/>
      <c r="JPB314" s="1"/>
      <c r="JPC314" s="1"/>
      <c r="JPD314" s="1"/>
      <c r="JPE314" s="1"/>
      <c r="JPF314" s="1"/>
      <c r="JPG314" s="1"/>
      <c r="JPH314" s="1"/>
      <c r="JPI314" s="1"/>
      <c r="JPJ314" s="1"/>
      <c r="JPK314" s="1"/>
      <c r="JPL314" s="1"/>
      <c r="JPM314" s="1"/>
      <c r="JPN314" s="1"/>
      <c r="JPO314" s="1"/>
      <c r="JPP314" s="1"/>
      <c r="JPQ314" s="1"/>
      <c r="JPR314" s="1"/>
      <c r="JPS314" s="1"/>
      <c r="JPT314" s="1"/>
      <c r="JPU314" s="1"/>
      <c r="JPV314" s="1"/>
      <c r="JPW314" s="1"/>
      <c r="JPX314" s="1"/>
      <c r="JPY314" s="1"/>
      <c r="JPZ314" s="1"/>
      <c r="JQA314" s="1"/>
      <c r="JQB314" s="1"/>
      <c r="JQC314" s="1"/>
      <c r="JQD314" s="1"/>
      <c r="JQE314" s="1"/>
      <c r="JQF314" s="1"/>
      <c r="JQG314" s="1"/>
      <c r="JQH314" s="1"/>
      <c r="JQI314" s="1"/>
      <c r="JQJ314" s="1"/>
      <c r="JQK314" s="1"/>
      <c r="JQL314" s="1"/>
      <c r="JQM314" s="1"/>
      <c r="JQN314" s="1"/>
      <c r="JQO314" s="1"/>
      <c r="JQP314" s="1"/>
      <c r="JQQ314" s="1"/>
      <c r="JQR314" s="1"/>
      <c r="JQS314" s="1"/>
      <c r="JQT314" s="1"/>
      <c r="JQU314" s="1"/>
      <c r="JQV314" s="1"/>
      <c r="JQW314" s="1"/>
      <c r="JQX314" s="1"/>
      <c r="JQY314" s="1"/>
      <c r="JQZ314" s="1"/>
      <c r="JRA314" s="1"/>
      <c r="JRB314" s="1"/>
      <c r="JRC314" s="1"/>
      <c r="JRD314" s="1"/>
      <c r="JRE314" s="1"/>
      <c r="JRF314" s="1"/>
      <c r="JRG314" s="1"/>
      <c r="JRH314" s="1"/>
      <c r="JRI314" s="1"/>
      <c r="JRJ314" s="1"/>
      <c r="JRK314" s="1"/>
      <c r="JRL314" s="1"/>
      <c r="JRM314" s="1"/>
      <c r="JRN314" s="1"/>
      <c r="JRO314" s="1"/>
      <c r="JRP314" s="1"/>
      <c r="JRQ314" s="1"/>
      <c r="JRR314" s="1"/>
      <c r="JRS314" s="1"/>
      <c r="JRT314" s="1"/>
      <c r="JRU314" s="1"/>
      <c r="JRV314" s="1"/>
      <c r="JRW314" s="1"/>
      <c r="JRX314" s="1"/>
      <c r="JRY314" s="1"/>
      <c r="JRZ314" s="1"/>
      <c r="JSA314" s="1"/>
      <c r="JSB314" s="1"/>
      <c r="JSC314" s="1"/>
      <c r="JSD314" s="1"/>
      <c r="JSE314" s="1"/>
      <c r="JSF314" s="1"/>
      <c r="JSG314" s="1"/>
      <c r="JSH314" s="1"/>
      <c r="JSI314" s="1"/>
      <c r="JSJ314" s="1"/>
      <c r="JSK314" s="1"/>
      <c r="JSL314" s="1"/>
      <c r="JSM314" s="1"/>
      <c r="JSN314" s="1"/>
      <c r="JSO314" s="1"/>
      <c r="JSP314" s="1"/>
      <c r="JSQ314" s="1"/>
      <c r="JSR314" s="1"/>
      <c r="JSS314" s="1"/>
      <c r="JST314" s="1"/>
      <c r="JSU314" s="1"/>
      <c r="JSV314" s="1"/>
      <c r="JSW314" s="1"/>
      <c r="JSX314" s="1"/>
      <c r="JSY314" s="1"/>
      <c r="JSZ314" s="1"/>
      <c r="JTA314" s="1"/>
      <c r="JTB314" s="1"/>
      <c r="JTC314" s="1"/>
      <c r="JTD314" s="1"/>
      <c r="JTE314" s="1"/>
      <c r="JTF314" s="1"/>
      <c r="JTG314" s="1"/>
      <c r="JTH314" s="1"/>
      <c r="JTI314" s="1"/>
      <c r="JTJ314" s="1"/>
      <c r="JTK314" s="1"/>
      <c r="JTL314" s="1"/>
      <c r="JTM314" s="1"/>
      <c r="JTN314" s="1"/>
      <c r="JTO314" s="1"/>
      <c r="JTP314" s="1"/>
      <c r="JTQ314" s="1"/>
      <c r="JTR314" s="1"/>
      <c r="JTS314" s="1"/>
      <c r="JTT314" s="1"/>
      <c r="JTU314" s="1"/>
      <c r="JTV314" s="1"/>
      <c r="JTW314" s="1"/>
      <c r="JTX314" s="1"/>
      <c r="JTY314" s="1"/>
      <c r="JTZ314" s="1"/>
      <c r="JUA314" s="1"/>
      <c r="JUB314" s="1"/>
      <c r="JUC314" s="1"/>
      <c r="JUD314" s="1"/>
      <c r="JUE314" s="1"/>
      <c r="JUF314" s="1"/>
      <c r="JUG314" s="1"/>
      <c r="JUH314" s="1"/>
      <c r="JUI314" s="1"/>
      <c r="JUJ314" s="1"/>
      <c r="JUK314" s="1"/>
      <c r="JUL314" s="1"/>
      <c r="JUM314" s="1"/>
      <c r="JUN314" s="1"/>
      <c r="JUO314" s="1"/>
      <c r="JUP314" s="1"/>
      <c r="JUQ314" s="1"/>
      <c r="JUR314" s="1"/>
      <c r="JUS314" s="1"/>
      <c r="JUT314" s="1"/>
      <c r="JUU314" s="1"/>
      <c r="JUV314" s="1"/>
      <c r="JUW314" s="1"/>
      <c r="JUX314" s="1"/>
      <c r="JUY314" s="1"/>
      <c r="JUZ314" s="1"/>
      <c r="JVA314" s="1"/>
      <c r="JVB314" s="1"/>
      <c r="JVC314" s="1"/>
      <c r="JVD314" s="1"/>
      <c r="JVE314" s="1"/>
      <c r="JVF314" s="1"/>
      <c r="JVG314" s="1"/>
      <c r="JVH314" s="1"/>
      <c r="JVI314" s="1"/>
      <c r="JVJ314" s="1"/>
      <c r="JVK314" s="1"/>
      <c r="JVL314" s="1"/>
      <c r="JVM314" s="1"/>
      <c r="JVN314" s="1"/>
      <c r="JVO314" s="1"/>
      <c r="JVP314" s="1"/>
      <c r="JVQ314" s="1"/>
      <c r="JVR314" s="1"/>
      <c r="JVS314" s="1"/>
      <c r="JVT314" s="1"/>
      <c r="JVU314" s="1"/>
      <c r="JVV314" s="1"/>
      <c r="JVW314" s="1"/>
      <c r="JVX314" s="1"/>
      <c r="JVY314" s="1"/>
      <c r="JVZ314" s="1"/>
      <c r="JWA314" s="1"/>
      <c r="JWB314" s="1"/>
      <c r="JWC314" s="1"/>
      <c r="JWD314" s="1"/>
      <c r="JWE314" s="1"/>
      <c r="JWF314" s="1"/>
      <c r="JWG314" s="1"/>
      <c r="JWH314" s="1"/>
      <c r="JWI314" s="1"/>
      <c r="JWJ314" s="1"/>
      <c r="JWK314" s="1"/>
      <c r="JWL314" s="1"/>
      <c r="JWM314" s="1"/>
      <c r="JWN314" s="1"/>
      <c r="JWO314" s="1"/>
      <c r="JWP314" s="1"/>
      <c r="JWQ314" s="1"/>
      <c r="JWR314" s="1"/>
      <c r="JWS314" s="1"/>
      <c r="JWT314" s="1"/>
      <c r="JWU314" s="1"/>
      <c r="JWV314" s="1"/>
      <c r="JWW314" s="1"/>
      <c r="JWX314" s="1"/>
      <c r="JWY314" s="1"/>
      <c r="JWZ314" s="1"/>
      <c r="JXA314" s="1"/>
      <c r="JXB314" s="1"/>
      <c r="JXC314" s="1"/>
      <c r="JXD314" s="1"/>
      <c r="JXE314" s="1"/>
      <c r="JXF314" s="1"/>
      <c r="JXG314" s="1"/>
      <c r="JXH314" s="1"/>
      <c r="JXI314" s="1"/>
      <c r="JXJ314" s="1"/>
      <c r="JXK314" s="1"/>
      <c r="JXL314" s="1"/>
      <c r="JXM314" s="1"/>
      <c r="JXN314" s="1"/>
      <c r="JXO314" s="1"/>
      <c r="JXP314" s="1"/>
      <c r="JXQ314" s="1"/>
      <c r="JXR314" s="1"/>
      <c r="JXS314" s="1"/>
      <c r="JXT314" s="1"/>
      <c r="JXU314" s="1"/>
      <c r="JXV314" s="1"/>
      <c r="JXW314" s="1"/>
      <c r="JXX314" s="1"/>
      <c r="JXY314" s="1"/>
      <c r="JXZ314" s="1"/>
      <c r="JYA314" s="1"/>
      <c r="JYB314" s="1"/>
      <c r="JYC314" s="1"/>
      <c r="JYD314" s="1"/>
      <c r="JYE314" s="1"/>
      <c r="JYF314" s="1"/>
      <c r="JYG314" s="1"/>
      <c r="JYH314" s="1"/>
      <c r="JYI314" s="1"/>
      <c r="JYJ314" s="1"/>
      <c r="JYK314" s="1"/>
      <c r="JYL314" s="1"/>
      <c r="JYM314" s="1"/>
      <c r="JYN314" s="1"/>
      <c r="JYO314" s="1"/>
      <c r="JYP314" s="1"/>
      <c r="JYQ314" s="1"/>
      <c r="JYR314" s="1"/>
      <c r="JYS314" s="1"/>
      <c r="JYT314" s="1"/>
      <c r="JYU314" s="1"/>
      <c r="JYV314" s="1"/>
      <c r="JYW314" s="1"/>
      <c r="JYX314" s="1"/>
      <c r="JYY314" s="1"/>
      <c r="JYZ314" s="1"/>
      <c r="JZA314" s="1"/>
      <c r="JZB314" s="1"/>
      <c r="JZC314" s="1"/>
      <c r="JZD314" s="1"/>
      <c r="JZE314" s="1"/>
      <c r="JZF314" s="1"/>
      <c r="JZG314" s="1"/>
      <c r="JZH314" s="1"/>
      <c r="JZI314" s="1"/>
      <c r="JZJ314" s="1"/>
      <c r="JZK314" s="1"/>
      <c r="JZL314" s="1"/>
      <c r="JZM314" s="1"/>
      <c r="JZN314" s="1"/>
      <c r="JZO314" s="1"/>
      <c r="JZP314" s="1"/>
      <c r="JZQ314" s="1"/>
      <c r="JZR314" s="1"/>
      <c r="JZS314" s="1"/>
      <c r="JZT314" s="1"/>
      <c r="JZU314" s="1"/>
      <c r="JZV314" s="1"/>
      <c r="JZW314" s="1"/>
      <c r="JZX314" s="1"/>
      <c r="JZY314" s="1"/>
      <c r="JZZ314" s="1"/>
      <c r="KAA314" s="1"/>
      <c r="KAB314" s="1"/>
      <c r="KAC314" s="1"/>
      <c r="KAD314" s="1"/>
      <c r="KAE314" s="1"/>
      <c r="KAF314" s="1"/>
      <c r="KAG314" s="1"/>
      <c r="KAH314" s="1"/>
      <c r="KAI314" s="1"/>
      <c r="KAJ314" s="1"/>
      <c r="KAK314" s="1"/>
      <c r="KAL314" s="1"/>
      <c r="KAM314" s="1"/>
      <c r="KAN314" s="1"/>
      <c r="KAO314" s="1"/>
      <c r="KAP314" s="1"/>
      <c r="KAQ314" s="1"/>
      <c r="KAR314" s="1"/>
      <c r="KAS314" s="1"/>
      <c r="KAT314" s="1"/>
      <c r="KAU314" s="1"/>
      <c r="KAV314" s="1"/>
      <c r="KAW314" s="1"/>
      <c r="KAX314" s="1"/>
      <c r="KAY314" s="1"/>
      <c r="KAZ314" s="1"/>
      <c r="KBA314" s="1"/>
      <c r="KBB314" s="1"/>
      <c r="KBC314" s="1"/>
      <c r="KBD314" s="1"/>
      <c r="KBE314" s="1"/>
      <c r="KBF314" s="1"/>
      <c r="KBG314" s="1"/>
      <c r="KBH314" s="1"/>
      <c r="KBI314" s="1"/>
      <c r="KBJ314" s="1"/>
      <c r="KBK314" s="1"/>
      <c r="KBL314" s="1"/>
      <c r="KBM314" s="1"/>
      <c r="KBN314" s="1"/>
      <c r="KBO314" s="1"/>
      <c r="KBP314" s="1"/>
      <c r="KBQ314" s="1"/>
      <c r="KBR314" s="1"/>
      <c r="KBS314" s="1"/>
      <c r="KBT314" s="1"/>
      <c r="KBU314" s="1"/>
      <c r="KBV314" s="1"/>
      <c r="KBW314" s="1"/>
      <c r="KBX314" s="1"/>
      <c r="KBY314" s="1"/>
      <c r="KBZ314" s="1"/>
      <c r="KCA314" s="1"/>
      <c r="KCB314" s="1"/>
      <c r="KCC314" s="1"/>
      <c r="KCD314" s="1"/>
      <c r="KCE314" s="1"/>
      <c r="KCF314" s="1"/>
      <c r="KCG314" s="1"/>
      <c r="KCH314" s="1"/>
      <c r="KCI314" s="1"/>
      <c r="KCJ314" s="1"/>
      <c r="KCK314" s="1"/>
      <c r="KCL314" s="1"/>
      <c r="KCM314" s="1"/>
      <c r="KCN314" s="1"/>
      <c r="KCO314" s="1"/>
      <c r="KCP314" s="1"/>
      <c r="KCQ314" s="1"/>
      <c r="KCR314" s="1"/>
      <c r="KCS314" s="1"/>
      <c r="KCT314" s="1"/>
      <c r="KCU314" s="1"/>
      <c r="KCV314" s="1"/>
      <c r="KCW314" s="1"/>
      <c r="KCX314" s="1"/>
      <c r="KCY314" s="1"/>
      <c r="KCZ314" s="1"/>
      <c r="KDA314" s="1"/>
      <c r="KDB314" s="1"/>
      <c r="KDC314" s="1"/>
      <c r="KDD314" s="1"/>
      <c r="KDE314" s="1"/>
      <c r="KDF314" s="1"/>
      <c r="KDG314" s="1"/>
      <c r="KDH314" s="1"/>
      <c r="KDI314" s="1"/>
      <c r="KDJ314" s="1"/>
      <c r="KDK314" s="1"/>
      <c r="KDL314" s="1"/>
      <c r="KDM314" s="1"/>
      <c r="KDN314" s="1"/>
      <c r="KDO314" s="1"/>
      <c r="KDP314" s="1"/>
      <c r="KDQ314" s="1"/>
      <c r="KDR314" s="1"/>
      <c r="KDS314" s="1"/>
      <c r="KDT314" s="1"/>
      <c r="KDU314" s="1"/>
      <c r="KDV314" s="1"/>
      <c r="KDW314" s="1"/>
      <c r="KDX314" s="1"/>
      <c r="KDY314" s="1"/>
      <c r="KDZ314" s="1"/>
      <c r="KEA314" s="1"/>
      <c r="KEB314" s="1"/>
      <c r="KEC314" s="1"/>
      <c r="KED314" s="1"/>
      <c r="KEE314" s="1"/>
      <c r="KEF314" s="1"/>
      <c r="KEG314" s="1"/>
      <c r="KEH314" s="1"/>
      <c r="KEI314" s="1"/>
      <c r="KEJ314" s="1"/>
      <c r="KEK314" s="1"/>
      <c r="KEL314" s="1"/>
      <c r="KEM314" s="1"/>
      <c r="KEN314" s="1"/>
      <c r="KEO314" s="1"/>
      <c r="KEP314" s="1"/>
      <c r="KEQ314" s="1"/>
      <c r="KER314" s="1"/>
      <c r="KES314" s="1"/>
      <c r="KET314" s="1"/>
      <c r="KEU314" s="1"/>
      <c r="KEV314" s="1"/>
      <c r="KEW314" s="1"/>
      <c r="KEX314" s="1"/>
      <c r="KEY314" s="1"/>
      <c r="KEZ314" s="1"/>
      <c r="KFA314" s="1"/>
      <c r="KFB314" s="1"/>
      <c r="KFC314" s="1"/>
      <c r="KFD314" s="1"/>
      <c r="KFE314" s="1"/>
      <c r="KFF314" s="1"/>
      <c r="KFG314" s="1"/>
      <c r="KFH314" s="1"/>
      <c r="KFI314" s="1"/>
      <c r="KFJ314" s="1"/>
      <c r="KFK314" s="1"/>
      <c r="KFL314" s="1"/>
      <c r="KFM314" s="1"/>
      <c r="KFN314" s="1"/>
      <c r="KFO314" s="1"/>
      <c r="KFP314" s="1"/>
      <c r="KFQ314" s="1"/>
      <c r="KFR314" s="1"/>
      <c r="KFS314" s="1"/>
      <c r="KFT314" s="1"/>
      <c r="KFU314" s="1"/>
      <c r="KFV314" s="1"/>
      <c r="KFW314" s="1"/>
      <c r="KFX314" s="1"/>
      <c r="KFY314" s="1"/>
      <c r="KFZ314" s="1"/>
      <c r="KGA314" s="1"/>
      <c r="KGB314" s="1"/>
      <c r="KGC314" s="1"/>
      <c r="KGD314" s="1"/>
      <c r="KGE314" s="1"/>
      <c r="KGF314" s="1"/>
      <c r="KGG314" s="1"/>
      <c r="KGH314" s="1"/>
      <c r="KGI314" s="1"/>
      <c r="KGJ314" s="1"/>
      <c r="KGK314" s="1"/>
      <c r="KGL314" s="1"/>
      <c r="KGM314" s="1"/>
      <c r="KGN314" s="1"/>
      <c r="KGO314" s="1"/>
      <c r="KGP314" s="1"/>
      <c r="KGQ314" s="1"/>
      <c r="KGR314" s="1"/>
      <c r="KGS314" s="1"/>
      <c r="KGT314" s="1"/>
      <c r="KGU314" s="1"/>
      <c r="KGV314" s="1"/>
      <c r="KGW314" s="1"/>
      <c r="KGX314" s="1"/>
      <c r="KGY314" s="1"/>
      <c r="KGZ314" s="1"/>
      <c r="KHA314" s="1"/>
      <c r="KHB314" s="1"/>
      <c r="KHC314" s="1"/>
      <c r="KHD314" s="1"/>
      <c r="KHE314" s="1"/>
      <c r="KHF314" s="1"/>
      <c r="KHG314" s="1"/>
      <c r="KHH314" s="1"/>
      <c r="KHI314" s="1"/>
      <c r="KHJ314" s="1"/>
      <c r="KHK314" s="1"/>
      <c r="KHL314" s="1"/>
      <c r="KHM314" s="1"/>
      <c r="KHN314" s="1"/>
      <c r="KHO314" s="1"/>
      <c r="KHP314" s="1"/>
      <c r="KHQ314" s="1"/>
      <c r="KHR314" s="1"/>
      <c r="KHS314" s="1"/>
      <c r="KHT314" s="1"/>
      <c r="KHU314" s="1"/>
      <c r="KHV314" s="1"/>
      <c r="KHW314" s="1"/>
      <c r="KHX314" s="1"/>
      <c r="KHY314" s="1"/>
      <c r="KHZ314" s="1"/>
      <c r="KIA314" s="1"/>
      <c r="KIB314" s="1"/>
      <c r="KIC314" s="1"/>
      <c r="KID314" s="1"/>
      <c r="KIE314" s="1"/>
      <c r="KIF314" s="1"/>
      <c r="KIG314" s="1"/>
      <c r="KIH314" s="1"/>
      <c r="KII314" s="1"/>
      <c r="KIJ314" s="1"/>
      <c r="KIK314" s="1"/>
      <c r="KIL314" s="1"/>
      <c r="KIM314" s="1"/>
      <c r="KIN314" s="1"/>
      <c r="KIO314" s="1"/>
      <c r="KIP314" s="1"/>
      <c r="KIQ314" s="1"/>
      <c r="KIR314" s="1"/>
      <c r="KIS314" s="1"/>
      <c r="KIT314" s="1"/>
      <c r="KIU314" s="1"/>
      <c r="KIV314" s="1"/>
      <c r="KIW314" s="1"/>
      <c r="KIX314" s="1"/>
      <c r="KIY314" s="1"/>
      <c r="KIZ314" s="1"/>
      <c r="KJA314" s="1"/>
      <c r="KJB314" s="1"/>
      <c r="KJC314" s="1"/>
      <c r="KJD314" s="1"/>
      <c r="KJE314" s="1"/>
      <c r="KJF314" s="1"/>
      <c r="KJG314" s="1"/>
      <c r="KJH314" s="1"/>
      <c r="KJI314" s="1"/>
      <c r="KJJ314" s="1"/>
      <c r="KJK314" s="1"/>
      <c r="KJL314" s="1"/>
      <c r="KJM314" s="1"/>
      <c r="KJN314" s="1"/>
      <c r="KJO314" s="1"/>
      <c r="KJP314" s="1"/>
      <c r="KJQ314" s="1"/>
      <c r="KJR314" s="1"/>
      <c r="KJS314" s="1"/>
      <c r="KJT314" s="1"/>
      <c r="KJU314" s="1"/>
      <c r="KJV314" s="1"/>
      <c r="KJW314" s="1"/>
      <c r="KJX314" s="1"/>
      <c r="KJY314" s="1"/>
      <c r="KJZ314" s="1"/>
      <c r="KKA314" s="1"/>
      <c r="KKB314" s="1"/>
      <c r="KKC314" s="1"/>
      <c r="KKD314" s="1"/>
      <c r="KKE314" s="1"/>
      <c r="KKF314" s="1"/>
      <c r="KKG314" s="1"/>
      <c r="KKH314" s="1"/>
      <c r="KKI314" s="1"/>
      <c r="KKJ314" s="1"/>
      <c r="KKK314" s="1"/>
      <c r="KKL314" s="1"/>
      <c r="KKM314" s="1"/>
      <c r="KKN314" s="1"/>
      <c r="KKO314" s="1"/>
      <c r="KKP314" s="1"/>
      <c r="KKQ314" s="1"/>
      <c r="KKR314" s="1"/>
      <c r="KKS314" s="1"/>
      <c r="KKT314" s="1"/>
      <c r="KKU314" s="1"/>
      <c r="KKV314" s="1"/>
      <c r="KKW314" s="1"/>
      <c r="KKX314" s="1"/>
      <c r="KKY314" s="1"/>
      <c r="KKZ314" s="1"/>
      <c r="KLA314" s="1"/>
      <c r="KLB314" s="1"/>
      <c r="KLC314" s="1"/>
      <c r="KLD314" s="1"/>
      <c r="KLE314" s="1"/>
      <c r="KLF314" s="1"/>
      <c r="KLG314" s="1"/>
      <c r="KLH314" s="1"/>
      <c r="KLI314" s="1"/>
      <c r="KLJ314" s="1"/>
      <c r="KLK314" s="1"/>
      <c r="KLL314" s="1"/>
      <c r="KLM314" s="1"/>
      <c r="KLN314" s="1"/>
      <c r="KLO314" s="1"/>
      <c r="KLP314" s="1"/>
      <c r="KLQ314" s="1"/>
      <c r="KLR314" s="1"/>
      <c r="KLS314" s="1"/>
      <c r="KLT314" s="1"/>
      <c r="KLU314" s="1"/>
      <c r="KLV314" s="1"/>
      <c r="KLW314" s="1"/>
      <c r="KLX314" s="1"/>
      <c r="KLY314" s="1"/>
      <c r="KLZ314" s="1"/>
      <c r="KMA314" s="1"/>
      <c r="KMB314" s="1"/>
      <c r="KMC314" s="1"/>
      <c r="KMD314" s="1"/>
      <c r="KME314" s="1"/>
      <c r="KMF314" s="1"/>
      <c r="KMG314" s="1"/>
      <c r="KMH314" s="1"/>
      <c r="KMI314" s="1"/>
      <c r="KMJ314" s="1"/>
      <c r="KMK314" s="1"/>
      <c r="KML314" s="1"/>
      <c r="KMM314" s="1"/>
      <c r="KMN314" s="1"/>
      <c r="KMO314" s="1"/>
      <c r="KMP314" s="1"/>
      <c r="KMQ314" s="1"/>
      <c r="KMR314" s="1"/>
      <c r="KMS314" s="1"/>
      <c r="KMT314" s="1"/>
      <c r="KMU314" s="1"/>
      <c r="KMV314" s="1"/>
      <c r="KMW314" s="1"/>
      <c r="KMX314" s="1"/>
      <c r="KMY314" s="1"/>
      <c r="KMZ314" s="1"/>
      <c r="KNA314" s="1"/>
      <c r="KNB314" s="1"/>
      <c r="KNC314" s="1"/>
      <c r="KND314" s="1"/>
      <c r="KNE314" s="1"/>
      <c r="KNF314" s="1"/>
      <c r="KNG314" s="1"/>
      <c r="KNH314" s="1"/>
      <c r="KNI314" s="1"/>
      <c r="KNJ314" s="1"/>
      <c r="KNK314" s="1"/>
      <c r="KNL314" s="1"/>
      <c r="KNM314" s="1"/>
      <c r="KNN314" s="1"/>
      <c r="KNO314" s="1"/>
      <c r="KNP314" s="1"/>
      <c r="KNQ314" s="1"/>
      <c r="KNR314" s="1"/>
      <c r="KNS314" s="1"/>
      <c r="KNT314" s="1"/>
      <c r="KNU314" s="1"/>
      <c r="KNV314" s="1"/>
      <c r="KNW314" s="1"/>
      <c r="KNX314" s="1"/>
      <c r="KNY314" s="1"/>
      <c r="KNZ314" s="1"/>
      <c r="KOA314" s="1"/>
      <c r="KOB314" s="1"/>
      <c r="KOC314" s="1"/>
      <c r="KOD314" s="1"/>
      <c r="KOE314" s="1"/>
      <c r="KOF314" s="1"/>
      <c r="KOG314" s="1"/>
      <c r="KOH314" s="1"/>
      <c r="KOI314" s="1"/>
      <c r="KOJ314" s="1"/>
      <c r="KOK314" s="1"/>
      <c r="KOL314" s="1"/>
      <c r="KOM314" s="1"/>
      <c r="KON314" s="1"/>
      <c r="KOO314" s="1"/>
      <c r="KOP314" s="1"/>
      <c r="KOQ314" s="1"/>
      <c r="KOR314" s="1"/>
      <c r="KOS314" s="1"/>
      <c r="KOT314" s="1"/>
      <c r="KOU314" s="1"/>
      <c r="KOV314" s="1"/>
      <c r="KOW314" s="1"/>
      <c r="KOX314" s="1"/>
      <c r="KOY314" s="1"/>
      <c r="KOZ314" s="1"/>
      <c r="KPA314" s="1"/>
      <c r="KPB314" s="1"/>
      <c r="KPC314" s="1"/>
      <c r="KPD314" s="1"/>
      <c r="KPE314" s="1"/>
      <c r="KPF314" s="1"/>
      <c r="KPG314" s="1"/>
      <c r="KPH314" s="1"/>
      <c r="KPI314" s="1"/>
      <c r="KPJ314" s="1"/>
      <c r="KPK314" s="1"/>
      <c r="KPL314" s="1"/>
      <c r="KPM314" s="1"/>
      <c r="KPN314" s="1"/>
      <c r="KPO314" s="1"/>
      <c r="KPP314" s="1"/>
      <c r="KPQ314" s="1"/>
      <c r="KPR314" s="1"/>
      <c r="KPS314" s="1"/>
      <c r="KPT314" s="1"/>
      <c r="KPU314" s="1"/>
      <c r="KPV314" s="1"/>
      <c r="KPW314" s="1"/>
      <c r="KPX314" s="1"/>
      <c r="KPY314" s="1"/>
      <c r="KPZ314" s="1"/>
      <c r="KQA314" s="1"/>
      <c r="KQB314" s="1"/>
      <c r="KQC314" s="1"/>
      <c r="KQD314" s="1"/>
      <c r="KQE314" s="1"/>
      <c r="KQF314" s="1"/>
      <c r="KQG314" s="1"/>
      <c r="KQH314" s="1"/>
      <c r="KQI314" s="1"/>
      <c r="KQJ314" s="1"/>
      <c r="KQK314" s="1"/>
      <c r="KQL314" s="1"/>
      <c r="KQM314" s="1"/>
      <c r="KQN314" s="1"/>
      <c r="KQO314" s="1"/>
      <c r="KQP314" s="1"/>
      <c r="KQQ314" s="1"/>
      <c r="KQR314" s="1"/>
      <c r="KQS314" s="1"/>
      <c r="KQT314" s="1"/>
      <c r="KQU314" s="1"/>
      <c r="KQV314" s="1"/>
      <c r="KQW314" s="1"/>
      <c r="KQX314" s="1"/>
      <c r="KQY314" s="1"/>
      <c r="KQZ314" s="1"/>
      <c r="KRA314" s="1"/>
      <c r="KRB314" s="1"/>
      <c r="KRC314" s="1"/>
      <c r="KRD314" s="1"/>
      <c r="KRE314" s="1"/>
      <c r="KRF314" s="1"/>
      <c r="KRG314" s="1"/>
      <c r="KRH314" s="1"/>
      <c r="KRI314" s="1"/>
      <c r="KRJ314" s="1"/>
      <c r="KRK314" s="1"/>
      <c r="KRL314" s="1"/>
      <c r="KRM314" s="1"/>
      <c r="KRN314" s="1"/>
      <c r="KRO314" s="1"/>
      <c r="KRP314" s="1"/>
      <c r="KRQ314" s="1"/>
      <c r="KRR314" s="1"/>
      <c r="KRS314" s="1"/>
      <c r="KRT314" s="1"/>
      <c r="KRU314" s="1"/>
      <c r="KRV314" s="1"/>
      <c r="KRW314" s="1"/>
      <c r="KRX314" s="1"/>
      <c r="KRY314" s="1"/>
      <c r="KRZ314" s="1"/>
      <c r="KSA314" s="1"/>
      <c r="KSB314" s="1"/>
      <c r="KSC314" s="1"/>
      <c r="KSD314" s="1"/>
      <c r="KSE314" s="1"/>
      <c r="KSF314" s="1"/>
      <c r="KSG314" s="1"/>
      <c r="KSH314" s="1"/>
      <c r="KSI314" s="1"/>
      <c r="KSJ314" s="1"/>
      <c r="KSK314" s="1"/>
      <c r="KSL314" s="1"/>
      <c r="KSM314" s="1"/>
      <c r="KSN314" s="1"/>
      <c r="KSO314" s="1"/>
      <c r="KSP314" s="1"/>
      <c r="KSQ314" s="1"/>
      <c r="KSR314" s="1"/>
      <c r="KSS314" s="1"/>
      <c r="KST314" s="1"/>
      <c r="KSU314" s="1"/>
      <c r="KSV314" s="1"/>
      <c r="KSW314" s="1"/>
      <c r="KSX314" s="1"/>
      <c r="KSY314" s="1"/>
      <c r="KSZ314" s="1"/>
      <c r="KTA314" s="1"/>
      <c r="KTB314" s="1"/>
      <c r="KTC314" s="1"/>
      <c r="KTD314" s="1"/>
      <c r="KTE314" s="1"/>
      <c r="KTF314" s="1"/>
      <c r="KTG314" s="1"/>
      <c r="KTH314" s="1"/>
      <c r="KTI314" s="1"/>
      <c r="KTJ314" s="1"/>
      <c r="KTK314" s="1"/>
      <c r="KTL314" s="1"/>
      <c r="KTM314" s="1"/>
      <c r="KTN314" s="1"/>
      <c r="KTO314" s="1"/>
      <c r="KTP314" s="1"/>
      <c r="KTQ314" s="1"/>
      <c r="KTR314" s="1"/>
      <c r="KTS314" s="1"/>
      <c r="KTT314" s="1"/>
      <c r="KTU314" s="1"/>
      <c r="KTV314" s="1"/>
      <c r="KTW314" s="1"/>
      <c r="KTX314" s="1"/>
      <c r="KTY314" s="1"/>
      <c r="KTZ314" s="1"/>
      <c r="KUA314" s="1"/>
      <c r="KUB314" s="1"/>
      <c r="KUC314" s="1"/>
      <c r="KUD314" s="1"/>
      <c r="KUE314" s="1"/>
      <c r="KUF314" s="1"/>
      <c r="KUG314" s="1"/>
      <c r="KUH314" s="1"/>
      <c r="KUI314" s="1"/>
      <c r="KUJ314" s="1"/>
      <c r="KUK314" s="1"/>
      <c r="KUL314" s="1"/>
      <c r="KUM314" s="1"/>
      <c r="KUN314" s="1"/>
      <c r="KUO314" s="1"/>
      <c r="KUP314" s="1"/>
      <c r="KUQ314" s="1"/>
      <c r="KUR314" s="1"/>
      <c r="KUS314" s="1"/>
      <c r="KUT314" s="1"/>
      <c r="KUU314" s="1"/>
      <c r="KUV314" s="1"/>
      <c r="KUW314" s="1"/>
      <c r="KUX314" s="1"/>
      <c r="KUY314" s="1"/>
      <c r="KUZ314" s="1"/>
      <c r="KVA314" s="1"/>
      <c r="KVB314" s="1"/>
      <c r="KVC314" s="1"/>
      <c r="KVD314" s="1"/>
      <c r="KVE314" s="1"/>
      <c r="KVF314" s="1"/>
      <c r="KVG314" s="1"/>
      <c r="KVH314" s="1"/>
      <c r="KVI314" s="1"/>
      <c r="KVJ314" s="1"/>
      <c r="KVK314" s="1"/>
      <c r="KVL314" s="1"/>
      <c r="KVM314" s="1"/>
      <c r="KVN314" s="1"/>
      <c r="KVO314" s="1"/>
      <c r="KVP314" s="1"/>
      <c r="KVQ314" s="1"/>
      <c r="KVR314" s="1"/>
      <c r="KVS314" s="1"/>
      <c r="KVT314" s="1"/>
      <c r="KVU314" s="1"/>
      <c r="KVV314" s="1"/>
      <c r="KVW314" s="1"/>
      <c r="KVX314" s="1"/>
      <c r="KVY314" s="1"/>
      <c r="KVZ314" s="1"/>
      <c r="KWA314" s="1"/>
      <c r="KWB314" s="1"/>
      <c r="KWC314" s="1"/>
      <c r="KWD314" s="1"/>
      <c r="KWE314" s="1"/>
      <c r="KWF314" s="1"/>
      <c r="KWG314" s="1"/>
      <c r="KWH314" s="1"/>
      <c r="KWI314" s="1"/>
      <c r="KWJ314" s="1"/>
      <c r="KWK314" s="1"/>
      <c r="KWL314" s="1"/>
      <c r="KWM314" s="1"/>
      <c r="KWN314" s="1"/>
      <c r="KWO314" s="1"/>
      <c r="KWP314" s="1"/>
      <c r="KWQ314" s="1"/>
      <c r="KWR314" s="1"/>
      <c r="KWS314" s="1"/>
      <c r="KWT314" s="1"/>
      <c r="KWU314" s="1"/>
      <c r="KWV314" s="1"/>
      <c r="KWW314" s="1"/>
      <c r="KWX314" s="1"/>
      <c r="KWY314" s="1"/>
      <c r="KWZ314" s="1"/>
      <c r="KXA314" s="1"/>
      <c r="KXB314" s="1"/>
      <c r="KXC314" s="1"/>
      <c r="KXD314" s="1"/>
      <c r="KXE314" s="1"/>
      <c r="KXF314" s="1"/>
      <c r="KXG314" s="1"/>
      <c r="KXH314" s="1"/>
      <c r="KXI314" s="1"/>
      <c r="KXJ314" s="1"/>
      <c r="KXK314" s="1"/>
      <c r="KXL314" s="1"/>
      <c r="KXM314" s="1"/>
      <c r="KXN314" s="1"/>
      <c r="KXO314" s="1"/>
      <c r="KXP314" s="1"/>
      <c r="KXQ314" s="1"/>
      <c r="KXR314" s="1"/>
      <c r="KXS314" s="1"/>
      <c r="KXT314" s="1"/>
      <c r="KXU314" s="1"/>
      <c r="KXV314" s="1"/>
      <c r="KXW314" s="1"/>
      <c r="KXX314" s="1"/>
      <c r="KXY314" s="1"/>
      <c r="KXZ314" s="1"/>
      <c r="KYA314" s="1"/>
      <c r="KYB314" s="1"/>
      <c r="KYC314" s="1"/>
      <c r="KYD314" s="1"/>
      <c r="KYE314" s="1"/>
      <c r="KYF314" s="1"/>
      <c r="KYG314" s="1"/>
      <c r="KYH314" s="1"/>
      <c r="KYI314" s="1"/>
      <c r="KYJ314" s="1"/>
      <c r="KYK314" s="1"/>
      <c r="KYL314" s="1"/>
      <c r="KYM314" s="1"/>
      <c r="KYN314" s="1"/>
      <c r="KYO314" s="1"/>
      <c r="KYP314" s="1"/>
      <c r="KYQ314" s="1"/>
      <c r="KYR314" s="1"/>
      <c r="KYS314" s="1"/>
      <c r="KYT314" s="1"/>
      <c r="KYU314" s="1"/>
      <c r="KYV314" s="1"/>
      <c r="KYW314" s="1"/>
      <c r="KYX314" s="1"/>
      <c r="KYY314" s="1"/>
      <c r="KYZ314" s="1"/>
      <c r="KZA314" s="1"/>
      <c r="KZB314" s="1"/>
      <c r="KZC314" s="1"/>
      <c r="KZD314" s="1"/>
      <c r="KZE314" s="1"/>
      <c r="KZF314" s="1"/>
      <c r="KZG314" s="1"/>
      <c r="KZH314" s="1"/>
      <c r="KZI314" s="1"/>
      <c r="KZJ314" s="1"/>
      <c r="KZK314" s="1"/>
      <c r="KZL314" s="1"/>
      <c r="KZM314" s="1"/>
      <c r="KZN314" s="1"/>
      <c r="KZO314" s="1"/>
      <c r="KZP314" s="1"/>
      <c r="KZQ314" s="1"/>
      <c r="KZR314" s="1"/>
      <c r="KZS314" s="1"/>
      <c r="KZT314" s="1"/>
      <c r="KZU314" s="1"/>
      <c r="KZV314" s="1"/>
      <c r="KZW314" s="1"/>
      <c r="KZX314" s="1"/>
      <c r="KZY314" s="1"/>
      <c r="KZZ314" s="1"/>
      <c r="LAA314" s="1"/>
      <c r="LAB314" s="1"/>
      <c r="LAC314" s="1"/>
      <c r="LAD314" s="1"/>
      <c r="LAE314" s="1"/>
      <c r="LAF314" s="1"/>
      <c r="LAG314" s="1"/>
      <c r="LAH314" s="1"/>
      <c r="LAI314" s="1"/>
      <c r="LAJ314" s="1"/>
      <c r="LAK314" s="1"/>
      <c r="LAL314" s="1"/>
      <c r="LAM314" s="1"/>
      <c r="LAN314" s="1"/>
      <c r="LAO314" s="1"/>
      <c r="LAP314" s="1"/>
      <c r="LAQ314" s="1"/>
      <c r="LAR314" s="1"/>
      <c r="LAS314" s="1"/>
      <c r="LAT314" s="1"/>
      <c r="LAU314" s="1"/>
      <c r="LAV314" s="1"/>
      <c r="LAW314" s="1"/>
      <c r="LAX314" s="1"/>
      <c r="LAY314" s="1"/>
      <c r="LAZ314" s="1"/>
      <c r="LBA314" s="1"/>
      <c r="LBB314" s="1"/>
      <c r="LBC314" s="1"/>
      <c r="LBD314" s="1"/>
      <c r="LBE314" s="1"/>
      <c r="LBF314" s="1"/>
      <c r="LBG314" s="1"/>
      <c r="LBH314" s="1"/>
      <c r="LBI314" s="1"/>
      <c r="LBJ314" s="1"/>
      <c r="LBK314" s="1"/>
      <c r="LBL314" s="1"/>
      <c r="LBM314" s="1"/>
      <c r="LBN314" s="1"/>
      <c r="LBO314" s="1"/>
      <c r="LBP314" s="1"/>
      <c r="LBQ314" s="1"/>
      <c r="LBR314" s="1"/>
      <c r="LBS314" s="1"/>
      <c r="LBT314" s="1"/>
      <c r="LBU314" s="1"/>
      <c r="LBV314" s="1"/>
      <c r="LBW314" s="1"/>
      <c r="LBX314" s="1"/>
      <c r="LBY314" s="1"/>
      <c r="LBZ314" s="1"/>
      <c r="LCA314" s="1"/>
      <c r="LCB314" s="1"/>
      <c r="LCC314" s="1"/>
      <c r="LCD314" s="1"/>
      <c r="LCE314" s="1"/>
      <c r="LCF314" s="1"/>
      <c r="LCG314" s="1"/>
      <c r="LCH314" s="1"/>
      <c r="LCI314" s="1"/>
      <c r="LCJ314" s="1"/>
      <c r="LCK314" s="1"/>
      <c r="LCL314" s="1"/>
      <c r="LCM314" s="1"/>
      <c r="LCN314" s="1"/>
      <c r="LCO314" s="1"/>
      <c r="LCP314" s="1"/>
      <c r="LCQ314" s="1"/>
      <c r="LCR314" s="1"/>
      <c r="LCS314" s="1"/>
      <c r="LCT314" s="1"/>
      <c r="LCU314" s="1"/>
      <c r="LCV314" s="1"/>
      <c r="LCW314" s="1"/>
      <c r="LCX314" s="1"/>
      <c r="LCY314" s="1"/>
      <c r="LCZ314" s="1"/>
      <c r="LDA314" s="1"/>
      <c r="LDB314" s="1"/>
      <c r="LDC314" s="1"/>
      <c r="LDD314" s="1"/>
      <c r="LDE314" s="1"/>
      <c r="LDF314" s="1"/>
      <c r="LDG314" s="1"/>
      <c r="LDH314" s="1"/>
      <c r="LDI314" s="1"/>
      <c r="LDJ314" s="1"/>
      <c r="LDK314" s="1"/>
      <c r="LDL314" s="1"/>
      <c r="LDM314" s="1"/>
      <c r="LDN314" s="1"/>
      <c r="LDO314" s="1"/>
      <c r="LDP314" s="1"/>
      <c r="LDQ314" s="1"/>
      <c r="LDR314" s="1"/>
      <c r="LDS314" s="1"/>
      <c r="LDT314" s="1"/>
      <c r="LDU314" s="1"/>
      <c r="LDV314" s="1"/>
      <c r="LDW314" s="1"/>
      <c r="LDX314" s="1"/>
      <c r="LDY314" s="1"/>
      <c r="LDZ314" s="1"/>
      <c r="LEA314" s="1"/>
      <c r="LEB314" s="1"/>
      <c r="LEC314" s="1"/>
      <c r="LED314" s="1"/>
      <c r="LEE314" s="1"/>
      <c r="LEF314" s="1"/>
      <c r="LEG314" s="1"/>
      <c r="LEH314" s="1"/>
      <c r="LEI314" s="1"/>
      <c r="LEJ314" s="1"/>
      <c r="LEK314" s="1"/>
      <c r="LEL314" s="1"/>
      <c r="LEM314" s="1"/>
      <c r="LEN314" s="1"/>
      <c r="LEO314" s="1"/>
      <c r="LEP314" s="1"/>
      <c r="LEQ314" s="1"/>
      <c r="LER314" s="1"/>
      <c r="LES314" s="1"/>
      <c r="LET314" s="1"/>
      <c r="LEU314" s="1"/>
      <c r="LEV314" s="1"/>
      <c r="LEW314" s="1"/>
      <c r="LEX314" s="1"/>
      <c r="LEY314" s="1"/>
      <c r="LEZ314" s="1"/>
      <c r="LFA314" s="1"/>
      <c r="LFB314" s="1"/>
      <c r="LFC314" s="1"/>
      <c r="LFD314" s="1"/>
      <c r="LFE314" s="1"/>
      <c r="LFF314" s="1"/>
      <c r="LFG314" s="1"/>
      <c r="LFH314" s="1"/>
      <c r="LFI314" s="1"/>
      <c r="LFJ314" s="1"/>
      <c r="LFK314" s="1"/>
      <c r="LFL314" s="1"/>
      <c r="LFM314" s="1"/>
      <c r="LFN314" s="1"/>
      <c r="LFO314" s="1"/>
      <c r="LFP314" s="1"/>
      <c r="LFQ314" s="1"/>
      <c r="LFR314" s="1"/>
      <c r="LFS314" s="1"/>
      <c r="LFT314" s="1"/>
      <c r="LFU314" s="1"/>
      <c r="LFV314" s="1"/>
      <c r="LFW314" s="1"/>
      <c r="LFX314" s="1"/>
      <c r="LFY314" s="1"/>
      <c r="LFZ314" s="1"/>
      <c r="LGA314" s="1"/>
      <c r="LGB314" s="1"/>
      <c r="LGC314" s="1"/>
      <c r="LGD314" s="1"/>
      <c r="LGE314" s="1"/>
      <c r="LGF314" s="1"/>
      <c r="LGG314" s="1"/>
      <c r="LGH314" s="1"/>
      <c r="LGI314" s="1"/>
      <c r="LGJ314" s="1"/>
      <c r="LGK314" s="1"/>
      <c r="LGL314" s="1"/>
      <c r="LGM314" s="1"/>
      <c r="LGN314" s="1"/>
      <c r="LGO314" s="1"/>
      <c r="LGP314" s="1"/>
      <c r="LGQ314" s="1"/>
      <c r="LGR314" s="1"/>
      <c r="LGS314" s="1"/>
      <c r="LGT314" s="1"/>
      <c r="LGU314" s="1"/>
      <c r="LGV314" s="1"/>
      <c r="LGW314" s="1"/>
      <c r="LGX314" s="1"/>
      <c r="LGY314" s="1"/>
      <c r="LGZ314" s="1"/>
      <c r="LHA314" s="1"/>
      <c r="LHB314" s="1"/>
      <c r="LHC314" s="1"/>
      <c r="LHD314" s="1"/>
      <c r="LHE314" s="1"/>
      <c r="LHF314" s="1"/>
      <c r="LHG314" s="1"/>
      <c r="LHH314" s="1"/>
      <c r="LHI314" s="1"/>
      <c r="LHJ314" s="1"/>
      <c r="LHK314" s="1"/>
      <c r="LHL314" s="1"/>
      <c r="LHM314" s="1"/>
      <c r="LHN314" s="1"/>
      <c r="LHO314" s="1"/>
      <c r="LHP314" s="1"/>
      <c r="LHQ314" s="1"/>
      <c r="LHR314" s="1"/>
      <c r="LHS314" s="1"/>
      <c r="LHT314" s="1"/>
      <c r="LHU314" s="1"/>
      <c r="LHV314" s="1"/>
      <c r="LHW314" s="1"/>
      <c r="LHX314" s="1"/>
      <c r="LHY314" s="1"/>
      <c r="LHZ314" s="1"/>
      <c r="LIA314" s="1"/>
      <c r="LIB314" s="1"/>
      <c r="LIC314" s="1"/>
      <c r="LID314" s="1"/>
      <c r="LIE314" s="1"/>
      <c r="LIF314" s="1"/>
      <c r="LIG314" s="1"/>
      <c r="LIH314" s="1"/>
      <c r="LII314" s="1"/>
      <c r="LIJ314" s="1"/>
      <c r="LIK314" s="1"/>
      <c r="LIL314" s="1"/>
      <c r="LIM314" s="1"/>
      <c r="LIN314" s="1"/>
      <c r="LIO314" s="1"/>
      <c r="LIP314" s="1"/>
      <c r="LIQ314" s="1"/>
      <c r="LIR314" s="1"/>
      <c r="LIS314" s="1"/>
      <c r="LIT314" s="1"/>
      <c r="LIU314" s="1"/>
      <c r="LIV314" s="1"/>
      <c r="LIW314" s="1"/>
      <c r="LIX314" s="1"/>
      <c r="LIY314" s="1"/>
      <c r="LIZ314" s="1"/>
      <c r="LJA314" s="1"/>
      <c r="LJB314" s="1"/>
      <c r="LJC314" s="1"/>
      <c r="LJD314" s="1"/>
      <c r="LJE314" s="1"/>
      <c r="LJF314" s="1"/>
      <c r="LJG314" s="1"/>
      <c r="LJH314" s="1"/>
      <c r="LJI314" s="1"/>
      <c r="LJJ314" s="1"/>
      <c r="LJK314" s="1"/>
      <c r="LJL314" s="1"/>
      <c r="LJM314" s="1"/>
      <c r="LJN314" s="1"/>
      <c r="LJO314" s="1"/>
      <c r="LJP314" s="1"/>
      <c r="LJQ314" s="1"/>
      <c r="LJR314" s="1"/>
      <c r="LJS314" s="1"/>
      <c r="LJT314" s="1"/>
      <c r="LJU314" s="1"/>
      <c r="LJV314" s="1"/>
      <c r="LJW314" s="1"/>
      <c r="LJX314" s="1"/>
      <c r="LJY314" s="1"/>
      <c r="LJZ314" s="1"/>
      <c r="LKA314" s="1"/>
      <c r="LKB314" s="1"/>
      <c r="LKC314" s="1"/>
      <c r="LKD314" s="1"/>
      <c r="LKE314" s="1"/>
      <c r="LKF314" s="1"/>
      <c r="LKG314" s="1"/>
      <c r="LKH314" s="1"/>
      <c r="LKI314" s="1"/>
      <c r="LKJ314" s="1"/>
      <c r="LKK314" s="1"/>
      <c r="LKL314" s="1"/>
      <c r="LKM314" s="1"/>
      <c r="LKN314" s="1"/>
      <c r="LKO314" s="1"/>
      <c r="LKP314" s="1"/>
      <c r="LKQ314" s="1"/>
      <c r="LKR314" s="1"/>
      <c r="LKS314" s="1"/>
      <c r="LKT314" s="1"/>
      <c r="LKU314" s="1"/>
      <c r="LKV314" s="1"/>
      <c r="LKW314" s="1"/>
      <c r="LKX314" s="1"/>
      <c r="LKY314" s="1"/>
      <c r="LKZ314" s="1"/>
      <c r="LLA314" s="1"/>
      <c r="LLB314" s="1"/>
      <c r="LLC314" s="1"/>
      <c r="LLD314" s="1"/>
      <c r="LLE314" s="1"/>
      <c r="LLF314" s="1"/>
      <c r="LLG314" s="1"/>
      <c r="LLH314" s="1"/>
      <c r="LLI314" s="1"/>
      <c r="LLJ314" s="1"/>
      <c r="LLK314" s="1"/>
      <c r="LLL314" s="1"/>
      <c r="LLM314" s="1"/>
      <c r="LLN314" s="1"/>
      <c r="LLO314" s="1"/>
      <c r="LLP314" s="1"/>
      <c r="LLQ314" s="1"/>
      <c r="LLR314" s="1"/>
      <c r="LLS314" s="1"/>
      <c r="LLT314" s="1"/>
      <c r="LLU314" s="1"/>
      <c r="LLV314" s="1"/>
      <c r="LLW314" s="1"/>
      <c r="LLX314" s="1"/>
      <c r="LLY314" s="1"/>
      <c r="LLZ314" s="1"/>
      <c r="LMA314" s="1"/>
      <c r="LMB314" s="1"/>
      <c r="LMC314" s="1"/>
      <c r="LMD314" s="1"/>
      <c r="LME314" s="1"/>
      <c r="LMF314" s="1"/>
      <c r="LMG314" s="1"/>
      <c r="LMH314" s="1"/>
      <c r="LMI314" s="1"/>
      <c r="LMJ314" s="1"/>
      <c r="LMK314" s="1"/>
      <c r="LML314" s="1"/>
      <c r="LMM314" s="1"/>
      <c r="LMN314" s="1"/>
      <c r="LMO314" s="1"/>
      <c r="LMP314" s="1"/>
      <c r="LMQ314" s="1"/>
      <c r="LMR314" s="1"/>
      <c r="LMS314" s="1"/>
      <c r="LMT314" s="1"/>
      <c r="LMU314" s="1"/>
      <c r="LMV314" s="1"/>
      <c r="LMW314" s="1"/>
      <c r="LMX314" s="1"/>
      <c r="LMY314" s="1"/>
      <c r="LMZ314" s="1"/>
      <c r="LNA314" s="1"/>
      <c r="LNB314" s="1"/>
      <c r="LNC314" s="1"/>
      <c r="LND314" s="1"/>
      <c r="LNE314" s="1"/>
      <c r="LNF314" s="1"/>
      <c r="LNG314" s="1"/>
      <c r="LNH314" s="1"/>
      <c r="LNI314" s="1"/>
      <c r="LNJ314" s="1"/>
      <c r="LNK314" s="1"/>
      <c r="LNL314" s="1"/>
      <c r="LNM314" s="1"/>
      <c r="LNN314" s="1"/>
      <c r="LNO314" s="1"/>
      <c r="LNP314" s="1"/>
      <c r="LNQ314" s="1"/>
      <c r="LNR314" s="1"/>
      <c r="LNS314" s="1"/>
      <c r="LNT314" s="1"/>
      <c r="LNU314" s="1"/>
      <c r="LNV314" s="1"/>
      <c r="LNW314" s="1"/>
      <c r="LNX314" s="1"/>
      <c r="LNY314" s="1"/>
      <c r="LNZ314" s="1"/>
      <c r="LOA314" s="1"/>
      <c r="LOB314" s="1"/>
      <c r="LOC314" s="1"/>
      <c r="LOD314" s="1"/>
      <c r="LOE314" s="1"/>
      <c r="LOF314" s="1"/>
      <c r="LOG314" s="1"/>
      <c r="LOH314" s="1"/>
      <c r="LOI314" s="1"/>
      <c r="LOJ314" s="1"/>
      <c r="LOK314" s="1"/>
      <c r="LOL314" s="1"/>
      <c r="LOM314" s="1"/>
      <c r="LON314" s="1"/>
      <c r="LOO314" s="1"/>
      <c r="LOP314" s="1"/>
      <c r="LOQ314" s="1"/>
      <c r="LOR314" s="1"/>
      <c r="LOS314" s="1"/>
      <c r="LOT314" s="1"/>
      <c r="LOU314" s="1"/>
      <c r="LOV314" s="1"/>
      <c r="LOW314" s="1"/>
      <c r="LOX314" s="1"/>
      <c r="LOY314" s="1"/>
      <c r="LOZ314" s="1"/>
      <c r="LPA314" s="1"/>
      <c r="LPB314" s="1"/>
      <c r="LPC314" s="1"/>
      <c r="LPD314" s="1"/>
      <c r="LPE314" s="1"/>
      <c r="LPF314" s="1"/>
      <c r="LPG314" s="1"/>
      <c r="LPH314" s="1"/>
      <c r="LPI314" s="1"/>
      <c r="LPJ314" s="1"/>
      <c r="LPK314" s="1"/>
      <c r="LPL314" s="1"/>
      <c r="LPM314" s="1"/>
      <c r="LPN314" s="1"/>
      <c r="LPO314" s="1"/>
      <c r="LPP314" s="1"/>
      <c r="LPQ314" s="1"/>
      <c r="LPR314" s="1"/>
      <c r="LPS314" s="1"/>
      <c r="LPT314" s="1"/>
      <c r="LPU314" s="1"/>
      <c r="LPV314" s="1"/>
      <c r="LPW314" s="1"/>
      <c r="LPX314" s="1"/>
      <c r="LPY314" s="1"/>
      <c r="LPZ314" s="1"/>
      <c r="LQA314" s="1"/>
      <c r="LQB314" s="1"/>
      <c r="LQC314" s="1"/>
      <c r="LQD314" s="1"/>
      <c r="LQE314" s="1"/>
      <c r="LQF314" s="1"/>
      <c r="LQG314" s="1"/>
      <c r="LQH314" s="1"/>
      <c r="LQI314" s="1"/>
      <c r="LQJ314" s="1"/>
      <c r="LQK314" s="1"/>
      <c r="LQL314" s="1"/>
      <c r="LQM314" s="1"/>
      <c r="LQN314" s="1"/>
      <c r="LQO314" s="1"/>
      <c r="LQP314" s="1"/>
      <c r="LQQ314" s="1"/>
      <c r="LQR314" s="1"/>
      <c r="LQS314" s="1"/>
      <c r="LQT314" s="1"/>
      <c r="LQU314" s="1"/>
      <c r="LQV314" s="1"/>
      <c r="LQW314" s="1"/>
      <c r="LQX314" s="1"/>
      <c r="LQY314" s="1"/>
      <c r="LQZ314" s="1"/>
      <c r="LRA314" s="1"/>
      <c r="LRB314" s="1"/>
      <c r="LRC314" s="1"/>
      <c r="LRD314" s="1"/>
      <c r="LRE314" s="1"/>
      <c r="LRF314" s="1"/>
      <c r="LRG314" s="1"/>
      <c r="LRH314" s="1"/>
      <c r="LRI314" s="1"/>
      <c r="LRJ314" s="1"/>
      <c r="LRK314" s="1"/>
      <c r="LRL314" s="1"/>
      <c r="LRM314" s="1"/>
      <c r="LRN314" s="1"/>
      <c r="LRO314" s="1"/>
      <c r="LRP314" s="1"/>
      <c r="LRQ314" s="1"/>
      <c r="LRR314" s="1"/>
      <c r="LRS314" s="1"/>
      <c r="LRT314" s="1"/>
      <c r="LRU314" s="1"/>
      <c r="LRV314" s="1"/>
      <c r="LRW314" s="1"/>
      <c r="LRX314" s="1"/>
      <c r="LRY314" s="1"/>
      <c r="LRZ314" s="1"/>
      <c r="LSA314" s="1"/>
      <c r="LSB314" s="1"/>
      <c r="LSC314" s="1"/>
      <c r="LSD314" s="1"/>
      <c r="LSE314" s="1"/>
      <c r="LSF314" s="1"/>
      <c r="LSG314" s="1"/>
      <c r="LSH314" s="1"/>
      <c r="LSI314" s="1"/>
      <c r="LSJ314" s="1"/>
      <c r="LSK314" s="1"/>
      <c r="LSL314" s="1"/>
      <c r="LSM314" s="1"/>
      <c r="LSN314" s="1"/>
      <c r="LSO314" s="1"/>
      <c r="LSP314" s="1"/>
      <c r="LSQ314" s="1"/>
      <c r="LSR314" s="1"/>
      <c r="LSS314" s="1"/>
      <c r="LST314" s="1"/>
      <c r="LSU314" s="1"/>
      <c r="LSV314" s="1"/>
      <c r="LSW314" s="1"/>
      <c r="LSX314" s="1"/>
      <c r="LSY314" s="1"/>
      <c r="LSZ314" s="1"/>
      <c r="LTA314" s="1"/>
      <c r="LTB314" s="1"/>
      <c r="LTC314" s="1"/>
      <c r="LTD314" s="1"/>
      <c r="LTE314" s="1"/>
      <c r="LTF314" s="1"/>
      <c r="LTG314" s="1"/>
      <c r="LTH314" s="1"/>
      <c r="LTI314" s="1"/>
      <c r="LTJ314" s="1"/>
      <c r="LTK314" s="1"/>
      <c r="LTL314" s="1"/>
      <c r="LTM314" s="1"/>
      <c r="LTN314" s="1"/>
      <c r="LTO314" s="1"/>
      <c r="LTP314" s="1"/>
      <c r="LTQ314" s="1"/>
      <c r="LTR314" s="1"/>
      <c r="LTS314" s="1"/>
      <c r="LTT314" s="1"/>
      <c r="LTU314" s="1"/>
      <c r="LTV314" s="1"/>
      <c r="LTW314" s="1"/>
      <c r="LTX314" s="1"/>
      <c r="LTY314" s="1"/>
      <c r="LTZ314" s="1"/>
      <c r="LUA314" s="1"/>
      <c r="LUB314" s="1"/>
      <c r="LUC314" s="1"/>
      <c r="LUD314" s="1"/>
      <c r="LUE314" s="1"/>
      <c r="LUF314" s="1"/>
      <c r="LUG314" s="1"/>
      <c r="LUH314" s="1"/>
      <c r="LUI314" s="1"/>
      <c r="LUJ314" s="1"/>
      <c r="LUK314" s="1"/>
      <c r="LUL314" s="1"/>
      <c r="LUM314" s="1"/>
      <c r="LUN314" s="1"/>
      <c r="LUO314" s="1"/>
      <c r="LUP314" s="1"/>
      <c r="LUQ314" s="1"/>
      <c r="LUR314" s="1"/>
      <c r="LUS314" s="1"/>
      <c r="LUT314" s="1"/>
      <c r="LUU314" s="1"/>
      <c r="LUV314" s="1"/>
      <c r="LUW314" s="1"/>
      <c r="LUX314" s="1"/>
      <c r="LUY314" s="1"/>
      <c r="LUZ314" s="1"/>
      <c r="LVA314" s="1"/>
      <c r="LVB314" s="1"/>
      <c r="LVC314" s="1"/>
      <c r="LVD314" s="1"/>
      <c r="LVE314" s="1"/>
      <c r="LVF314" s="1"/>
      <c r="LVG314" s="1"/>
      <c r="LVH314" s="1"/>
      <c r="LVI314" s="1"/>
      <c r="LVJ314" s="1"/>
      <c r="LVK314" s="1"/>
      <c r="LVL314" s="1"/>
      <c r="LVM314" s="1"/>
      <c r="LVN314" s="1"/>
      <c r="LVO314" s="1"/>
      <c r="LVP314" s="1"/>
      <c r="LVQ314" s="1"/>
      <c r="LVR314" s="1"/>
      <c r="LVS314" s="1"/>
      <c r="LVT314" s="1"/>
      <c r="LVU314" s="1"/>
      <c r="LVV314" s="1"/>
      <c r="LVW314" s="1"/>
      <c r="LVX314" s="1"/>
      <c r="LVY314" s="1"/>
      <c r="LVZ314" s="1"/>
      <c r="LWA314" s="1"/>
      <c r="LWB314" s="1"/>
      <c r="LWC314" s="1"/>
      <c r="LWD314" s="1"/>
      <c r="LWE314" s="1"/>
      <c r="LWF314" s="1"/>
      <c r="LWG314" s="1"/>
      <c r="LWH314" s="1"/>
      <c r="LWI314" s="1"/>
      <c r="LWJ314" s="1"/>
      <c r="LWK314" s="1"/>
      <c r="LWL314" s="1"/>
      <c r="LWM314" s="1"/>
      <c r="LWN314" s="1"/>
      <c r="LWO314" s="1"/>
      <c r="LWP314" s="1"/>
      <c r="LWQ314" s="1"/>
      <c r="LWR314" s="1"/>
      <c r="LWS314" s="1"/>
      <c r="LWT314" s="1"/>
      <c r="LWU314" s="1"/>
      <c r="LWV314" s="1"/>
      <c r="LWW314" s="1"/>
      <c r="LWX314" s="1"/>
      <c r="LWY314" s="1"/>
      <c r="LWZ314" s="1"/>
      <c r="LXA314" s="1"/>
      <c r="LXB314" s="1"/>
      <c r="LXC314" s="1"/>
      <c r="LXD314" s="1"/>
      <c r="LXE314" s="1"/>
      <c r="LXF314" s="1"/>
      <c r="LXG314" s="1"/>
      <c r="LXH314" s="1"/>
      <c r="LXI314" s="1"/>
      <c r="LXJ314" s="1"/>
      <c r="LXK314" s="1"/>
      <c r="LXL314" s="1"/>
      <c r="LXM314" s="1"/>
      <c r="LXN314" s="1"/>
      <c r="LXO314" s="1"/>
      <c r="LXP314" s="1"/>
      <c r="LXQ314" s="1"/>
      <c r="LXR314" s="1"/>
      <c r="LXS314" s="1"/>
      <c r="LXT314" s="1"/>
      <c r="LXU314" s="1"/>
      <c r="LXV314" s="1"/>
      <c r="LXW314" s="1"/>
      <c r="LXX314" s="1"/>
      <c r="LXY314" s="1"/>
      <c r="LXZ314" s="1"/>
      <c r="LYA314" s="1"/>
      <c r="LYB314" s="1"/>
      <c r="LYC314" s="1"/>
      <c r="LYD314" s="1"/>
      <c r="LYE314" s="1"/>
      <c r="LYF314" s="1"/>
      <c r="LYG314" s="1"/>
      <c r="LYH314" s="1"/>
      <c r="LYI314" s="1"/>
      <c r="LYJ314" s="1"/>
      <c r="LYK314" s="1"/>
      <c r="LYL314" s="1"/>
      <c r="LYM314" s="1"/>
      <c r="LYN314" s="1"/>
      <c r="LYO314" s="1"/>
      <c r="LYP314" s="1"/>
      <c r="LYQ314" s="1"/>
      <c r="LYR314" s="1"/>
      <c r="LYS314" s="1"/>
      <c r="LYT314" s="1"/>
      <c r="LYU314" s="1"/>
      <c r="LYV314" s="1"/>
      <c r="LYW314" s="1"/>
      <c r="LYX314" s="1"/>
      <c r="LYY314" s="1"/>
      <c r="LYZ314" s="1"/>
      <c r="LZA314" s="1"/>
      <c r="LZB314" s="1"/>
      <c r="LZC314" s="1"/>
      <c r="LZD314" s="1"/>
      <c r="LZE314" s="1"/>
      <c r="LZF314" s="1"/>
      <c r="LZG314" s="1"/>
      <c r="LZH314" s="1"/>
      <c r="LZI314" s="1"/>
      <c r="LZJ314" s="1"/>
      <c r="LZK314" s="1"/>
      <c r="LZL314" s="1"/>
      <c r="LZM314" s="1"/>
      <c r="LZN314" s="1"/>
      <c r="LZO314" s="1"/>
      <c r="LZP314" s="1"/>
      <c r="LZQ314" s="1"/>
      <c r="LZR314" s="1"/>
      <c r="LZS314" s="1"/>
      <c r="LZT314" s="1"/>
      <c r="LZU314" s="1"/>
      <c r="LZV314" s="1"/>
      <c r="LZW314" s="1"/>
      <c r="LZX314" s="1"/>
      <c r="LZY314" s="1"/>
      <c r="LZZ314" s="1"/>
      <c r="MAA314" s="1"/>
      <c r="MAB314" s="1"/>
      <c r="MAC314" s="1"/>
      <c r="MAD314" s="1"/>
      <c r="MAE314" s="1"/>
      <c r="MAF314" s="1"/>
      <c r="MAG314" s="1"/>
      <c r="MAH314" s="1"/>
      <c r="MAI314" s="1"/>
      <c r="MAJ314" s="1"/>
      <c r="MAK314" s="1"/>
      <c r="MAL314" s="1"/>
      <c r="MAM314" s="1"/>
      <c r="MAN314" s="1"/>
      <c r="MAO314" s="1"/>
      <c r="MAP314" s="1"/>
      <c r="MAQ314" s="1"/>
      <c r="MAR314" s="1"/>
      <c r="MAS314" s="1"/>
      <c r="MAT314" s="1"/>
      <c r="MAU314" s="1"/>
      <c r="MAV314" s="1"/>
      <c r="MAW314" s="1"/>
      <c r="MAX314" s="1"/>
      <c r="MAY314" s="1"/>
      <c r="MAZ314" s="1"/>
      <c r="MBA314" s="1"/>
      <c r="MBB314" s="1"/>
      <c r="MBC314" s="1"/>
      <c r="MBD314" s="1"/>
      <c r="MBE314" s="1"/>
      <c r="MBF314" s="1"/>
      <c r="MBG314" s="1"/>
      <c r="MBH314" s="1"/>
      <c r="MBI314" s="1"/>
      <c r="MBJ314" s="1"/>
      <c r="MBK314" s="1"/>
      <c r="MBL314" s="1"/>
      <c r="MBM314" s="1"/>
      <c r="MBN314" s="1"/>
      <c r="MBO314" s="1"/>
      <c r="MBP314" s="1"/>
      <c r="MBQ314" s="1"/>
      <c r="MBR314" s="1"/>
      <c r="MBS314" s="1"/>
      <c r="MBT314" s="1"/>
      <c r="MBU314" s="1"/>
      <c r="MBV314" s="1"/>
      <c r="MBW314" s="1"/>
      <c r="MBX314" s="1"/>
      <c r="MBY314" s="1"/>
      <c r="MBZ314" s="1"/>
      <c r="MCA314" s="1"/>
      <c r="MCB314" s="1"/>
      <c r="MCC314" s="1"/>
      <c r="MCD314" s="1"/>
      <c r="MCE314" s="1"/>
      <c r="MCF314" s="1"/>
      <c r="MCG314" s="1"/>
      <c r="MCH314" s="1"/>
      <c r="MCI314" s="1"/>
      <c r="MCJ314" s="1"/>
      <c r="MCK314" s="1"/>
      <c r="MCL314" s="1"/>
      <c r="MCM314" s="1"/>
      <c r="MCN314" s="1"/>
      <c r="MCO314" s="1"/>
      <c r="MCP314" s="1"/>
      <c r="MCQ314" s="1"/>
      <c r="MCR314" s="1"/>
      <c r="MCS314" s="1"/>
      <c r="MCT314" s="1"/>
      <c r="MCU314" s="1"/>
      <c r="MCV314" s="1"/>
      <c r="MCW314" s="1"/>
      <c r="MCX314" s="1"/>
      <c r="MCY314" s="1"/>
      <c r="MCZ314" s="1"/>
      <c r="MDA314" s="1"/>
      <c r="MDB314" s="1"/>
      <c r="MDC314" s="1"/>
      <c r="MDD314" s="1"/>
      <c r="MDE314" s="1"/>
      <c r="MDF314" s="1"/>
      <c r="MDG314" s="1"/>
      <c r="MDH314" s="1"/>
      <c r="MDI314" s="1"/>
      <c r="MDJ314" s="1"/>
      <c r="MDK314" s="1"/>
      <c r="MDL314" s="1"/>
      <c r="MDM314" s="1"/>
      <c r="MDN314" s="1"/>
      <c r="MDO314" s="1"/>
      <c r="MDP314" s="1"/>
      <c r="MDQ314" s="1"/>
      <c r="MDR314" s="1"/>
      <c r="MDS314" s="1"/>
      <c r="MDT314" s="1"/>
      <c r="MDU314" s="1"/>
      <c r="MDV314" s="1"/>
      <c r="MDW314" s="1"/>
      <c r="MDX314" s="1"/>
      <c r="MDY314" s="1"/>
      <c r="MDZ314" s="1"/>
      <c r="MEA314" s="1"/>
      <c r="MEB314" s="1"/>
      <c r="MEC314" s="1"/>
      <c r="MED314" s="1"/>
      <c r="MEE314" s="1"/>
      <c r="MEF314" s="1"/>
      <c r="MEG314" s="1"/>
      <c r="MEH314" s="1"/>
      <c r="MEI314" s="1"/>
      <c r="MEJ314" s="1"/>
      <c r="MEK314" s="1"/>
      <c r="MEL314" s="1"/>
      <c r="MEM314" s="1"/>
      <c r="MEN314" s="1"/>
      <c r="MEO314" s="1"/>
      <c r="MEP314" s="1"/>
      <c r="MEQ314" s="1"/>
      <c r="MER314" s="1"/>
      <c r="MES314" s="1"/>
      <c r="MET314" s="1"/>
      <c r="MEU314" s="1"/>
      <c r="MEV314" s="1"/>
      <c r="MEW314" s="1"/>
      <c r="MEX314" s="1"/>
      <c r="MEY314" s="1"/>
      <c r="MEZ314" s="1"/>
      <c r="MFA314" s="1"/>
      <c r="MFB314" s="1"/>
      <c r="MFC314" s="1"/>
      <c r="MFD314" s="1"/>
      <c r="MFE314" s="1"/>
      <c r="MFF314" s="1"/>
      <c r="MFG314" s="1"/>
      <c r="MFH314" s="1"/>
      <c r="MFI314" s="1"/>
      <c r="MFJ314" s="1"/>
      <c r="MFK314" s="1"/>
      <c r="MFL314" s="1"/>
      <c r="MFM314" s="1"/>
      <c r="MFN314" s="1"/>
      <c r="MFO314" s="1"/>
      <c r="MFP314" s="1"/>
      <c r="MFQ314" s="1"/>
      <c r="MFR314" s="1"/>
      <c r="MFS314" s="1"/>
      <c r="MFT314" s="1"/>
      <c r="MFU314" s="1"/>
      <c r="MFV314" s="1"/>
      <c r="MFW314" s="1"/>
      <c r="MFX314" s="1"/>
      <c r="MFY314" s="1"/>
      <c r="MFZ314" s="1"/>
      <c r="MGA314" s="1"/>
      <c r="MGB314" s="1"/>
      <c r="MGC314" s="1"/>
      <c r="MGD314" s="1"/>
      <c r="MGE314" s="1"/>
      <c r="MGF314" s="1"/>
      <c r="MGG314" s="1"/>
      <c r="MGH314" s="1"/>
      <c r="MGI314" s="1"/>
      <c r="MGJ314" s="1"/>
      <c r="MGK314" s="1"/>
      <c r="MGL314" s="1"/>
      <c r="MGM314" s="1"/>
      <c r="MGN314" s="1"/>
      <c r="MGO314" s="1"/>
      <c r="MGP314" s="1"/>
      <c r="MGQ314" s="1"/>
      <c r="MGR314" s="1"/>
      <c r="MGS314" s="1"/>
      <c r="MGT314" s="1"/>
      <c r="MGU314" s="1"/>
      <c r="MGV314" s="1"/>
      <c r="MGW314" s="1"/>
      <c r="MGX314" s="1"/>
      <c r="MGY314" s="1"/>
      <c r="MGZ314" s="1"/>
      <c r="MHA314" s="1"/>
      <c r="MHB314" s="1"/>
      <c r="MHC314" s="1"/>
      <c r="MHD314" s="1"/>
      <c r="MHE314" s="1"/>
      <c r="MHF314" s="1"/>
      <c r="MHG314" s="1"/>
      <c r="MHH314" s="1"/>
      <c r="MHI314" s="1"/>
      <c r="MHJ314" s="1"/>
      <c r="MHK314" s="1"/>
      <c r="MHL314" s="1"/>
      <c r="MHM314" s="1"/>
      <c r="MHN314" s="1"/>
      <c r="MHO314" s="1"/>
      <c r="MHP314" s="1"/>
      <c r="MHQ314" s="1"/>
      <c r="MHR314" s="1"/>
      <c r="MHS314" s="1"/>
      <c r="MHT314" s="1"/>
      <c r="MHU314" s="1"/>
      <c r="MHV314" s="1"/>
      <c r="MHW314" s="1"/>
      <c r="MHX314" s="1"/>
      <c r="MHY314" s="1"/>
      <c r="MHZ314" s="1"/>
      <c r="MIA314" s="1"/>
      <c r="MIB314" s="1"/>
      <c r="MIC314" s="1"/>
      <c r="MID314" s="1"/>
      <c r="MIE314" s="1"/>
      <c r="MIF314" s="1"/>
      <c r="MIG314" s="1"/>
      <c r="MIH314" s="1"/>
      <c r="MII314" s="1"/>
      <c r="MIJ314" s="1"/>
      <c r="MIK314" s="1"/>
      <c r="MIL314" s="1"/>
      <c r="MIM314" s="1"/>
      <c r="MIN314" s="1"/>
      <c r="MIO314" s="1"/>
      <c r="MIP314" s="1"/>
      <c r="MIQ314" s="1"/>
      <c r="MIR314" s="1"/>
      <c r="MIS314" s="1"/>
      <c r="MIT314" s="1"/>
      <c r="MIU314" s="1"/>
      <c r="MIV314" s="1"/>
      <c r="MIW314" s="1"/>
      <c r="MIX314" s="1"/>
      <c r="MIY314" s="1"/>
      <c r="MIZ314" s="1"/>
      <c r="MJA314" s="1"/>
      <c r="MJB314" s="1"/>
      <c r="MJC314" s="1"/>
      <c r="MJD314" s="1"/>
      <c r="MJE314" s="1"/>
      <c r="MJF314" s="1"/>
      <c r="MJG314" s="1"/>
      <c r="MJH314" s="1"/>
      <c r="MJI314" s="1"/>
      <c r="MJJ314" s="1"/>
      <c r="MJK314" s="1"/>
      <c r="MJL314" s="1"/>
      <c r="MJM314" s="1"/>
      <c r="MJN314" s="1"/>
      <c r="MJO314" s="1"/>
      <c r="MJP314" s="1"/>
      <c r="MJQ314" s="1"/>
      <c r="MJR314" s="1"/>
      <c r="MJS314" s="1"/>
      <c r="MJT314" s="1"/>
      <c r="MJU314" s="1"/>
      <c r="MJV314" s="1"/>
      <c r="MJW314" s="1"/>
      <c r="MJX314" s="1"/>
      <c r="MJY314" s="1"/>
      <c r="MJZ314" s="1"/>
      <c r="MKA314" s="1"/>
      <c r="MKB314" s="1"/>
      <c r="MKC314" s="1"/>
      <c r="MKD314" s="1"/>
      <c r="MKE314" s="1"/>
      <c r="MKF314" s="1"/>
      <c r="MKG314" s="1"/>
      <c r="MKH314" s="1"/>
      <c r="MKI314" s="1"/>
      <c r="MKJ314" s="1"/>
      <c r="MKK314" s="1"/>
      <c r="MKL314" s="1"/>
      <c r="MKM314" s="1"/>
      <c r="MKN314" s="1"/>
      <c r="MKO314" s="1"/>
      <c r="MKP314" s="1"/>
      <c r="MKQ314" s="1"/>
      <c r="MKR314" s="1"/>
      <c r="MKS314" s="1"/>
      <c r="MKT314" s="1"/>
      <c r="MKU314" s="1"/>
      <c r="MKV314" s="1"/>
      <c r="MKW314" s="1"/>
      <c r="MKX314" s="1"/>
      <c r="MKY314" s="1"/>
      <c r="MKZ314" s="1"/>
      <c r="MLA314" s="1"/>
      <c r="MLB314" s="1"/>
      <c r="MLC314" s="1"/>
      <c r="MLD314" s="1"/>
      <c r="MLE314" s="1"/>
      <c r="MLF314" s="1"/>
      <c r="MLG314" s="1"/>
      <c r="MLH314" s="1"/>
      <c r="MLI314" s="1"/>
      <c r="MLJ314" s="1"/>
      <c r="MLK314" s="1"/>
      <c r="MLL314" s="1"/>
      <c r="MLM314" s="1"/>
      <c r="MLN314" s="1"/>
      <c r="MLO314" s="1"/>
      <c r="MLP314" s="1"/>
      <c r="MLQ314" s="1"/>
      <c r="MLR314" s="1"/>
      <c r="MLS314" s="1"/>
      <c r="MLT314" s="1"/>
      <c r="MLU314" s="1"/>
      <c r="MLV314" s="1"/>
      <c r="MLW314" s="1"/>
      <c r="MLX314" s="1"/>
      <c r="MLY314" s="1"/>
      <c r="MLZ314" s="1"/>
      <c r="MMA314" s="1"/>
      <c r="MMB314" s="1"/>
      <c r="MMC314" s="1"/>
      <c r="MMD314" s="1"/>
      <c r="MME314" s="1"/>
      <c r="MMF314" s="1"/>
      <c r="MMG314" s="1"/>
      <c r="MMH314" s="1"/>
      <c r="MMI314" s="1"/>
      <c r="MMJ314" s="1"/>
      <c r="MMK314" s="1"/>
      <c r="MML314" s="1"/>
      <c r="MMM314" s="1"/>
      <c r="MMN314" s="1"/>
      <c r="MMO314" s="1"/>
      <c r="MMP314" s="1"/>
      <c r="MMQ314" s="1"/>
      <c r="MMR314" s="1"/>
      <c r="MMS314" s="1"/>
      <c r="MMT314" s="1"/>
      <c r="MMU314" s="1"/>
      <c r="MMV314" s="1"/>
      <c r="MMW314" s="1"/>
      <c r="MMX314" s="1"/>
      <c r="MMY314" s="1"/>
      <c r="MMZ314" s="1"/>
      <c r="MNA314" s="1"/>
      <c r="MNB314" s="1"/>
      <c r="MNC314" s="1"/>
      <c r="MND314" s="1"/>
      <c r="MNE314" s="1"/>
      <c r="MNF314" s="1"/>
      <c r="MNG314" s="1"/>
      <c r="MNH314" s="1"/>
      <c r="MNI314" s="1"/>
      <c r="MNJ314" s="1"/>
      <c r="MNK314" s="1"/>
      <c r="MNL314" s="1"/>
      <c r="MNM314" s="1"/>
      <c r="MNN314" s="1"/>
      <c r="MNO314" s="1"/>
      <c r="MNP314" s="1"/>
      <c r="MNQ314" s="1"/>
      <c r="MNR314" s="1"/>
      <c r="MNS314" s="1"/>
      <c r="MNT314" s="1"/>
      <c r="MNU314" s="1"/>
      <c r="MNV314" s="1"/>
      <c r="MNW314" s="1"/>
      <c r="MNX314" s="1"/>
      <c r="MNY314" s="1"/>
      <c r="MNZ314" s="1"/>
      <c r="MOA314" s="1"/>
      <c r="MOB314" s="1"/>
      <c r="MOC314" s="1"/>
      <c r="MOD314" s="1"/>
      <c r="MOE314" s="1"/>
      <c r="MOF314" s="1"/>
      <c r="MOG314" s="1"/>
      <c r="MOH314" s="1"/>
      <c r="MOI314" s="1"/>
      <c r="MOJ314" s="1"/>
      <c r="MOK314" s="1"/>
      <c r="MOL314" s="1"/>
      <c r="MOM314" s="1"/>
      <c r="MON314" s="1"/>
      <c r="MOO314" s="1"/>
      <c r="MOP314" s="1"/>
      <c r="MOQ314" s="1"/>
      <c r="MOR314" s="1"/>
      <c r="MOS314" s="1"/>
      <c r="MOT314" s="1"/>
      <c r="MOU314" s="1"/>
      <c r="MOV314" s="1"/>
      <c r="MOW314" s="1"/>
      <c r="MOX314" s="1"/>
      <c r="MOY314" s="1"/>
      <c r="MOZ314" s="1"/>
      <c r="MPA314" s="1"/>
      <c r="MPB314" s="1"/>
      <c r="MPC314" s="1"/>
      <c r="MPD314" s="1"/>
      <c r="MPE314" s="1"/>
      <c r="MPF314" s="1"/>
      <c r="MPG314" s="1"/>
      <c r="MPH314" s="1"/>
      <c r="MPI314" s="1"/>
      <c r="MPJ314" s="1"/>
      <c r="MPK314" s="1"/>
      <c r="MPL314" s="1"/>
      <c r="MPM314" s="1"/>
      <c r="MPN314" s="1"/>
      <c r="MPO314" s="1"/>
      <c r="MPP314" s="1"/>
      <c r="MPQ314" s="1"/>
      <c r="MPR314" s="1"/>
      <c r="MPS314" s="1"/>
      <c r="MPT314" s="1"/>
      <c r="MPU314" s="1"/>
      <c r="MPV314" s="1"/>
      <c r="MPW314" s="1"/>
      <c r="MPX314" s="1"/>
      <c r="MPY314" s="1"/>
      <c r="MPZ314" s="1"/>
      <c r="MQA314" s="1"/>
      <c r="MQB314" s="1"/>
      <c r="MQC314" s="1"/>
      <c r="MQD314" s="1"/>
      <c r="MQE314" s="1"/>
      <c r="MQF314" s="1"/>
      <c r="MQG314" s="1"/>
      <c r="MQH314" s="1"/>
      <c r="MQI314" s="1"/>
      <c r="MQJ314" s="1"/>
      <c r="MQK314" s="1"/>
      <c r="MQL314" s="1"/>
      <c r="MQM314" s="1"/>
      <c r="MQN314" s="1"/>
      <c r="MQO314" s="1"/>
      <c r="MQP314" s="1"/>
      <c r="MQQ314" s="1"/>
      <c r="MQR314" s="1"/>
      <c r="MQS314" s="1"/>
      <c r="MQT314" s="1"/>
      <c r="MQU314" s="1"/>
      <c r="MQV314" s="1"/>
      <c r="MQW314" s="1"/>
      <c r="MQX314" s="1"/>
      <c r="MQY314" s="1"/>
      <c r="MQZ314" s="1"/>
      <c r="MRA314" s="1"/>
      <c r="MRB314" s="1"/>
      <c r="MRC314" s="1"/>
      <c r="MRD314" s="1"/>
      <c r="MRE314" s="1"/>
      <c r="MRF314" s="1"/>
      <c r="MRG314" s="1"/>
      <c r="MRH314" s="1"/>
      <c r="MRI314" s="1"/>
      <c r="MRJ314" s="1"/>
      <c r="MRK314" s="1"/>
      <c r="MRL314" s="1"/>
      <c r="MRM314" s="1"/>
      <c r="MRN314" s="1"/>
      <c r="MRO314" s="1"/>
      <c r="MRP314" s="1"/>
      <c r="MRQ314" s="1"/>
      <c r="MRR314" s="1"/>
      <c r="MRS314" s="1"/>
      <c r="MRT314" s="1"/>
      <c r="MRU314" s="1"/>
      <c r="MRV314" s="1"/>
      <c r="MRW314" s="1"/>
      <c r="MRX314" s="1"/>
      <c r="MRY314" s="1"/>
      <c r="MRZ314" s="1"/>
      <c r="MSA314" s="1"/>
      <c r="MSB314" s="1"/>
      <c r="MSC314" s="1"/>
      <c r="MSD314" s="1"/>
      <c r="MSE314" s="1"/>
      <c r="MSF314" s="1"/>
      <c r="MSG314" s="1"/>
      <c r="MSH314" s="1"/>
      <c r="MSI314" s="1"/>
      <c r="MSJ314" s="1"/>
      <c r="MSK314" s="1"/>
      <c r="MSL314" s="1"/>
      <c r="MSM314" s="1"/>
      <c r="MSN314" s="1"/>
      <c r="MSO314" s="1"/>
      <c r="MSP314" s="1"/>
      <c r="MSQ314" s="1"/>
      <c r="MSR314" s="1"/>
      <c r="MSS314" s="1"/>
      <c r="MST314" s="1"/>
      <c r="MSU314" s="1"/>
      <c r="MSV314" s="1"/>
      <c r="MSW314" s="1"/>
      <c r="MSX314" s="1"/>
      <c r="MSY314" s="1"/>
      <c r="MSZ314" s="1"/>
      <c r="MTA314" s="1"/>
      <c r="MTB314" s="1"/>
      <c r="MTC314" s="1"/>
      <c r="MTD314" s="1"/>
      <c r="MTE314" s="1"/>
      <c r="MTF314" s="1"/>
      <c r="MTG314" s="1"/>
      <c r="MTH314" s="1"/>
      <c r="MTI314" s="1"/>
      <c r="MTJ314" s="1"/>
      <c r="MTK314" s="1"/>
      <c r="MTL314" s="1"/>
      <c r="MTM314" s="1"/>
      <c r="MTN314" s="1"/>
      <c r="MTO314" s="1"/>
      <c r="MTP314" s="1"/>
      <c r="MTQ314" s="1"/>
      <c r="MTR314" s="1"/>
      <c r="MTS314" s="1"/>
      <c r="MTT314" s="1"/>
      <c r="MTU314" s="1"/>
      <c r="MTV314" s="1"/>
      <c r="MTW314" s="1"/>
      <c r="MTX314" s="1"/>
      <c r="MTY314" s="1"/>
      <c r="MTZ314" s="1"/>
      <c r="MUA314" s="1"/>
      <c r="MUB314" s="1"/>
      <c r="MUC314" s="1"/>
      <c r="MUD314" s="1"/>
      <c r="MUE314" s="1"/>
      <c r="MUF314" s="1"/>
      <c r="MUG314" s="1"/>
      <c r="MUH314" s="1"/>
      <c r="MUI314" s="1"/>
      <c r="MUJ314" s="1"/>
      <c r="MUK314" s="1"/>
      <c r="MUL314" s="1"/>
      <c r="MUM314" s="1"/>
      <c r="MUN314" s="1"/>
      <c r="MUO314" s="1"/>
      <c r="MUP314" s="1"/>
      <c r="MUQ314" s="1"/>
      <c r="MUR314" s="1"/>
      <c r="MUS314" s="1"/>
      <c r="MUT314" s="1"/>
      <c r="MUU314" s="1"/>
      <c r="MUV314" s="1"/>
      <c r="MUW314" s="1"/>
      <c r="MUX314" s="1"/>
      <c r="MUY314" s="1"/>
      <c r="MUZ314" s="1"/>
      <c r="MVA314" s="1"/>
      <c r="MVB314" s="1"/>
      <c r="MVC314" s="1"/>
      <c r="MVD314" s="1"/>
      <c r="MVE314" s="1"/>
      <c r="MVF314" s="1"/>
      <c r="MVG314" s="1"/>
      <c r="MVH314" s="1"/>
      <c r="MVI314" s="1"/>
      <c r="MVJ314" s="1"/>
      <c r="MVK314" s="1"/>
      <c r="MVL314" s="1"/>
      <c r="MVM314" s="1"/>
      <c r="MVN314" s="1"/>
      <c r="MVO314" s="1"/>
      <c r="MVP314" s="1"/>
      <c r="MVQ314" s="1"/>
      <c r="MVR314" s="1"/>
      <c r="MVS314" s="1"/>
      <c r="MVT314" s="1"/>
      <c r="MVU314" s="1"/>
      <c r="MVV314" s="1"/>
      <c r="MVW314" s="1"/>
      <c r="MVX314" s="1"/>
      <c r="MVY314" s="1"/>
      <c r="MVZ314" s="1"/>
      <c r="MWA314" s="1"/>
      <c r="MWB314" s="1"/>
      <c r="MWC314" s="1"/>
      <c r="MWD314" s="1"/>
      <c r="MWE314" s="1"/>
      <c r="MWF314" s="1"/>
      <c r="MWG314" s="1"/>
      <c r="MWH314" s="1"/>
      <c r="MWI314" s="1"/>
      <c r="MWJ314" s="1"/>
      <c r="MWK314" s="1"/>
      <c r="MWL314" s="1"/>
      <c r="MWM314" s="1"/>
      <c r="MWN314" s="1"/>
      <c r="MWO314" s="1"/>
      <c r="MWP314" s="1"/>
      <c r="MWQ314" s="1"/>
      <c r="MWR314" s="1"/>
      <c r="MWS314" s="1"/>
      <c r="MWT314" s="1"/>
      <c r="MWU314" s="1"/>
      <c r="MWV314" s="1"/>
      <c r="MWW314" s="1"/>
      <c r="MWX314" s="1"/>
      <c r="MWY314" s="1"/>
      <c r="MWZ314" s="1"/>
      <c r="MXA314" s="1"/>
      <c r="MXB314" s="1"/>
      <c r="MXC314" s="1"/>
      <c r="MXD314" s="1"/>
      <c r="MXE314" s="1"/>
      <c r="MXF314" s="1"/>
      <c r="MXG314" s="1"/>
      <c r="MXH314" s="1"/>
      <c r="MXI314" s="1"/>
      <c r="MXJ314" s="1"/>
      <c r="MXK314" s="1"/>
      <c r="MXL314" s="1"/>
      <c r="MXM314" s="1"/>
      <c r="MXN314" s="1"/>
      <c r="MXO314" s="1"/>
      <c r="MXP314" s="1"/>
      <c r="MXQ314" s="1"/>
      <c r="MXR314" s="1"/>
      <c r="MXS314" s="1"/>
      <c r="MXT314" s="1"/>
      <c r="MXU314" s="1"/>
      <c r="MXV314" s="1"/>
      <c r="MXW314" s="1"/>
      <c r="MXX314" s="1"/>
      <c r="MXY314" s="1"/>
      <c r="MXZ314" s="1"/>
      <c r="MYA314" s="1"/>
      <c r="MYB314" s="1"/>
      <c r="MYC314" s="1"/>
      <c r="MYD314" s="1"/>
      <c r="MYE314" s="1"/>
      <c r="MYF314" s="1"/>
      <c r="MYG314" s="1"/>
      <c r="MYH314" s="1"/>
      <c r="MYI314" s="1"/>
      <c r="MYJ314" s="1"/>
      <c r="MYK314" s="1"/>
      <c r="MYL314" s="1"/>
      <c r="MYM314" s="1"/>
      <c r="MYN314" s="1"/>
      <c r="MYO314" s="1"/>
      <c r="MYP314" s="1"/>
      <c r="MYQ314" s="1"/>
      <c r="MYR314" s="1"/>
      <c r="MYS314" s="1"/>
      <c r="MYT314" s="1"/>
      <c r="MYU314" s="1"/>
      <c r="MYV314" s="1"/>
      <c r="MYW314" s="1"/>
      <c r="MYX314" s="1"/>
      <c r="MYY314" s="1"/>
      <c r="MYZ314" s="1"/>
      <c r="MZA314" s="1"/>
      <c r="MZB314" s="1"/>
      <c r="MZC314" s="1"/>
      <c r="MZD314" s="1"/>
      <c r="MZE314" s="1"/>
      <c r="MZF314" s="1"/>
      <c r="MZG314" s="1"/>
      <c r="MZH314" s="1"/>
      <c r="MZI314" s="1"/>
      <c r="MZJ314" s="1"/>
      <c r="MZK314" s="1"/>
      <c r="MZL314" s="1"/>
      <c r="MZM314" s="1"/>
      <c r="MZN314" s="1"/>
      <c r="MZO314" s="1"/>
      <c r="MZP314" s="1"/>
      <c r="MZQ314" s="1"/>
      <c r="MZR314" s="1"/>
      <c r="MZS314" s="1"/>
      <c r="MZT314" s="1"/>
      <c r="MZU314" s="1"/>
      <c r="MZV314" s="1"/>
      <c r="MZW314" s="1"/>
      <c r="MZX314" s="1"/>
      <c r="MZY314" s="1"/>
      <c r="MZZ314" s="1"/>
      <c r="NAA314" s="1"/>
      <c r="NAB314" s="1"/>
      <c r="NAC314" s="1"/>
      <c r="NAD314" s="1"/>
      <c r="NAE314" s="1"/>
      <c r="NAF314" s="1"/>
      <c r="NAG314" s="1"/>
      <c r="NAH314" s="1"/>
      <c r="NAI314" s="1"/>
      <c r="NAJ314" s="1"/>
      <c r="NAK314" s="1"/>
      <c r="NAL314" s="1"/>
      <c r="NAM314" s="1"/>
      <c r="NAN314" s="1"/>
      <c r="NAO314" s="1"/>
      <c r="NAP314" s="1"/>
      <c r="NAQ314" s="1"/>
      <c r="NAR314" s="1"/>
      <c r="NAS314" s="1"/>
      <c r="NAT314" s="1"/>
      <c r="NAU314" s="1"/>
      <c r="NAV314" s="1"/>
      <c r="NAW314" s="1"/>
      <c r="NAX314" s="1"/>
      <c r="NAY314" s="1"/>
      <c r="NAZ314" s="1"/>
      <c r="NBA314" s="1"/>
      <c r="NBB314" s="1"/>
      <c r="NBC314" s="1"/>
      <c r="NBD314" s="1"/>
      <c r="NBE314" s="1"/>
      <c r="NBF314" s="1"/>
      <c r="NBG314" s="1"/>
      <c r="NBH314" s="1"/>
      <c r="NBI314" s="1"/>
      <c r="NBJ314" s="1"/>
      <c r="NBK314" s="1"/>
      <c r="NBL314" s="1"/>
      <c r="NBM314" s="1"/>
      <c r="NBN314" s="1"/>
      <c r="NBO314" s="1"/>
      <c r="NBP314" s="1"/>
      <c r="NBQ314" s="1"/>
      <c r="NBR314" s="1"/>
      <c r="NBS314" s="1"/>
      <c r="NBT314" s="1"/>
      <c r="NBU314" s="1"/>
      <c r="NBV314" s="1"/>
      <c r="NBW314" s="1"/>
      <c r="NBX314" s="1"/>
      <c r="NBY314" s="1"/>
      <c r="NBZ314" s="1"/>
      <c r="NCA314" s="1"/>
      <c r="NCB314" s="1"/>
      <c r="NCC314" s="1"/>
      <c r="NCD314" s="1"/>
      <c r="NCE314" s="1"/>
      <c r="NCF314" s="1"/>
      <c r="NCG314" s="1"/>
      <c r="NCH314" s="1"/>
      <c r="NCI314" s="1"/>
      <c r="NCJ314" s="1"/>
      <c r="NCK314" s="1"/>
      <c r="NCL314" s="1"/>
      <c r="NCM314" s="1"/>
      <c r="NCN314" s="1"/>
      <c r="NCO314" s="1"/>
      <c r="NCP314" s="1"/>
      <c r="NCQ314" s="1"/>
      <c r="NCR314" s="1"/>
      <c r="NCS314" s="1"/>
      <c r="NCT314" s="1"/>
      <c r="NCU314" s="1"/>
      <c r="NCV314" s="1"/>
      <c r="NCW314" s="1"/>
      <c r="NCX314" s="1"/>
      <c r="NCY314" s="1"/>
      <c r="NCZ314" s="1"/>
      <c r="NDA314" s="1"/>
      <c r="NDB314" s="1"/>
      <c r="NDC314" s="1"/>
      <c r="NDD314" s="1"/>
      <c r="NDE314" s="1"/>
      <c r="NDF314" s="1"/>
      <c r="NDG314" s="1"/>
      <c r="NDH314" s="1"/>
      <c r="NDI314" s="1"/>
      <c r="NDJ314" s="1"/>
      <c r="NDK314" s="1"/>
      <c r="NDL314" s="1"/>
      <c r="NDM314" s="1"/>
      <c r="NDN314" s="1"/>
      <c r="NDO314" s="1"/>
      <c r="NDP314" s="1"/>
      <c r="NDQ314" s="1"/>
      <c r="NDR314" s="1"/>
      <c r="NDS314" s="1"/>
      <c r="NDT314" s="1"/>
      <c r="NDU314" s="1"/>
      <c r="NDV314" s="1"/>
      <c r="NDW314" s="1"/>
      <c r="NDX314" s="1"/>
      <c r="NDY314" s="1"/>
      <c r="NDZ314" s="1"/>
      <c r="NEA314" s="1"/>
      <c r="NEB314" s="1"/>
      <c r="NEC314" s="1"/>
      <c r="NED314" s="1"/>
      <c r="NEE314" s="1"/>
      <c r="NEF314" s="1"/>
      <c r="NEG314" s="1"/>
      <c r="NEH314" s="1"/>
      <c r="NEI314" s="1"/>
      <c r="NEJ314" s="1"/>
      <c r="NEK314" s="1"/>
      <c r="NEL314" s="1"/>
      <c r="NEM314" s="1"/>
      <c r="NEN314" s="1"/>
      <c r="NEO314" s="1"/>
      <c r="NEP314" s="1"/>
      <c r="NEQ314" s="1"/>
      <c r="NER314" s="1"/>
      <c r="NES314" s="1"/>
      <c r="NET314" s="1"/>
      <c r="NEU314" s="1"/>
      <c r="NEV314" s="1"/>
      <c r="NEW314" s="1"/>
      <c r="NEX314" s="1"/>
      <c r="NEY314" s="1"/>
      <c r="NEZ314" s="1"/>
      <c r="NFA314" s="1"/>
      <c r="NFB314" s="1"/>
      <c r="NFC314" s="1"/>
      <c r="NFD314" s="1"/>
      <c r="NFE314" s="1"/>
      <c r="NFF314" s="1"/>
      <c r="NFG314" s="1"/>
      <c r="NFH314" s="1"/>
      <c r="NFI314" s="1"/>
      <c r="NFJ314" s="1"/>
      <c r="NFK314" s="1"/>
      <c r="NFL314" s="1"/>
      <c r="NFM314" s="1"/>
      <c r="NFN314" s="1"/>
      <c r="NFO314" s="1"/>
      <c r="NFP314" s="1"/>
      <c r="NFQ314" s="1"/>
      <c r="NFR314" s="1"/>
      <c r="NFS314" s="1"/>
      <c r="NFT314" s="1"/>
      <c r="NFU314" s="1"/>
      <c r="NFV314" s="1"/>
      <c r="NFW314" s="1"/>
      <c r="NFX314" s="1"/>
      <c r="NFY314" s="1"/>
      <c r="NFZ314" s="1"/>
      <c r="NGA314" s="1"/>
      <c r="NGB314" s="1"/>
      <c r="NGC314" s="1"/>
      <c r="NGD314" s="1"/>
      <c r="NGE314" s="1"/>
      <c r="NGF314" s="1"/>
      <c r="NGG314" s="1"/>
      <c r="NGH314" s="1"/>
      <c r="NGI314" s="1"/>
      <c r="NGJ314" s="1"/>
      <c r="NGK314" s="1"/>
      <c r="NGL314" s="1"/>
      <c r="NGM314" s="1"/>
      <c r="NGN314" s="1"/>
      <c r="NGO314" s="1"/>
      <c r="NGP314" s="1"/>
      <c r="NGQ314" s="1"/>
      <c r="NGR314" s="1"/>
      <c r="NGS314" s="1"/>
      <c r="NGT314" s="1"/>
      <c r="NGU314" s="1"/>
      <c r="NGV314" s="1"/>
      <c r="NGW314" s="1"/>
      <c r="NGX314" s="1"/>
      <c r="NGY314" s="1"/>
      <c r="NGZ314" s="1"/>
      <c r="NHA314" s="1"/>
      <c r="NHB314" s="1"/>
      <c r="NHC314" s="1"/>
      <c r="NHD314" s="1"/>
      <c r="NHE314" s="1"/>
      <c r="NHF314" s="1"/>
      <c r="NHG314" s="1"/>
      <c r="NHH314" s="1"/>
      <c r="NHI314" s="1"/>
      <c r="NHJ314" s="1"/>
      <c r="NHK314" s="1"/>
      <c r="NHL314" s="1"/>
      <c r="NHM314" s="1"/>
      <c r="NHN314" s="1"/>
      <c r="NHO314" s="1"/>
      <c r="NHP314" s="1"/>
      <c r="NHQ314" s="1"/>
      <c r="NHR314" s="1"/>
      <c r="NHS314" s="1"/>
      <c r="NHT314" s="1"/>
      <c r="NHU314" s="1"/>
      <c r="NHV314" s="1"/>
      <c r="NHW314" s="1"/>
      <c r="NHX314" s="1"/>
      <c r="NHY314" s="1"/>
      <c r="NHZ314" s="1"/>
      <c r="NIA314" s="1"/>
      <c r="NIB314" s="1"/>
      <c r="NIC314" s="1"/>
      <c r="NID314" s="1"/>
      <c r="NIE314" s="1"/>
      <c r="NIF314" s="1"/>
      <c r="NIG314" s="1"/>
      <c r="NIH314" s="1"/>
      <c r="NII314" s="1"/>
      <c r="NIJ314" s="1"/>
      <c r="NIK314" s="1"/>
      <c r="NIL314" s="1"/>
      <c r="NIM314" s="1"/>
      <c r="NIN314" s="1"/>
      <c r="NIO314" s="1"/>
      <c r="NIP314" s="1"/>
      <c r="NIQ314" s="1"/>
      <c r="NIR314" s="1"/>
      <c r="NIS314" s="1"/>
      <c r="NIT314" s="1"/>
      <c r="NIU314" s="1"/>
      <c r="NIV314" s="1"/>
      <c r="NIW314" s="1"/>
      <c r="NIX314" s="1"/>
      <c r="NIY314" s="1"/>
      <c r="NIZ314" s="1"/>
      <c r="NJA314" s="1"/>
      <c r="NJB314" s="1"/>
      <c r="NJC314" s="1"/>
      <c r="NJD314" s="1"/>
      <c r="NJE314" s="1"/>
      <c r="NJF314" s="1"/>
      <c r="NJG314" s="1"/>
      <c r="NJH314" s="1"/>
      <c r="NJI314" s="1"/>
      <c r="NJJ314" s="1"/>
      <c r="NJK314" s="1"/>
      <c r="NJL314" s="1"/>
      <c r="NJM314" s="1"/>
      <c r="NJN314" s="1"/>
      <c r="NJO314" s="1"/>
      <c r="NJP314" s="1"/>
      <c r="NJQ314" s="1"/>
      <c r="NJR314" s="1"/>
      <c r="NJS314" s="1"/>
      <c r="NJT314" s="1"/>
      <c r="NJU314" s="1"/>
      <c r="NJV314" s="1"/>
      <c r="NJW314" s="1"/>
      <c r="NJX314" s="1"/>
      <c r="NJY314" s="1"/>
      <c r="NJZ314" s="1"/>
      <c r="NKA314" s="1"/>
      <c r="NKB314" s="1"/>
      <c r="NKC314" s="1"/>
      <c r="NKD314" s="1"/>
      <c r="NKE314" s="1"/>
      <c r="NKF314" s="1"/>
      <c r="NKG314" s="1"/>
      <c r="NKH314" s="1"/>
      <c r="NKI314" s="1"/>
      <c r="NKJ314" s="1"/>
      <c r="NKK314" s="1"/>
      <c r="NKL314" s="1"/>
      <c r="NKM314" s="1"/>
      <c r="NKN314" s="1"/>
      <c r="NKO314" s="1"/>
      <c r="NKP314" s="1"/>
      <c r="NKQ314" s="1"/>
      <c r="NKR314" s="1"/>
      <c r="NKS314" s="1"/>
      <c r="NKT314" s="1"/>
      <c r="NKU314" s="1"/>
      <c r="NKV314" s="1"/>
      <c r="NKW314" s="1"/>
      <c r="NKX314" s="1"/>
      <c r="NKY314" s="1"/>
      <c r="NKZ314" s="1"/>
      <c r="NLA314" s="1"/>
      <c r="NLB314" s="1"/>
      <c r="NLC314" s="1"/>
      <c r="NLD314" s="1"/>
      <c r="NLE314" s="1"/>
      <c r="NLF314" s="1"/>
      <c r="NLG314" s="1"/>
      <c r="NLH314" s="1"/>
      <c r="NLI314" s="1"/>
      <c r="NLJ314" s="1"/>
      <c r="NLK314" s="1"/>
      <c r="NLL314" s="1"/>
      <c r="NLM314" s="1"/>
      <c r="NLN314" s="1"/>
      <c r="NLO314" s="1"/>
      <c r="NLP314" s="1"/>
      <c r="NLQ314" s="1"/>
      <c r="NLR314" s="1"/>
      <c r="NLS314" s="1"/>
      <c r="NLT314" s="1"/>
      <c r="NLU314" s="1"/>
      <c r="NLV314" s="1"/>
      <c r="NLW314" s="1"/>
      <c r="NLX314" s="1"/>
      <c r="NLY314" s="1"/>
      <c r="NLZ314" s="1"/>
      <c r="NMA314" s="1"/>
      <c r="NMB314" s="1"/>
      <c r="NMC314" s="1"/>
      <c r="NMD314" s="1"/>
      <c r="NME314" s="1"/>
      <c r="NMF314" s="1"/>
      <c r="NMG314" s="1"/>
      <c r="NMH314" s="1"/>
      <c r="NMI314" s="1"/>
      <c r="NMJ314" s="1"/>
      <c r="NMK314" s="1"/>
      <c r="NML314" s="1"/>
      <c r="NMM314" s="1"/>
      <c r="NMN314" s="1"/>
      <c r="NMO314" s="1"/>
      <c r="NMP314" s="1"/>
      <c r="NMQ314" s="1"/>
      <c r="NMR314" s="1"/>
      <c r="NMS314" s="1"/>
      <c r="NMT314" s="1"/>
      <c r="NMU314" s="1"/>
      <c r="NMV314" s="1"/>
      <c r="NMW314" s="1"/>
      <c r="NMX314" s="1"/>
      <c r="NMY314" s="1"/>
      <c r="NMZ314" s="1"/>
      <c r="NNA314" s="1"/>
      <c r="NNB314" s="1"/>
      <c r="NNC314" s="1"/>
      <c r="NND314" s="1"/>
      <c r="NNE314" s="1"/>
      <c r="NNF314" s="1"/>
      <c r="NNG314" s="1"/>
      <c r="NNH314" s="1"/>
      <c r="NNI314" s="1"/>
      <c r="NNJ314" s="1"/>
      <c r="NNK314" s="1"/>
      <c r="NNL314" s="1"/>
      <c r="NNM314" s="1"/>
      <c r="NNN314" s="1"/>
      <c r="NNO314" s="1"/>
      <c r="NNP314" s="1"/>
      <c r="NNQ314" s="1"/>
      <c r="NNR314" s="1"/>
      <c r="NNS314" s="1"/>
      <c r="NNT314" s="1"/>
      <c r="NNU314" s="1"/>
      <c r="NNV314" s="1"/>
      <c r="NNW314" s="1"/>
      <c r="NNX314" s="1"/>
      <c r="NNY314" s="1"/>
      <c r="NNZ314" s="1"/>
      <c r="NOA314" s="1"/>
      <c r="NOB314" s="1"/>
      <c r="NOC314" s="1"/>
      <c r="NOD314" s="1"/>
      <c r="NOE314" s="1"/>
      <c r="NOF314" s="1"/>
      <c r="NOG314" s="1"/>
      <c r="NOH314" s="1"/>
      <c r="NOI314" s="1"/>
      <c r="NOJ314" s="1"/>
      <c r="NOK314" s="1"/>
      <c r="NOL314" s="1"/>
      <c r="NOM314" s="1"/>
      <c r="NON314" s="1"/>
      <c r="NOO314" s="1"/>
      <c r="NOP314" s="1"/>
      <c r="NOQ314" s="1"/>
      <c r="NOR314" s="1"/>
      <c r="NOS314" s="1"/>
      <c r="NOT314" s="1"/>
      <c r="NOU314" s="1"/>
      <c r="NOV314" s="1"/>
      <c r="NOW314" s="1"/>
      <c r="NOX314" s="1"/>
      <c r="NOY314" s="1"/>
      <c r="NOZ314" s="1"/>
      <c r="NPA314" s="1"/>
      <c r="NPB314" s="1"/>
      <c r="NPC314" s="1"/>
      <c r="NPD314" s="1"/>
      <c r="NPE314" s="1"/>
      <c r="NPF314" s="1"/>
      <c r="NPG314" s="1"/>
      <c r="NPH314" s="1"/>
      <c r="NPI314" s="1"/>
      <c r="NPJ314" s="1"/>
      <c r="NPK314" s="1"/>
      <c r="NPL314" s="1"/>
      <c r="NPM314" s="1"/>
      <c r="NPN314" s="1"/>
      <c r="NPO314" s="1"/>
      <c r="NPP314" s="1"/>
      <c r="NPQ314" s="1"/>
      <c r="NPR314" s="1"/>
      <c r="NPS314" s="1"/>
      <c r="NPT314" s="1"/>
      <c r="NPU314" s="1"/>
      <c r="NPV314" s="1"/>
      <c r="NPW314" s="1"/>
      <c r="NPX314" s="1"/>
      <c r="NPY314" s="1"/>
      <c r="NPZ314" s="1"/>
      <c r="NQA314" s="1"/>
      <c r="NQB314" s="1"/>
      <c r="NQC314" s="1"/>
      <c r="NQD314" s="1"/>
      <c r="NQE314" s="1"/>
      <c r="NQF314" s="1"/>
      <c r="NQG314" s="1"/>
      <c r="NQH314" s="1"/>
      <c r="NQI314" s="1"/>
      <c r="NQJ314" s="1"/>
      <c r="NQK314" s="1"/>
      <c r="NQL314" s="1"/>
      <c r="NQM314" s="1"/>
      <c r="NQN314" s="1"/>
      <c r="NQO314" s="1"/>
      <c r="NQP314" s="1"/>
      <c r="NQQ314" s="1"/>
      <c r="NQR314" s="1"/>
      <c r="NQS314" s="1"/>
      <c r="NQT314" s="1"/>
      <c r="NQU314" s="1"/>
      <c r="NQV314" s="1"/>
      <c r="NQW314" s="1"/>
      <c r="NQX314" s="1"/>
      <c r="NQY314" s="1"/>
      <c r="NQZ314" s="1"/>
      <c r="NRA314" s="1"/>
      <c r="NRB314" s="1"/>
      <c r="NRC314" s="1"/>
      <c r="NRD314" s="1"/>
      <c r="NRE314" s="1"/>
      <c r="NRF314" s="1"/>
      <c r="NRG314" s="1"/>
      <c r="NRH314" s="1"/>
      <c r="NRI314" s="1"/>
      <c r="NRJ314" s="1"/>
      <c r="NRK314" s="1"/>
      <c r="NRL314" s="1"/>
      <c r="NRM314" s="1"/>
      <c r="NRN314" s="1"/>
      <c r="NRO314" s="1"/>
      <c r="NRP314" s="1"/>
      <c r="NRQ314" s="1"/>
      <c r="NRR314" s="1"/>
      <c r="NRS314" s="1"/>
      <c r="NRT314" s="1"/>
      <c r="NRU314" s="1"/>
      <c r="NRV314" s="1"/>
      <c r="NRW314" s="1"/>
      <c r="NRX314" s="1"/>
      <c r="NRY314" s="1"/>
      <c r="NRZ314" s="1"/>
      <c r="NSA314" s="1"/>
      <c r="NSB314" s="1"/>
      <c r="NSC314" s="1"/>
      <c r="NSD314" s="1"/>
      <c r="NSE314" s="1"/>
      <c r="NSF314" s="1"/>
      <c r="NSG314" s="1"/>
      <c r="NSH314" s="1"/>
      <c r="NSI314" s="1"/>
      <c r="NSJ314" s="1"/>
      <c r="NSK314" s="1"/>
      <c r="NSL314" s="1"/>
      <c r="NSM314" s="1"/>
      <c r="NSN314" s="1"/>
      <c r="NSO314" s="1"/>
      <c r="NSP314" s="1"/>
      <c r="NSQ314" s="1"/>
      <c r="NSR314" s="1"/>
      <c r="NSS314" s="1"/>
      <c r="NST314" s="1"/>
      <c r="NSU314" s="1"/>
      <c r="NSV314" s="1"/>
      <c r="NSW314" s="1"/>
      <c r="NSX314" s="1"/>
      <c r="NSY314" s="1"/>
      <c r="NSZ314" s="1"/>
      <c r="NTA314" s="1"/>
      <c r="NTB314" s="1"/>
      <c r="NTC314" s="1"/>
      <c r="NTD314" s="1"/>
      <c r="NTE314" s="1"/>
      <c r="NTF314" s="1"/>
      <c r="NTG314" s="1"/>
      <c r="NTH314" s="1"/>
      <c r="NTI314" s="1"/>
      <c r="NTJ314" s="1"/>
      <c r="NTK314" s="1"/>
      <c r="NTL314" s="1"/>
      <c r="NTM314" s="1"/>
      <c r="NTN314" s="1"/>
      <c r="NTO314" s="1"/>
      <c r="NTP314" s="1"/>
      <c r="NTQ314" s="1"/>
      <c r="NTR314" s="1"/>
      <c r="NTS314" s="1"/>
      <c r="NTT314" s="1"/>
      <c r="NTU314" s="1"/>
      <c r="NTV314" s="1"/>
      <c r="NTW314" s="1"/>
      <c r="NTX314" s="1"/>
      <c r="NTY314" s="1"/>
      <c r="NTZ314" s="1"/>
      <c r="NUA314" s="1"/>
      <c r="NUB314" s="1"/>
      <c r="NUC314" s="1"/>
      <c r="NUD314" s="1"/>
      <c r="NUE314" s="1"/>
      <c r="NUF314" s="1"/>
      <c r="NUG314" s="1"/>
      <c r="NUH314" s="1"/>
      <c r="NUI314" s="1"/>
      <c r="NUJ314" s="1"/>
      <c r="NUK314" s="1"/>
      <c r="NUL314" s="1"/>
      <c r="NUM314" s="1"/>
      <c r="NUN314" s="1"/>
      <c r="NUO314" s="1"/>
      <c r="NUP314" s="1"/>
      <c r="NUQ314" s="1"/>
      <c r="NUR314" s="1"/>
      <c r="NUS314" s="1"/>
      <c r="NUT314" s="1"/>
      <c r="NUU314" s="1"/>
      <c r="NUV314" s="1"/>
      <c r="NUW314" s="1"/>
      <c r="NUX314" s="1"/>
      <c r="NUY314" s="1"/>
      <c r="NUZ314" s="1"/>
      <c r="NVA314" s="1"/>
      <c r="NVB314" s="1"/>
      <c r="NVC314" s="1"/>
      <c r="NVD314" s="1"/>
      <c r="NVE314" s="1"/>
      <c r="NVF314" s="1"/>
      <c r="NVG314" s="1"/>
      <c r="NVH314" s="1"/>
      <c r="NVI314" s="1"/>
      <c r="NVJ314" s="1"/>
      <c r="NVK314" s="1"/>
      <c r="NVL314" s="1"/>
      <c r="NVM314" s="1"/>
      <c r="NVN314" s="1"/>
      <c r="NVO314" s="1"/>
      <c r="NVP314" s="1"/>
      <c r="NVQ314" s="1"/>
      <c r="NVR314" s="1"/>
      <c r="NVS314" s="1"/>
      <c r="NVT314" s="1"/>
      <c r="NVU314" s="1"/>
      <c r="NVV314" s="1"/>
      <c r="NVW314" s="1"/>
      <c r="NVX314" s="1"/>
      <c r="NVY314" s="1"/>
      <c r="NVZ314" s="1"/>
      <c r="NWA314" s="1"/>
      <c r="NWB314" s="1"/>
      <c r="NWC314" s="1"/>
      <c r="NWD314" s="1"/>
      <c r="NWE314" s="1"/>
      <c r="NWF314" s="1"/>
      <c r="NWG314" s="1"/>
      <c r="NWH314" s="1"/>
      <c r="NWI314" s="1"/>
      <c r="NWJ314" s="1"/>
      <c r="NWK314" s="1"/>
      <c r="NWL314" s="1"/>
      <c r="NWM314" s="1"/>
      <c r="NWN314" s="1"/>
      <c r="NWO314" s="1"/>
      <c r="NWP314" s="1"/>
      <c r="NWQ314" s="1"/>
      <c r="NWR314" s="1"/>
      <c r="NWS314" s="1"/>
      <c r="NWT314" s="1"/>
      <c r="NWU314" s="1"/>
      <c r="NWV314" s="1"/>
      <c r="NWW314" s="1"/>
      <c r="NWX314" s="1"/>
      <c r="NWY314" s="1"/>
      <c r="NWZ314" s="1"/>
      <c r="NXA314" s="1"/>
      <c r="NXB314" s="1"/>
      <c r="NXC314" s="1"/>
      <c r="NXD314" s="1"/>
      <c r="NXE314" s="1"/>
      <c r="NXF314" s="1"/>
      <c r="NXG314" s="1"/>
      <c r="NXH314" s="1"/>
      <c r="NXI314" s="1"/>
      <c r="NXJ314" s="1"/>
      <c r="NXK314" s="1"/>
      <c r="NXL314" s="1"/>
      <c r="NXM314" s="1"/>
      <c r="NXN314" s="1"/>
      <c r="NXO314" s="1"/>
      <c r="NXP314" s="1"/>
      <c r="NXQ314" s="1"/>
      <c r="NXR314" s="1"/>
      <c r="NXS314" s="1"/>
      <c r="NXT314" s="1"/>
      <c r="NXU314" s="1"/>
      <c r="NXV314" s="1"/>
      <c r="NXW314" s="1"/>
      <c r="NXX314" s="1"/>
      <c r="NXY314" s="1"/>
      <c r="NXZ314" s="1"/>
      <c r="NYA314" s="1"/>
      <c r="NYB314" s="1"/>
      <c r="NYC314" s="1"/>
      <c r="NYD314" s="1"/>
      <c r="NYE314" s="1"/>
      <c r="NYF314" s="1"/>
      <c r="NYG314" s="1"/>
      <c r="NYH314" s="1"/>
      <c r="NYI314" s="1"/>
      <c r="NYJ314" s="1"/>
      <c r="NYK314" s="1"/>
      <c r="NYL314" s="1"/>
      <c r="NYM314" s="1"/>
      <c r="NYN314" s="1"/>
      <c r="NYO314" s="1"/>
      <c r="NYP314" s="1"/>
      <c r="NYQ314" s="1"/>
      <c r="NYR314" s="1"/>
      <c r="NYS314" s="1"/>
      <c r="NYT314" s="1"/>
      <c r="NYU314" s="1"/>
      <c r="NYV314" s="1"/>
      <c r="NYW314" s="1"/>
      <c r="NYX314" s="1"/>
      <c r="NYY314" s="1"/>
      <c r="NYZ314" s="1"/>
      <c r="NZA314" s="1"/>
      <c r="NZB314" s="1"/>
      <c r="NZC314" s="1"/>
      <c r="NZD314" s="1"/>
      <c r="NZE314" s="1"/>
      <c r="NZF314" s="1"/>
      <c r="NZG314" s="1"/>
      <c r="NZH314" s="1"/>
      <c r="NZI314" s="1"/>
      <c r="NZJ314" s="1"/>
      <c r="NZK314" s="1"/>
      <c r="NZL314" s="1"/>
      <c r="NZM314" s="1"/>
      <c r="NZN314" s="1"/>
      <c r="NZO314" s="1"/>
      <c r="NZP314" s="1"/>
      <c r="NZQ314" s="1"/>
      <c r="NZR314" s="1"/>
      <c r="NZS314" s="1"/>
      <c r="NZT314" s="1"/>
      <c r="NZU314" s="1"/>
      <c r="NZV314" s="1"/>
      <c r="NZW314" s="1"/>
      <c r="NZX314" s="1"/>
      <c r="NZY314" s="1"/>
      <c r="NZZ314" s="1"/>
      <c r="OAA314" s="1"/>
      <c r="OAB314" s="1"/>
      <c r="OAC314" s="1"/>
      <c r="OAD314" s="1"/>
      <c r="OAE314" s="1"/>
      <c r="OAF314" s="1"/>
      <c r="OAG314" s="1"/>
      <c r="OAH314" s="1"/>
      <c r="OAI314" s="1"/>
      <c r="OAJ314" s="1"/>
      <c r="OAK314" s="1"/>
      <c r="OAL314" s="1"/>
      <c r="OAM314" s="1"/>
      <c r="OAN314" s="1"/>
      <c r="OAO314" s="1"/>
      <c r="OAP314" s="1"/>
      <c r="OAQ314" s="1"/>
      <c r="OAR314" s="1"/>
      <c r="OAS314" s="1"/>
      <c r="OAT314" s="1"/>
      <c r="OAU314" s="1"/>
      <c r="OAV314" s="1"/>
      <c r="OAW314" s="1"/>
      <c r="OAX314" s="1"/>
      <c r="OAY314" s="1"/>
      <c r="OAZ314" s="1"/>
      <c r="OBA314" s="1"/>
      <c r="OBB314" s="1"/>
      <c r="OBC314" s="1"/>
      <c r="OBD314" s="1"/>
      <c r="OBE314" s="1"/>
      <c r="OBF314" s="1"/>
      <c r="OBG314" s="1"/>
      <c r="OBH314" s="1"/>
      <c r="OBI314" s="1"/>
      <c r="OBJ314" s="1"/>
      <c r="OBK314" s="1"/>
      <c r="OBL314" s="1"/>
      <c r="OBM314" s="1"/>
      <c r="OBN314" s="1"/>
      <c r="OBO314" s="1"/>
      <c r="OBP314" s="1"/>
      <c r="OBQ314" s="1"/>
      <c r="OBR314" s="1"/>
      <c r="OBS314" s="1"/>
      <c r="OBT314" s="1"/>
      <c r="OBU314" s="1"/>
      <c r="OBV314" s="1"/>
      <c r="OBW314" s="1"/>
      <c r="OBX314" s="1"/>
      <c r="OBY314" s="1"/>
      <c r="OBZ314" s="1"/>
      <c r="OCA314" s="1"/>
      <c r="OCB314" s="1"/>
      <c r="OCC314" s="1"/>
      <c r="OCD314" s="1"/>
      <c r="OCE314" s="1"/>
      <c r="OCF314" s="1"/>
      <c r="OCG314" s="1"/>
      <c r="OCH314" s="1"/>
      <c r="OCI314" s="1"/>
      <c r="OCJ314" s="1"/>
      <c r="OCK314" s="1"/>
      <c r="OCL314" s="1"/>
      <c r="OCM314" s="1"/>
      <c r="OCN314" s="1"/>
      <c r="OCO314" s="1"/>
      <c r="OCP314" s="1"/>
      <c r="OCQ314" s="1"/>
      <c r="OCR314" s="1"/>
      <c r="OCS314" s="1"/>
      <c r="OCT314" s="1"/>
      <c r="OCU314" s="1"/>
      <c r="OCV314" s="1"/>
      <c r="OCW314" s="1"/>
      <c r="OCX314" s="1"/>
      <c r="OCY314" s="1"/>
      <c r="OCZ314" s="1"/>
      <c r="ODA314" s="1"/>
      <c r="ODB314" s="1"/>
      <c r="ODC314" s="1"/>
      <c r="ODD314" s="1"/>
      <c r="ODE314" s="1"/>
      <c r="ODF314" s="1"/>
      <c r="ODG314" s="1"/>
      <c r="ODH314" s="1"/>
      <c r="ODI314" s="1"/>
      <c r="ODJ314" s="1"/>
      <c r="ODK314" s="1"/>
      <c r="ODL314" s="1"/>
      <c r="ODM314" s="1"/>
      <c r="ODN314" s="1"/>
      <c r="ODO314" s="1"/>
      <c r="ODP314" s="1"/>
      <c r="ODQ314" s="1"/>
      <c r="ODR314" s="1"/>
      <c r="ODS314" s="1"/>
      <c r="ODT314" s="1"/>
      <c r="ODU314" s="1"/>
      <c r="ODV314" s="1"/>
      <c r="ODW314" s="1"/>
      <c r="ODX314" s="1"/>
      <c r="ODY314" s="1"/>
      <c r="ODZ314" s="1"/>
      <c r="OEA314" s="1"/>
      <c r="OEB314" s="1"/>
      <c r="OEC314" s="1"/>
      <c r="OED314" s="1"/>
      <c r="OEE314" s="1"/>
      <c r="OEF314" s="1"/>
      <c r="OEG314" s="1"/>
      <c r="OEH314" s="1"/>
      <c r="OEI314" s="1"/>
      <c r="OEJ314" s="1"/>
      <c r="OEK314" s="1"/>
      <c r="OEL314" s="1"/>
      <c r="OEM314" s="1"/>
      <c r="OEN314" s="1"/>
      <c r="OEO314" s="1"/>
      <c r="OEP314" s="1"/>
      <c r="OEQ314" s="1"/>
      <c r="OER314" s="1"/>
      <c r="OES314" s="1"/>
      <c r="OET314" s="1"/>
      <c r="OEU314" s="1"/>
      <c r="OEV314" s="1"/>
      <c r="OEW314" s="1"/>
      <c r="OEX314" s="1"/>
      <c r="OEY314" s="1"/>
      <c r="OEZ314" s="1"/>
      <c r="OFA314" s="1"/>
      <c r="OFB314" s="1"/>
      <c r="OFC314" s="1"/>
      <c r="OFD314" s="1"/>
      <c r="OFE314" s="1"/>
      <c r="OFF314" s="1"/>
      <c r="OFG314" s="1"/>
      <c r="OFH314" s="1"/>
      <c r="OFI314" s="1"/>
      <c r="OFJ314" s="1"/>
      <c r="OFK314" s="1"/>
      <c r="OFL314" s="1"/>
      <c r="OFM314" s="1"/>
      <c r="OFN314" s="1"/>
      <c r="OFO314" s="1"/>
      <c r="OFP314" s="1"/>
      <c r="OFQ314" s="1"/>
      <c r="OFR314" s="1"/>
      <c r="OFS314" s="1"/>
      <c r="OFT314" s="1"/>
      <c r="OFU314" s="1"/>
      <c r="OFV314" s="1"/>
      <c r="OFW314" s="1"/>
      <c r="OFX314" s="1"/>
      <c r="OFY314" s="1"/>
      <c r="OFZ314" s="1"/>
      <c r="OGA314" s="1"/>
      <c r="OGB314" s="1"/>
      <c r="OGC314" s="1"/>
      <c r="OGD314" s="1"/>
      <c r="OGE314" s="1"/>
      <c r="OGF314" s="1"/>
      <c r="OGG314" s="1"/>
      <c r="OGH314" s="1"/>
      <c r="OGI314" s="1"/>
      <c r="OGJ314" s="1"/>
      <c r="OGK314" s="1"/>
      <c r="OGL314" s="1"/>
      <c r="OGM314" s="1"/>
      <c r="OGN314" s="1"/>
      <c r="OGO314" s="1"/>
      <c r="OGP314" s="1"/>
      <c r="OGQ314" s="1"/>
      <c r="OGR314" s="1"/>
      <c r="OGS314" s="1"/>
      <c r="OGT314" s="1"/>
      <c r="OGU314" s="1"/>
      <c r="OGV314" s="1"/>
      <c r="OGW314" s="1"/>
      <c r="OGX314" s="1"/>
      <c r="OGY314" s="1"/>
      <c r="OGZ314" s="1"/>
      <c r="OHA314" s="1"/>
      <c r="OHB314" s="1"/>
      <c r="OHC314" s="1"/>
      <c r="OHD314" s="1"/>
      <c r="OHE314" s="1"/>
      <c r="OHF314" s="1"/>
      <c r="OHG314" s="1"/>
      <c r="OHH314" s="1"/>
      <c r="OHI314" s="1"/>
      <c r="OHJ314" s="1"/>
      <c r="OHK314" s="1"/>
      <c r="OHL314" s="1"/>
      <c r="OHM314" s="1"/>
      <c r="OHN314" s="1"/>
      <c r="OHO314" s="1"/>
      <c r="OHP314" s="1"/>
      <c r="OHQ314" s="1"/>
      <c r="OHR314" s="1"/>
      <c r="OHS314" s="1"/>
      <c r="OHT314" s="1"/>
      <c r="OHU314" s="1"/>
      <c r="OHV314" s="1"/>
      <c r="OHW314" s="1"/>
      <c r="OHX314" s="1"/>
      <c r="OHY314" s="1"/>
      <c r="OHZ314" s="1"/>
      <c r="OIA314" s="1"/>
      <c r="OIB314" s="1"/>
      <c r="OIC314" s="1"/>
      <c r="OID314" s="1"/>
      <c r="OIE314" s="1"/>
      <c r="OIF314" s="1"/>
      <c r="OIG314" s="1"/>
      <c r="OIH314" s="1"/>
      <c r="OII314" s="1"/>
      <c r="OIJ314" s="1"/>
      <c r="OIK314" s="1"/>
      <c r="OIL314" s="1"/>
      <c r="OIM314" s="1"/>
      <c r="OIN314" s="1"/>
      <c r="OIO314" s="1"/>
      <c r="OIP314" s="1"/>
      <c r="OIQ314" s="1"/>
      <c r="OIR314" s="1"/>
      <c r="OIS314" s="1"/>
      <c r="OIT314" s="1"/>
      <c r="OIU314" s="1"/>
      <c r="OIV314" s="1"/>
      <c r="OIW314" s="1"/>
      <c r="OIX314" s="1"/>
      <c r="OIY314" s="1"/>
      <c r="OIZ314" s="1"/>
      <c r="OJA314" s="1"/>
      <c r="OJB314" s="1"/>
      <c r="OJC314" s="1"/>
      <c r="OJD314" s="1"/>
      <c r="OJE314" s="1"/>
      <c r="OJF314" s="1"/>
      <c r="OJG314" s="1"/>
      <c r="OJH314" s="1"/>
      <c r="OJI314" s="1"/>
      <c r="OJJ314" s="1"/>
      <c r="OJK314" s="1"/>
      <c r="OJL314" s="1"/>
      <c r="OJM314" s="1"/>
      <c r="OJN314" s="1"/>
      <c r="OJO314" s="1"/>
      <c r="OJP314" s="1"/>
      <c r="OJQ314" s="1"/>
      <c r="OJR314" s="1"/>
      <c r="OJS314" s="1"/>
      <c r="OJT314" s="1"/>
      <c r="OJU314" s="1"/>
      <c r="OJV314" s="1"/>
      <c r="OJW314" s="1"/>
      <c r="OJX314" s="1"/>
      <c r="OJY314" s="1"/>
      <c r="OJZ314" s="1"/>
      <c r="OKA314" s="1"/>
      <c r="OKB314" s="1"/>
      <c r="OKC314" s="1"/>
      <c r="OKD314" s="1"/>
      <c r="OKE314" s="1"/>
      <c r="OKF314" s="1"/>
      <c r="OKG314" s="1"/>
      <c r="OKH314" s="1"/>
      <c r="OKI314" s="1"/>
      <c r="OKJ314" s="1"/>
      <c r="OKK314" s="1"/>
      <c r="OKL314" s="1"/>
      <c r="OKM314" s="1"/>
      <c r="OKN314" s="1"/>
      <c r="OKO314" s="1"/>
      <c r="OKP314" s="1"/>
      <c r="OKQ314" s="1"/>
      <c r="OKR314" s="1"/>
      <c r="OKS314" s="1"/>
      <c r="OKT314" s="1"/>
      <c r="OKU314" s="1"/>
      <c r="OKV314" s="1"/>
      <c r="OKW314" s="1"/>
      <c r="OKX314" s="1"/>
      <c r="OKY314" s="1"/>
      <c r="OKZ314" s="1"/>
      <c r="OLA314" s="1"/>
      <c r="OLB314" s="1"/>
      <c r="OLC314" s="1"/>
      <c r="OLD314" s="1"/>
      <c r="OLE314" s="1"/>
      <c r="OLF314" s="1"/>
      <c r="OLG314" s="1"/>
      <c r="OLH314" s="1"/>
      <c r="OLI314" s="1"/>
      <c r="OLJ314" s="1"/>
      <c r="OLK314" s="1"/>
      <c r="OLL314" s="1"/>
      <c r="OLM314" s="1"/>
      <c r="OLN314" s="1"/>
      <c r="OLO314" s="1"/>
      <c r="OLP314" s="1"/>
      <c r="OLQ314" s="1"/>
      <c r="OLR314" s="1"/>
      <c r="OLS314" s="1"/>
      <c r="OLT314" s="1"/>
      <c r="OLU314" s="1"/>
      <c r="OLV314" s="1"/>
      <c r="OLW314" s="1"/>
      <c r="OLX314" s="1"/>
      <c r="OLY314" s="1"/>
      <c r="OLZ314" s="1"/>
      <c r="OMA314" s="1"/>
      <c r="OMB314" s="1"/>
      <c r="OMC314" s="1"/>
      <c r="OMD314" s="1"/>
      <c r="OME314" s="1"/>
      <c r="OMF314" s="1"/>
      <c r="OMG314" s="1"/>
      <c r="OMH314" s="1"/>
      <c r="OMI314" s="1"/>
      <c r="OMJ314" s="1"/>
      <c r="OMK314" s="1"/>
      <c r="OML314" s="1"/>
      <c r="OMM314" s="1"/>
      <c r="OMN314" s="1"/>
      <c r="OMO314" s="1"/>
      <c r="OMP314" s="1"/>
      <c r="OMQ314" s="1"/>
      <c r="OMR314" s="1"/>
      <c r="OMS314" s="1"/>
      <c r="OMT314" s="1"/>
      <c r="OMU314" s="1"/>
      <c r="OMV314" s="1"/>
      <c r="OMW314" s="1"/>
      <c r="OMX314" s="1"/>
      <c r="OMY314" s="1"/>
      <c r="OMZ314" s="1"/>
      <c r="ONA314" s="1"/>
      <c r="ONB314" s="1"/>
      <c r="ONC314" s="1"/>
      <c r="OND314" s="1"/>
      <c r="ONE314" s="1"/>
      <c r="ONF314" s="1"/>
      <c r="ONG314" s="1"/>
      <c r="ONH314" s="1"/>
      <c r="ONI314" s="1"/>
      <c r="ONJ314" s="1"/>
      <c r="ONK314" s="1"/>
      <c r="ONL314" s="1"/>
      <c r="ONM314" s="1"/>
      <c r="ONN314" s="1"/>
      <c r="ONO314" s="1"/>
      <c r="ONP314" s="1"/>
      <c r="ONQ314" s="1"/>
      <c r="ONR314" s="1"/>
      <c r="ONS314" s="1"/>
      <c r="ONT314" s="1"/>
      <c r="ONU314" s="1"/>
      <c r="ONV314" s="1"/>
      <c r="ONW314" s="1"/>
      <c r="ONX314" s="1"/>
      <c r="ONY314" s="1"/>
      <c r="ONZ314" s="1"/>
      <c r="OOA314" s="1"/>
      <c r="OOB314" s="1"/>
      <c r="OOC314" s="1"/>
      <c r="OOD314" s="1"/>
      <c r="OOE314" s="1"/>
      <c r="OOF314" s="1"/>
      <c r="OOG314" s="1"/>
      <c r="OOH314" s="1"/>
      <c r="OOI314" s="1"/>
      <c r="OOJ314" s="1"/>
      <c r="OOK314" s="1"/>
      <c r="OOL314" s="1"/>
      <c r="OOM314" s="1"/>
      <c r="OON314" s="1"/>
      <c r="OOO314" s="1"/>
      <c r="OOP314" s="1"/>
      <c r="OOQ314" s="1"/>
      <c r="OOR314" s="1"/>
      <c r="OOS314" s="1"/>
      <c r="OOT314" s="1"/>
      <c r="OOU314" s="1"/>
      <c r="OOV314" s="1"/>
      <c r="OOW314" s="1"/>
      <c r="OOX314" s="1"/>
      <c r="OOY314" s="1"/>
      <c r="OOZ314" s="1"/>
      <c r="OPA314" s="1"/>
      <c r="OPB314" s="1"/>
      <c r="OPC314" s="1"/>
      <c r="OPD314" s="1"/>
      <c r="OPE314" s="1"/>
      <c r="OPF314" s="1"/>
      <c r="OPG314" s="1"/>
      <c r="OPH314" s="1"/>
      <c r="OPI314" s="1"/>
      <c r="OPJ314" s="1"/>
      <c r="OPK314" s="1"/>
      <c r="OPL314" s="1"/>
      <c r="OPM314" s="1"/>
      <c r="OPN314" s="1"/>
      <c r="OPO314" s="1"/>
      <c r="OPP314" s="1"/>
      <c r="OPQ314" s="1"/>
      <c r="OPR314" s="1"/>
      <c r="OPS314" s="1"/>
      <c r="OPT314" s="1"/>
      <c r="OPU314" s="1"/>
      <c r="OPV314" s="1"/>
      <c r="OPW314" s="1"/>
      <c r="OPX314" s="1"/>
      <c r="OPY314" s="1"/>
      <c r="OPZ314" s="1"/>
      <c r="OQA314" s="1"/>
      <c r="OQB314" s="1"/>
      <c r="OQC314" s="1"/>
      <c r="OQD314" s="1"/>
      <c r="OQE314" s="1"/>
      <c r="OQF314" s="1"/>
      <c r="OQG314" s="1"/>
      <c r="OQH314" s="1"/>
      <c r="OQI314" s="1"/>
      <c r="OQJ314" s="1"/>
      <c r="OQK314" s="1"/>
      <c r="OQL314" s="1"/>
      <c r="OQM314" s="1"/>
      <c r="OQN314" s="1"/>
      <c r="OQO314" s="1"/>
      <c r="OQP314" s="1"/>
      <c r="OQQ314" s="1"/>
      <c r="OQR314" s="1"/>
      <c r="OQS314" s="1"/>
      <c r="OQT314" s="1"/>
      <c r="OQU314" s="1"/>
      <c r="OQV314" s="1"/>
      <c r="OQW314" s="1"/>
      <c r="OQX314" s="1"/>
      <c r="OQY314" s="1"/>
      <c r="OQZ314" s="1"/>
      <c r="ORA314" s="1"/>
      <c r="ORB314" s="1"/>
      <c r="ORC314" s="1"/>
      <c r="ORD314" s="1"/>
      <c r="ORE314" s="1"/>
      <c r="ORF314" s="1"/>
      <c r="ORG314" s="1"/>
      <c r="ORH314" s="1"/>
      <c r="ORI314" s="1"/>
      <c r="ORJ314" s="1"/>
      <c r="ORK314" s="1"/>
      <c r="ORL314" s="1"/>
      <c r="ORM314" s="1"/>
      <c r="ORN314" s="1"/>
      <c r="ORO314" s="1"/>
      <c r="ORP314" s="1"/>
      <c r="ORQ314" s="1"/>
      <c r="ORR314" s="1"/>
      <c r="ORS314" s="1"/>
      <c r="ORT314" s="1"/>
      <c r="ORU314" s="1"/>
      <c r="ORV314" s="1"/>
      <c r="ORW314" s="1"/>
      <c r="ORX314" s="1"/>
      <c r="ORY314" s="1"/>
      <c r="ORZ314" s="1"/>
      <c r="OSA314" s="1"/>
      <c r="OSB314" s="1"/>
      <c r="OSC314" s="1"/>
      <c r="OSD314" s="1"/>
      <c r="OSE314" s="1"/>
      <c r="OSF314" s="1"/>
      <c r="OSG314" s="1"/>
      <c r="OSH314" s="1"/>
      <c r="OSI314" s="1"/>
      <c r="OSJ314" s="1"/>
      <c r="OSK314" s="1"/>
      <c r="OSL314" s="1"/>
      <c r="OSM314" s="1"/>
      <c r="OSN314" s="1"/>
      <c r="OSO314" s="1"/>
      <c r="OSP314" s="1"/>
      <c r="OSQ314" s="1"/>
      <c r="OSR314" s="1"/>
      <c r="OSS314" s="1"/>
      <c r="OST314" s="1"/>
      <c r="OSU314" s="1"/>
      <c r="OSV314" s="1"/>
      <c r="OSW314" s="1"/>
      <c r="OSX314" s="1"/>
      <c r="OSY314" s="1"/>
      <c r="OSZ314" s="1"/>
      <c r="OTA314" s="1"/>
      <c r="OTB314" s="1"/>
      <c r="OTC314" s="1"/>
      <c r="OTD314" s="1"/>
      <c r="OTE314" s="1"/>
      <c r="OTF314" s="1"/>
      <c r="OTG314" s="1"/>
      <c r="OTH314" s="1"/>
      <c r="OTI314" s="1"/>
      <c r="OTJ314" s="1"/>
      <c r="OTK314" s="1"/>
      <c r="OTL314" s="1"/>
      <c r="OTM314" s="1"/>
      <c r="OTN314" s="1"/>
      <c r="OTO314" s="1"/>
      <c r="OTP314" s="1"/>
      <c r="OTQ314" s="1"/>
      <c r="OTR314" s="1"/>
      <c r="OTS314" s="1"/>
      <c r="OTT314" s="1"/>
      <c r="OTU314" s="1"/>
      <c r="OTV314" s="1"/>
      <c r="OTW314" s="1"/>
      <c r="OTX314" s="1"/>
      <c r="OTY314" s="1"/>
      <c r="OTZ314" s="1"/>
      <c r="OUA314" s="1"/>
      <c r="OUB314" s="1"/>
      <c r="OUC314" s="1"/>
      <c r="OUD314" s="1"/>
      <c r="OUE314" s="1"/>
      <c r="OUF314" s="1"/>
      <c r="OUG314" s="1"/>
      <c r="OUH314" s="1"/>
      <c r="OUI314" s="1"/>
      <c r="OUJ314" s="1"/>
      <c r="OUK314" s="1"/>
      <c r="OUL314" s="1"/>
      <c r="OUM314" s="1"/>
      <c r="OUN314" s="1"/>
      <c r="OUO314" s="1"/>
      <c r="OUP314" s="1"/>
      <c r="OUQ314" s="1"/>
      <c r="OUR314" s="1"/>
      <c r="OUS314" s="1"/>
      <c r="OUT314" s="1"/>
      <c r="OUU314" s="1"/>
      <c r="OUV314" s="1"/>
      <c r="OUW314" s="1"/>
      <c r="OUX314" s="1"/>
      <c r="OUY314" s="1"/>
      <c r="OUZ314" s="1"/>
      <c r="OVA314" s="1"/>
      <c r="OVB314" s="1"/>
      <c r="OVC314" s="1"/>
      <c r="OVD314" s="1"/>
      <c r="OVE314" s="1"/>
      <c r="OVF314" s="1"/>
      <c r="OVG314" s="1"/>
      <c r="OVH314" s="1"/>
      <c r="OVI314" s="1"/>
      <c r="OVJ314" s="1"/>
      <c r="OVK314" s="1"/>
      <c r="OVL314" s="1"/>
      <c r="OVM314" s="1"/>
      <c r="OVN314" s="1"/>
      <c r="OVO314" s="1"/>
      <c r="OVP314" s="1"/>
      <c r="OVQ314" s="1"/>
      <c r="OVR314" s="1"/>
      <c r="OVS314" s="1"/>
      <c r="OVT314" s="1"/>
      <c r="OVU314" s="1"/>
      <c r="OVV314" s="1"/>
      <c r="OVW314" s="1"/>
      <c r="OVX314" s="1"/>
      <c r="OVY314" s="1"/>
      <c r="OVZ314" s="1"/>
      <c r="OWA314" s="1"/>
      <c r="OWB314" s="1"/>
      <c r="OWC314" s="1"/>
      <c r="OWD314" s="1"/>
      <c r="OWE314" s="1"/>
      <c r="OWF314" s="1"/>
      <c r="OWG314" s="1"/>
      <c r="OWH314" s="1"/>
      <c r="OWI314" s="1"/>
      <c r="OWJ314" s="1"/>
      <c r="OWK314" s="1"/>
      <c r="OWL314" s="1"/>
      <c r="OWM314" s="1"/>
      <c r="OWN314" s="1"/>
      <c r="OWO314" s="1"/>
      <c r="OWP314" s="1"/>
      <c r="OWQ314" s="1"/>
      <c r="OWR314" s="1"/>
      <c r="OWS314" s="1"/>
      <c r="OWT314" s="1"/>
      <c r="OWU314" s="1"/>
      <c r="OWV314" s="1"/>
      <c r="OWW314" s="1"/>
      <c r="OWX314" s="1"/>
      <c r="OWY314" s="1"/>
      <c r="OWZ314" s="1"/>
      <c r="OXA314" s="1"/>
      <c r="OXB314" s="1"/>
      <c r="OXC314" s="1"/>
      <c r="OXD314" s="1"/>
      <c r="OXE314" s="1"/>
      <c r="OXF314" s="1"/>
      <c r="OXG314" s="1"/>
      <c r="OXH314" s="1"/>
      <c r="OXI314" s="1"/>
      <c r="OXJ314" s="1"/>
      <c r="OXK314" s="1"/>
      <c r="OXL314" s="1"/>
      <c r="OXM314" s="1"/>
      <c r="OXN314" s="1"/>
      <c r="OXO314" s="1"/>
      <c r="OXP314" s="1"/>
      <c r="OXQ314" s="1"/>
      <c r="OXR314" s="1"/>
      <c r="OXS314" s="1"/>
      <c r="OXT314" s="1"/>
      <c r="OXU314" s="1"/>
      <c r="OXV314" s="1"/>
      <c r="OXW314" s="1"/>
      <c r="OXX314" s="1"/>
      <c r="OXY314" s="1"/>
      <c r="OXZ314" s="1"/>
      <c r="OYA314" s="1"/>
      <c r="OYB314" s="1"/>
      <c r="OYC314" s="1"/>
      <c r="OYD314" s="1"/>
      <c r="OYE314" s="1"/>
      <c r="OYF314" s="1"/>
      <c r="OYG314" s="1"/>
      <c r="OYH314" s="1"/>
      <c r="OYI314" s="1"/>
      <c r="OYJ314" s="1"/>
      <c r="OYK314" s="1"/>
      <c r="OYL314" s="1"/>
      <c r="OYM314" s="1"/>
      <c r="OYN314" s="1"/>
      <c r="OYO314" s="1"/>
      <c r="OYP314" s="1"/>
      <c r="OYQ314" s="1"/>
      <c r="OYR314" s="1"/>
      <c r="OYS314" s="1"/>
      <c r="OYT314" s="1"/>
      <c r="OYU314" s="1"/>
      <c r="OYV314" s="1"/>
      <c r="OYW314" s="1"/>
      <c r="OYX314" s="1"/>
      <c r="OYY314" s="1"/>
      <c r="OYZ314" s="1"/>
      <c r="OZA314" s="1"/>
      <c r="OZB314" s="1"/>
      <c r="OZC314" s="1"/>
      <c r="OZD314" s="1"/>
      <c r="OZE314" s="1"/>
      <c r="OZF314" s="1"/>
      <c r="OZG314" s="1"/>
      <c r="OZH314" s="1"/>
      <c r="OZI314" s="1"/>
      <c r="OZJ314" s="1"/>
      <c r="OZK314" s="1"/>
      <c r="OZL314" s="1"/>
      <c r="OZM314" s="1"/>
      <c r="OZN314" s="1"/>
      <c r="OZO314" s="1"/>
      <c r="OZP314" s="1"/>
      <c r="OZQ314" s="1"/>
      <c r="OZR314" s="1"/>
      <c r="OZS314" s="1"/>
      <c r="OZT314" s="1"/>
      <c r="OZU314" s="1"/>
      <c r="OZV314" s="1"/>
      <c r="OZW314" s="1"/>
      <c r="OZX314" s="1"/>
      <c r="OZY314" s="1"/>
      <c r="OZZ314" s="1"/>
      <c r="PAA314" s="1"/>
      <c r="PAB314" s="1"/>
      <c r="PAC314" s="1"/>
      <c r="PAD314" s="1"/>
      <c r="PAE314" s="1"/>
      <c r="PAF314" s="1"/>
      <c r="PAG314" s="1"/>
      <c r="PAH314" s="1"/>
      <c r="PAI314" s="1"/>
      <c r="PAJ314" s="1"/>
      <c r="PAK314" s="1"/>
      <c r="PAL314" s="1"/>
      <c r="PAM314" s="1"/>
      <c r="PAN314" s="1"/>
      <c r="PAO314" s="1"/>
      <c r="PAP314" s="1"/>
      <c r="PAQ314" s="1"/>
      <c r="PAR314" s="1"/>
      <c r="PAS314" s="1"/>
      <c r="PAT314" s="1"/>
      <c r="PAU314" s="1"/>
      <c r="PAV314" s="1"/>
      <c r="PAW314" s="1"/>
      <c r="PAX314" s="1"/>
      <c r="PAY314" s="1"/>
      <c r="PAZ314" s="1"/>
      <c r="PBA314" s="1"/>
      <c r="PBB314" s="1"/>
      <c r="PBC314" s="1"/>
      <c r="PBD314" s="1"/>
      <c r="PBE314" s="1"/>
      <c r="PBF314" s="1"/>
      <c r="PBG314" s="1"/>
      <c r="PBH314" s="1"/>
      <c r="PBI314" s="1"/>
      <c r="PBJ314" s="1"/>
      <c r="PBK314" s="1"/>
      <c r="PBL314" s="1"/>
      <c r="PBM314" s="1"/>
      <c r="PBN314" s="1"/>
      <c r="PBO314" s="1"/>
      <c r="PBP314" s="1"/>
      <c r="PBQ314" s="1"/>
      <c r="PBR314" s="1"/>
      <c r="PBS314" s="1"/>
      <c r="PBT314" s="1"/>
      <c r="PBU314" s="1"/>
      <c r="PBV314" s="1"/>
      <c r="PBW314" s="1"/>
      <c r="PBX314" s="1"/>
      <c r="PBY314" s="1"/>
      <c r="PBZ314" s="1"/>
      <c r="PCA314" s="1"/>
      <c r="PCB314" s="1"/>
      <c r="PCC314" s="1"/>
      <c r="PCD314" s="1"/>
      <c r="PCE314" s="1"/>
      <c r="PCF314" s="1"/>
      <c r="PCG314" s="1"/>
      <c r="PCH314" s="1"/>
      <c r="PCI314" s="1"/>
      <c r="PCJ314" s="1"/>
      <c r="PCK314" s="1"/>
      <c r="PCL314" s="1"/>
      <c r="PCM314" s="1"/>
      <c r="PCN314" s="1"/>
      <c r="PCO314" s="1"/>
      <c r="PCP314" s="1"/>
      <c r="PCQ314" s="1"/>
      <c r="PCR314" s="1"/>
      <c r="PCS314" s="1"/>
      <c r="PCT314" s="1"/>
      <c r="PCU314" s="1"/>
      <c r="PCV314" s="1"/>
      <c r="PCW314" s="1"/>
      <c r="PCX314" s="1"/>
      <c r="PCY314" s="1"/>
      <c r="PCZ314" s="1"/>
      <c r="PDA314" s="1"/>
      <c r="PDB314" s="1"/>
      <c r="PDC314" s="1"/>
      <c r="PDD314" s="1"/>
      <c r="PDE314" s="1"/>
      <c r="PDF314" s="1"/>
      <c r="PDG314" s="1"/>
      <c r="PDH314" s="1"/>
      <c r="PDI314" s="1"/>
      <c r="PDJ314" s="1"/>
      <c r="PDK314" s="1"/>
      <c r="PDL314" s="1"/>
      <c r="PDM314" s="1"/>
      <c r="PDN314" s="1"/>
      <c r="PDO314" s="1"/>
      <c r="PDP314" s="1"/>
      <c r="PDQ314" s="1"/>
      <c r="PDR314" s="1"/>
      <c r="PDS314" s="1"/>
      <c r="PDT314" s="1"/>
      <c r="PDU314" s="1"/>
      <c r="PDV314" s="1"/>
      <c r="PDW314" s="1"/>
      <c r="PDX314" s="1"/>
      <c r="PDY314" s="1"/>
      <c r="PDZ314" s="1"/>
      <c r="PEA314" s="1"/>
      <c r="PEB314" s="1"/>
      <c r="PEC314" s="1"/>
      <c r="PED314" s="1"/>
      <c r="PEE314" s="1"/>
      <c r="PEF314" s="1"/>
      <c r="PEG314" s="1"/>
      <c r="PEH314" s="1"/>
      <c r="PEI314" s="1"/>
      <c r="PEJ314" s="1"/>
      <c r="PEK314" s="1"/>
      <c r="PEL314" s="1"/>
      <c r="PEM314" s="1"/>
      <c r="PEN314" s="1"/>
      <c r="PEO314" s="1"/>
      <c r="PEP314" s="1"/>
      <c r="PEQ314" s="1"/>
      <c r="PER314" s="1"/>
      <c r="PES314" s="1"/>
      <c r="PET314" s="1"/>
      <c r="PEU314" s="1"/>
      <c r="PEV314" s="1"/>
      <c r="PEW314" s="1"/>
      <c r="PEX314" s="1"/>
      <c r="PEY314" s="1"/>
      <c r="PEZ314" s="1"/>
      <c r="PFA314" s="1"/>
      <c r="PFB314" s="1"/>
      <c r="PFC314" s="1"/>
      <c r="PFD314" s="1"/>
      <c r="PFE314" s="1"/>
      <c r="PFF314" s="1"/>
      <c r="PFG314" s="1"/>
      <c r="PFH314" s="1"/>
      <c r="PFI314" s="1"/>
      <c r="PFJ314" s="1"/>
      <c r="PFK314" s="1"/>
      <c r="PFL314" s="1"/>
      <c r="PFM314" s="1"/>
      <c r="PFN314" s="1"/>
      <c r="PFO314" s="1"/>
      <c r="PFP314" s="1"/>
      <c r="PFQ314" s="1"/>
      <c r="PFR314" s="1"/>
      <c r="PFS314" s="1"/>
      <c r="PFT314" s="1"/>
      <c r="PFU314" s="1"/>
      <c r="PFV314" s="1"/>
      <c r="PFW314" s="1"/>
      <c r="PFX314" s="1"/>
      <c r="PFY314" s="1"/>
      <c r="PFZ314" s="1"/>
      <c r="PGA314" s="1"/>
      <c r="PGB314" s="1"/>
      <c r="PGC314" s="1"/>
      <c r="PGD314" s="1"/>
      <c r="PGE314" s="1"/>
      <c r="PGF314" s="1"/>
      <c r="PGG314" s="1"/>
      <c r="PGH314" s="1"/>
      <c r="PGI314" s="1"/>
      <c r="PGJ314" s="1"/>
      <c r="PGK314" s="1"/>
      <c r="PGL314" s="1"/>
      <c r="PGM314" s="1"/>
      <c r="PGN314" s="1"/>
      <c r="PGO314" s="1"/>
      <c r="PGP314" s="1"/>
      <c r="PGQ314" s="1"/>
      <c r="PGR314" s="1"/>
      <c r="PGS314" s="1"/>
      <c r="PGT314" s="1"/>
      <c r="PGU314" s="1"/>
      <c r="PGV314" s="1"/>
      <c r="PGW314" s="1"/>
      <c r="PGX314" s="1"/>
      <c r="PGY314" s="1"/>
      <c r="PGZ314" s="1"/>
      <c r="PHA314" s="1"/>
      <c r="PHB314" s="1"/>
      <c r="PHC314" s="1"/>
      <c r="PHD314" s="1"/>
      <c r="PHE314" s="1"/>
      <c r="PHF314" s="1"/>
      <c r="PHG314" s="1"/>
      <c r="PHH314" s="1"/>
      <c r="PHI314" s="1"/>
      <c r="PHJ314" s="1"/>
      <c r="PHK314" s="1"/>
      <c r="PHL314" s="1"/>
      <c r="PHM314" s="1"/>
      <c r="PHN314" s="1"/>
      <c r="PHO314" s="1"/>
      <c r="PHP314" s="1"/>
      <c r="PHQ314" s="1"/>
      <c r="PHR314" s="1"/>
      <c r="PHS314" s="1"/>
      <c r="PHT314" s="1"/>
      <c r="PHU314" s="1"/>
      <c r="PHV314" s="1"/>
      <c r="PHW314" s="1"/>
      <c r="PHX314" s="1"/>
      <c r="PHY314" s="1"/>
      <c r="PHZ314" s="1"/>
      <c r="PIA314" s="1"/>
      <c r="PIB314" s="1"/>
      <c r="PIC314" s="1"/>
      <c r="PID314" s="1"/>
      <c r="PIE314" s="1"/>
      <c r="PIF314" s="1"/>
      <c r="PIG314" s="1"/>
      <c r="PIH314" s="1"/>
      <c r="PII314" s="1"/>
      <c r="PIJ314" s="1"/>
      <c r="PIK314" s="1"/>
      <c r="PIL314" s="1"/>
      <c r="PIM314" s="1"/>
      <c r="PIN314" s="1"/>
      <c r="PIO314" s="1"/>
      <c r="PIP314" s="1"/>
      <c r="PIQ314" s="1"/>
      <c r="PIR314" s="1"/>
      <c r="PIS314" s="1"/>
      <c r="PIT314" s="1"/>
      <c r="PIU314" s="1"/>
      <c r="PIV314" s="1"/>
      <c r="PIW314" s="1"/>
      <c r="PIX314" s="1"/>
      <c r="PIY314" s="1"/>
      <c r="PIZ314" s="1"/>
      <c r="PJA314" s="1"/>
      <c r="PJB314" s="1"/>
      <c r="PJC314" s="1"/>
      <c r="PJD314" s="1"/>
      <c r="PJE314" s="1"/>
      <c r="PJF314" s="1"/>
      <c r="PJG314" s="1"/>
      <c r="PJH314" s="1"/>
      <c r="PJI314" s="1"/>
      <c r="PJJ314" s="1"/>
      <c r="PJK314" s="1"/>
      <c r="PJL314" s="1"/>
      <c r="PJM314" s="1"/>
      <c r="PJN314" s="1"/>
      <c r="PJO314" s="1"/>
      <c r="PJP314" s="1"/>
      <c r="PJQ314" s="1"/>
      <c r="PJR314" s="1"/>
      <c r="PJS314" s="1"/>
      <c r="PJT314" s="1"/>
      <c r="PJU314" s="1"/>
      <c r="PJV314" s="1"/>
      <c r="PJW314" s="1"/>
      <c r="PJX314" s="1"/>
      <c r="PJY314" s="1"/>
      <c r="PJZ314" s="1"/>
      <c r="PKA314" s="1"/>
      <c r="PKB314" s="1"/>
      <c r="PKC314" s="1"/>
      <c r="PKD314" s="1"/>
      <c r="PKE314" s="1"/>
      <c r="PKF314" s="1"/>
      <c r="PKG314" s="1"/>
      <c r="PKH314" s="1"/>
      <c r="PKI314" s="1"/>
      <c r="PKJ314" s="1"/>
      <c r="PKK314" s="1"/>
      <c r="PKL314" s="1"/>
      <c r="PKM314" s="1"/>
      <c r="PKN314" s="1"/>
      <c r="PKO314" s="1"/>
      <c r="PKP314" s="1"/>
      <c r="PKQ314" s="1"/>
      <c r="PKR314" s="1"/>
      <c r="PKS314" s="1"/>
      <c r="PKT314" s="1"/>
      <c r="PKU314" s="1"/>
      <c r="PKV314" s="1"/>
      <c r="PKW314" s="1"/>
      <c r="PKX314" s="1"/>
      <c r="PKY314" s="1"/>
      <c r="PKZ314" s="1"/>
      <c r="PLA314" s="1"/>
      <c r="PLB314" s="1"/>
      <c r="PLC314" s="1"/>
      <c r="PLD314" s="1"/>
      <c r="PLE314" s="1"/>
      <c r="PLF314" s="1"/>
      <c r="PLG314" s="1"/>
      <c r="PLH314" s="1"/>
      <c r="PLI314" s="1"/>
      <c r="PLJ314" s="1"/>
      <c r="PLK314" s="1"/>
      <c r="PLL314" s="1"/>
      <c r="PLM314" s="1"/>
      <c r="PLN314" s="1"/>
      <c r="PLO314" s="1"/>
      <c r="PLP314" s="1"/>
      <c r="PLQ314" s="1"/>
      <c r="PLR314" s="1"/>
      <c r="PLS314" s="1"/>
      <c r="PLT314" s="1"/>
      <c r="PLU314" s="1"/>
      <c r="PLV314" s="1"/>
      <c r="PLW314" s="1"/>
      <c r="PLX314" s="1"/>
      <c r="PLY314" s="1"/>
      <c r="PLZ314" s="1"/>
      <c r="PMA314" s="1"/>
      <c r="PMB314" s="1"/>
      <c r="PMC314" s="1"/>
      <c r="PMD314" s="1"/>
      <c r="PME314" s="1"/>
      <c r="PMF314" s="1"/>
      <c r="PMG314" s="1"/>
      <c r="PMH314" s="1"/>
      <c r="PMI314" s="1"/>
      <c r="PMJ314" s="1"/>
      <c r="PMK314" s="1"/>
      <c r="PML314" s="1"/>
      <c r="PMM314" s="1"/>
      <c r="PMN314" s="1"/>
      <c r="PMO314" s="1"/>
      <c r="PMP314" s="1"/>
      <c r="PMQ314" s="1"/>
      <c r="PMR314" s="1"/>
      <c r="PMS314" s="1"/>
      <c r="PMT314" s="1"/>
      <c r="PMU314" s="1"/>
      <c r="PMV314" s="1"/>
      <c r="PMW314" s="1"/>
      <c r="PMX314" s="1"/>
      <c r="PMY314" s="1"/>
      <c r="PMZ314" s="1"/>
      <c r="PNA314" s="1"/>
      <c r="PNB314" s="1"/>
      <c r="PNC314" s="1"/>
      <c r="PND314" s="1"/>
      <c r="PNE314" s="1"/>
      <c r="PNF314" s="1"/>
      <c r="PNG314" s="1"/>
      <c r="PNH314" s="1"/>
      <c r="PNI314" s="1"/>
      <c r="PNJ314" s="1"/>
      <c r="PNK314" s="1"/>
      <c r="PNL314" s="1"/>
      <c r="PNM314" s="1"/>
      <c r="PNN314" s="1"/>
      <c r="PNO314" s="1"/>
      <c r="PNP314" s="1"/>
      <c r="PNQ314" s="1"/>
      <c r="PNR314" s="1"/>
      <c r="PNS314" s="1"/>
      <c r="PNT314" s="1"/>
      <c r="PNU314" s="1"/>
      <c r="PNV314" s="1"/>
      <c r="PNW314" s="1"/>
      <c r="PNX314" s="1"/>
      <c r="PNY314" s="1"/>
      <c r="PNZ314" s="1"/>
      <c r="POA314" s="1"/>
      <c r="POB314" s="1"/>
      <c r="POC314" s="1"/>
      <c r="POD314" s="1"/>
      <c r="POE314" s="1"/>
      <c r="POF314" s="1"/>
      <c r="POG314" s="1"/>
      <c r="POH314" s="1"/>
      <c r="POI314" s="1"/>
      <c r="POJ314" s="1"/>
      <c r="POK314" s="1"/>
      <c r="POL314" s="1"/>
      <c r="POM314" s="1"/>
      <c r="PON314" s="1"/>
      <c r="POO314" s="1"/>
      <c r="POP314" s="1"/>
      <c r="POQ314" s="1"/>
      <c r="POR314" s="1"/>
      <c r="POS314" s="1"/>
      <c r="POT314" s="1"/>
      <c r="POU314" s="1"/>
      <c r="POV314" s="1"/>
      <c r="POW314" s="1"/>
      <c r="POX314" s="1"/>
      <c r="POY314" s="1"/>
      <c r="POZ314" s="1"/>
      <c r="PPA314" s="1"/>
      <c r="PPB314" s="1"/>
      <c r="PPC314" s="1"/>
      <c r="PPD314" s="1"/>
      <c r="PPE314" s="1"/>
      <c r="PPF314" s="1"/>
      <c r="PPG314" s="1"/>
      <c r="PPH314" s="1"/>
      <c r="PPI314" s="1"/>
      <c r="PPJ314" s="1"/>
      <c r="PPK314" s="1"/>
      <c r="PPL314" s="1"/>
      <c r="PPM314" s="1"/>
      <c r="PPN314" s="1"/>
      <c r="PPO314" s="1"/>
      <c r="PPP314" s="1"/>
      <c r="PPQ314" s="1"/>
      <c r="PPR314" s="1"/>
      <c r="PPS314" s="1"/>
      <c r="PPT314" s="1"/>
      <c r="PPU314" s="1"/>
      <c r="PPV314" s="1"/>
      <c r="PPW314" s="1"/>
      <c r="PPX314" s="1"/>
      <c r="PPY314" s="1"/>
      <c r="PPZ314" s="1"/>
      <c r="PQA314" s="1"/>
      <c r="PQB314" s="1"/>
      <c r="PQC314" s="1"/>
      <c r="PQD314" s="1"/>
      <c r="PQE314" s="1"/>
      <c r="PQF314" s="1"/>
      <c r="PQG314" s="1"/>
      <c r="PQH314" s="1"/>
      <c r="PQI314" s="1"/>
      <c r="PQJ314" s="1"/>
      <c r="PQK314" s="1"/>
      <c r="PQL314" s="1"/>
      <c r="PQM314" s="1"/>
      <c r="PQN314" s="1"/>
      <c r="PQO314" s="1"/>
      <c r="PQP314" s="1"/>
      <c r="PQQ314" s="1"/>
      <c r="PQR314" s="1"/>
      <c r="PQS314" s="1"/>
      <c r="PQT314" s="1"/>
      <c r="PQU314" s="1"/>
      <c r="PQV314" s="1"/>
      <c r="PQW314" s="1"/>
      <c r="PQX314" s="1"/>
      <c r="PQY314" s="1"/>
      <c r="PQZ314" s="1"/>
      <c r="PRA314" s="1"/>
      <c r="PRB314" s="1"/>
      <c r="PRC314" s="1"/>
      <c r="PRD314" s="1"/>
      <c r="PRE314" s="1"/>
      <c r="PRF314" s="1"/>
      <c r="PRG314" s="1"/>
      <c r="PRH314" s="1"/>
      <c r="PRI314" s="1"/>
      <c r="PRJ314" s="1"/>
      <c r="PRK314" s="1"/>
      <c r="PRL314" s="1"/>
      <c r="PRM314" s="1"/>
      <c r="PRN314" s="1"/>
      <c r="PRO314" s="1"/>
      <c r="PRP314" s="1"/>
      <c r="PRQ314" s="1"/>
      <c r="PRR314" s="1"/>
      <c r="PRS314" s="1"/>
      <c r="PRT314" s="1"/>
      <c r="PRU314" s="1"/>
      <c r="PRV314" s="1"/>
      <c r="PRW314" s="1"/>
      <c r="PRX314" s="1"/>
      <c r="PRY314" s="1"/>
      <c r="PRZ314" s="1"/>
      <c r="PSA314" s="1"/>
      <c r="PSB314" s="1"/>
      <c r="PSC314" s="1"/>
      <c r="PSD314" s="1"/>
      <c r="PSE314" s="1"/>
      <c r="PSF314" s="1"/>
      <c r="PSG314" s="1"/>
      <c r="PSH314" s="1"/>
      <c r="PSI314" s="1"/>
      <c r="PSJ314" s="1"/>
      <c r="PSK314" s="1"/>
      <c r="PSL314" s="1"/>
      <c r="PSM314" s="1"/>
      <c r="PSN314" s="1"/>
      <c r="PSO314" s="1"/>
      <c r="PSP314" s="1"/>
      <c r="PSQ314" s="1"/>
      <c r="PSR314" s="1"/>
      <c r="PSS314" s="1"/>
      <c r="PST314" s="1"/>
      <c r="PSU314" s="1"/>
      <c r="PSV314" s="1"/>
      <c r="PSW314" s="1"/>
      <c r="PSX314" s="1"/>
      <c r="PSY314" s="1"/>
      <c r="PSZ314" s="1"/>
      <c r="PTA314" s="1"/>
      <c r="PTB314" s="1"/>
      <c r="PTC314" s="1"/>
      <c r="PTD314" s="1"/>
      <c r="PTE314" s="1"/>
      <c r="PTF314" s="1"/>
      <c r="PTG314" s="1"/>
      <c r="PTH314" s="1"/>
      <c r="PTI314" s="1"/>
      <c r="PTJ314" s="1"/>
      <c r="PTK314" s="1"/>
      <c r="PTL314" s="1"/>
      <c r="PTM314" s="1"/>
      <c r="PTN314" s="1"/>
      <c r="PTO314" s="1"/>
      <c r="PTP314" s="1"/>
      <c r="PTQ314" s="1"/>
      <c r="PTR314" s="1"/>
      <c r="PTS314" s="1"/>
      <c r="PTT314" s="1"/>
      <c r="PTU314" s="1"/>
      <c r="PTV314" s="1"/>
      <c r="PTW314" s="1"/>
      <c r="PTX314" s="1"/>
      <c r="PTY314" s="1"/>
      <c r="PTZ314" s="1"/>
      <c r="PUA314" s="1"/>
      <c r="PUB314" s="1"/>
      <c r="PUC314" s="1"/>
      <c r="PUD314" s="1"/>
      <c r="PUE314" s="1"/>
      <c r="PUF314" s="1"/>
      <c r="PUG314" s="1"/>
      <c r="PUH314" s="1"/>
      <c r="PUI314" s="1"/>
      <c r="PUJ314" s="1"/>
      <c r="PUK314" s="1"/>
      <c r="PUL314" s="1"/>
      <c r="PUM314" s="1"/>
      <c r="PUN314" s="1"/>
      <c r="PUO314" s="1"/>
      <c r="PUP314" s="1"/>
      <c r="PUQ314" s="1"/>
      <c r="PUR314" s="1"/>
      <c r="PUS314" s="1"/>
      <c r="PUT314" s="1"/>
      <c r="PUU314" s="1"/>
      <c r="PUV314" s="1"/>
      <c r="PUW314" s="1"/>
      <c r="PUX314" s="1"/>
      <c r="PUY314" s="1"/>
      <c r="PUZ314" s="1"/>
      <c r="PVA314" s="1"/>
      <c r="PVB314" s="1"/>
      <c r="PVC314" s="1"/>
      <c r="PVD314" s="1"/>
      <c r="PVE314" s="1"/>
      <c r="PVF314" s="1"/>
      <c r="PVG314" s="1"/>
      <c r="PVH314" s="1"/>
      <c r="PVI314" s="1"/>
      <c r="PVJ314" s="1"/>
      <c r="PVK314" s="1"/>
      <c r="PVL314" s="1"/>
      <c r="PVM314" s="1"/>
      <c r="PVN314" s="1"/>
      <c r="PVO314" s="1"/>
      <c r="PVP314" s="1"/>
      <c r="PVQ314" s="1"/>
      <c r="PVR314" s="1"/>
      <c r="PVS314" s="1"/>
      <c r="PVT314" s="1"/>
      <c r="PVU314" s="1"/>
      <c r="PVV314" s="1"/>
      <c r="PVW314" s="1"/>
      <c r="PVX314" s="1"/>
      <c r="PVY314" s="1"/>
      <c r="PVZ314" s="1"/>
      <c r="PWA314" s="1"/>
      <c r="PWB314" s="1"/>
      <c r="PWC314" s="1"/>
      <c r="PWD314" s="1"/>
      <c r="PWE314" s="1"/>
      <c r="PWF314" s="1"/>
      <c r="PWG314" s="1"/>
      <c r="PWH314" s="1"/>
      <c r="PWI314" s="1"/>
      <c r="PWJ314" s="1"/>
      <c r="PWK314" s="1"/>
      <c r="PWL314" s="1"/>
      <c r="PWM314" s="1"/>
      <c r="PWN314" s="1"/>
      <c r="PWO314" s="1"/>
      <c r="PWP314" s="1"/>
      <c r="PWQ314" s="1"/>
      <c r="PWR314" s="1"/>
      <c r="PWS314" s="1"/>
      <c r="PWT314" s="1"/>
      <c r="PWU314" s="1"/>
      <c r="PWV314" s="1"/>
      <c r="PWW314" s="1"/>
      <c r="PWX314" s="1"/>
      <c r="PWY314" s="1"/>
      <c r="PWZ314" s="1"/>
      <c r="PXA314" s="1"/>
      <c r="PXB314" s="1"/>
      <c r="PXC314" s="1"/>
      <c r="PXD314" s="1"/>
      <c r="PXE314" s="1"/>
      <c r="PXF314" s="1"/>
      <c r="PXG314" s="1"/>
      <c r="PXH314" s="1"/>
      <c r="PXI314" s="1"/>
      <c r="PXJ314" s="1"/>
      <c r="PXK314" s="1"/>
      <c r="PXL314" s="1"/>
      <c r="PXM314" s="1"/>
      <c r="PXN314" s="1"/>
      <c r="PXO314" s="1"/>
      <c r="PXP314" s="1"/>
      <c r="PXQ314" s="1"/>
      <c r="PXR314" s="1"/>
      <c r="PXS314" s="1"/>
      <c r="PXT314" s="1"/>
      <c r="PXU314" s="1"/>
      <c r="PXV314" s="1"/>
      <c r="PXW314" s="1"/>
      <c r="PXX314" s="1"/>
      <c r="PXY314" s="1"/>
      <c r="PXZ314" s="1"/>
      <c r="PYA314" s="1"/>
      <c r="PYB314" s="1"/>
      <c r="PYC314" s="1"/>
      <c r="PYD314" s="1"/>
      <c r="PYE314" s="1"/>
      <c r="PYF314" s="1"/>
      <c r="PYG314" s="1"/>
      <c r="PYH314" s="1"/>
      <c r="PYI314" s="1"/>
      <c r="PYJ314" s="1"/>
      <c r="PYK314" s="1"/>
      <c r="PYL314" s="1"/>
      <c r="PYM314" s="1"/>
      <c r="PYN314" s="1"/>
      <c r="PYO314" s="1"/>
      <c r="PYP314" s="1"/>
      <c r="PYQ314" s="1"/>
      <c r="PYR314" s="1"/>
      <c r="PYS314" s="1"/>
      <c r="PYT314" s="1"/>
      <c r="PYU314" s="1"/>
      <c r="PYV314" s="1"/>
      <c r="PYW314" s="1"/>
      <c r="PYX314" s="1"/>
      <c r="PYY314" s="1"/>
      <c r="PYZ314" s="1"/>
      <c r="PZA314" s="1"/>
      <c r="PZB314" s="1"/>
      <c r="PZC314" s="1"/>
      <c r="PZD314" s="1"/>
      <c r="PZE314" s="1"/>
      <c r="PZF314" s="1"/>
      <c r="PZG314" s="1"/>
      <c r="PZH314" s="1"/>
      <c r="PZI314" s="1"/>
      <c r="PZJ314" s="1"/>
      <c r="PZK314" s="1"/>
      <c r="PZL314" s="1"/>
      <c r="PZM314" s="1"/>
      <c r="PZN314" s="1"/>
      <c r="PZO314" s="1"/>
      <c r="PZP314" s="1"/>
      <c r="PZQ314" s="1"/>
      <c r="PZR314" s="1"/>
      <c r="PZS314" s="1"/>
      <c r="PZT314" s="1"/>
      <c r="PZU314" s="1"/>
      <c r="PZV314" s="1"/>
      <c r="PZW314" s="1"/>
      <c r="PZX314" s="1"/>
      <c r="PZY314" s="1"/>
      <c r="PZZ314" s="1"/>
      <c r="QAA314" s="1"/>
      <c r="QAB314" s="1"/>
      <c r="QAC314" s="1"/>
      <c r="QAD314" s="1"/>
      <c r="QAE314" s="1"/>
      <c r="QAF314" s="1"/>
      <c r="QAG314" s="1"/>
      <c r="QAH314" s="1"/>
      <c r="QAI314" s="1"/>
      <c r="QAJ314" s="1"/>
      <c r="QAK314" s="1"/>
      <c r="QAL314" s="1"/>
      <c r="QAM314" s="1"/>
      <c r="QAN314" s="1"/>
      <c r="QAO314" s="1"/>
      <c r="QAP314" s="1"/>
      <c r="QAQ314" s="1"/>
      <c r="QAR314" s="1"/>
      <c r="QAS314" s="1"/>
      <c r="QAT314" s="1"/>
      <c r="QAU314" s="1"/>
      <c r="QAV314" s="1"/>
      <c r="QAW314" s="1"/>
      <c r="QAX314" s="1"/>
      <c r="QAY314" s="1"/>
      <c r="QAZ314" s="1"/>
      <c r="QBA314" s="1"/>
      <c r="QBB314" s="1"/>
      <c r="QBC314" s="1"/>
      <c r="QBD314" s="1"/>
      <c r="QBE314" s="1"/>
      <c r="QBF314" s="1"/>
      <c r="QBG314" s="1"/>
      <c r="QBH314" s="1"/>
      <c r="QBI314" s="1"/>
      <c r="QBJ314" s="1"/>
      <c r="QBK314" s="1"/>
      <c r="QBL314" s="1"/>
      <c r="QBM314" s="1"/>
      <c r="QBN314" s="1"/>
      <c r="QBO314" s="1"/>
      <c r="QBP314" s="1"/>
      <c r="QBQ314" s="1"/>
      <c r="QBR314" s="1"/>
      <c r="QBS314" s="1"/>
      <c r="QBT314" s="1"/>
      <c r="QBU314" s="1"/>
      <c r="QBV314" s="1"/>
      <c r="QBW314" s="1"/>
      <c r="QBX314" s="1"/>
      <c r="QBY314" s="1"/>
      <c r="QBZ314" s="1"/>
      <c r="QCA314" s="1"/>
      <c r="QCB314" s="1"/>
      <c r="QCC314" s="1"/>
      <c r="QCD314" s="1"/>
      <c r="QCE314" s="1"/>
      <c r="QCF314" s="1"/>
      <c r="QCG314" s="1"/>
      <c r="QCH314" s="1"/>
      <c r="QCI314" s="1"/>
      <c r="QCJ314" s="1"/>
      <c r="QCK314" s="1"/>
      <c r="QCL314" s="1"/>
      <c r="QCM314" s="1"/>
      <c r="QCN314" s="1"/>
      <c r="QCO314" s="1"/>
      <c r="QCP314" s="1"/>
      <c r="QCQ314" s="1"/>
      <c r="QCR314" s="1"/>
      <c r="QCS314" s="1"/>
      <c r="QCT314" s="1"/>
      <c r="QCU314" s="1"/>
      <c r="QCV314" s="1"/>
      <c r="QCW314" s="1"/>
      <c r="QCX314" s="1"/>
      <c r="QCY314" s="1"/>
      <c r="QCZ314" s="1"/>
      <c r="QDA314" s="1"/>
      <c r="QDB314" s="1"/>
      <c r="QDC314" s="1"/>
      <c r="QDD314" s="1"/>
      <c r="QDE314" s="1"/>
      <c r="QDF314" s="1"/>
      <c r="QDG314" s="1"/>
      <c r="QDH314" s="1"/>
      <c r="QDI314" s="1"/>
      <c r="QDJ314" s="1"/>
      <c r="QDK314" s="1"/>
      <c r="QDL314" s="1"/>
      <c r="QDM314" s="1"/>
      <c r="QDN314" s="1"/>
      <c r="QDO314" s="1"/>
      <c r="QDP314" s="1"/>
      <c r="QDQ314" s="1"/>
      <c r="QDR314" s="1"/>
      <c r="QDS314" s="1"/>
      <c r="QDT314" s="1"/>
      <c r="QDU314" s="1"/>
      <c r="QDV314" s="1"/>
      <c r="QDW314" s="1"/>
      <c r="QDX314" s="1"/>
      <c r="QDY314" s="1"/>
      <c r="QDZ314" s="1"/>
      <c r="QEA314" s="1"/>
      <c r="QEB314" s="1"/>
      <c r="QEC314" s="1"/>
      <c r="QED314" s="1"/>
      <c r="QEE314" s="1"/>
      <c r="QEF314" s="1"/>
      <c r="QEG314" s="1"/>
      <c r="QEH314" s="1"/>
      <c r="QEI314" s="1"/>
      <c r="QEJ314" s="1"/>
      <c r="QEK314" s="1"/>
      <c r="QEL314" s="1"/>
      <c r="QEM314" s="1"/>
      <c r="QEN314" s="1"/>
      <c r="QEO314" s="1"/>
      <c r="QEP314" s="1"/>
      <c r="QEQ314" s="1"/>
      <c r="QER314" s="1"/>
      <c r="QES314" s="1"/>
      <c r="QET314" s="1"/>
      <c r="QEU314" s="1"/>
      <c r="QEV314" s="1"/>
      <c r="QEW314" s="1"/>
      <c r="QEX314" s="1"/>
      <c r="QEY314" s="1"/>
      <c r="QEZ314" s="1"/>
      <c r="QFA314" s="1"/>
      <c r="QFB314" s="1"/>
      <c r="QFC314" s="1"/>
      <c r="QFD314" s="1"/>
      <c r="QFE314" s="1"/>
      <c r="QFF314" s="1"/>
      <c r="QFG314" s="1"/>
      <c r="QFH314" s="1"/>
      <c r="QFI314" s="1"/>
      <c r="QFJ314" s="1"/>
      <c r="QFK314" s="1"/>
      <c r="QFL314" s="1"/>
      <c r="QFM314" s="1"/>
      <c r="QFN314" s="1"/>
      <c r="QFO314" s="1"/>
      <c r="QFP314" s="1"/>
      <c r="QFQ314" s="1"/>
      <c r="QFR314" s="1"/>
      <c r="QFS314" s="1"/>
      <c r="QFT314" s="1"/>
      <c r="QFU314" s="1"/>
      <c r="QFV314" s="1"/>
      <c r="QFW314" s="1"/>
      <c r="QFX314" s="1"/>
      <c r="QFY314" s="1"/>
      <c r="QFZ314" s="1"/>
      <c r="QGA314" s="1"/>
      <c r="QGB314" s="1"/>
      <c r="QGC314" s="1"/>
      <c r="QGD314" s="1"/>
      <c r="QGE314" s="1"/>
      <c r="QGF314" s="1"/>
      <c r="QGG314" s="1"/>
      <c r="QGH314" s="1"/>
      <c r="QGI314" s="1"/>
      <c r="QGJ314" s="1"/>
      <c r="QGK314" s="1"/>
      <c r="QGL314" s="1"/>
      <c r="QGM314" s="1"/>
      <c r="QGN314" s="1"/>
      <c r="QGO314" s="1"/>
      <c r="QGP314" s="1"/>
      <c r="QGQ314" s="1"/>
      <c r="QGR314" s="1"/>
      <c r="QGS314" s="1"/>
      <c r="QGT314" s="1"/>
      <c r="QGU314" s="1"/>
      <c r="QGV314" s="1"/>
      <c r="QGW314" s="1"/>
      <c r="QGX314" s="1"/>
      <c r="QGY314" s="1"/>
      <c r="QGZ314" s="1"/>
      <c r="QHA314" s="1"/>
      <c r="QHB314" s="1"/>
      <c r="QHC314" s="1"/>
      <c r="QHD314" s="1"/>
      <c r="QHE314" s="1"/>
      <c r="QHF314" s="1"/>
      <c r="QHG314" s="1"/>
      <c r="QHH314" s="1"/>
      <c r="QHI314" s="1"/>
      <c r="QHJ314" s="1"/>
      <c r="QHK314" s="1"/>
      <c r="QHL314" s="1"/>
      <c r="QHM314" s="1"/>
      <c r="QHN314" s="1"/>
      <c r="QHO314" s="1"/>
      <c r="QHP314" s="1"/>
      <c r="QHQ314" s="1"/>
      <c r="QHR314" s="1"/>
      <c r="QHS314" s="1"/>
      <c r="QHT314" s="1"/>
      <c r="QHU314" s="1"/>
      <c r="QHV314" s="1"/>
      <c r="QHW314" s="1"/>
      <c r="QHX314" s="1"/>
      <c r="QHY314" s="1"/>
      <c r="QHZ314" s="1"/>
      <c r="QIA314" s="1"/>
      <c r="QIB314" s="1"/>
      <c r="QIC314" s="1"/>
      <c r="QID314" s="1"/>
      <c r="QIE314" s="1"/>
      <c r="QIF314" s="1"/>
      <c r="QIG314" s="1"/>
      <c r="QIH314" s="1"/>
      <c r="QII314" s="1"/>
      <c r="QIJ314" s="1"/>
      <c r="QIK314" s="1"/>
      <c r="QIL314" s="1"/>
      <c r="QIM314" s="1"/>
      <c r="QIN314" s="1"/>
      <c r="QIO314" s="1"/>
      <c r="QIP314" s="1"/>
      <c r="QIQ314" s="1"/>
      <c r="QIR314" s="1"/>
      <c r="QIS314" s="1"/>
      <c r="QIT314" s="1"/>
      <c r="QIU314" s="1"/>
      <c r="QIV314" s="1"/>
      <c r="QIW314" s="1"/>
      <c r="QIX314" s="1"/>
      <c r="QIY314" s="1"/>
      <c r="QIZ314" s="1"/>
      <c r="QJA314" s="1"/>
      <c r="QJB314" s="1"/>
      <c r="QJC314" s="1"/>
      <c r="QJD314" s="1"/>
      <c r="QJE314" s="1"/>
      <c r="QJF314" s="1"/>
      <c r="QJG314" s="1"/>
      <c r="QJH314" s="1"/>
      <c r="QJI314" s="1"/>
      <c r="QJJ314" s="1"/>
      <c r="QJK314" s="1"/>
      <c r="QJL314" s="1"/>
      <c r="QJM314" s="1"/>
      <c r="QJN314" s="1"/>
      <c r="QJO314" s="1"/>
      <c r="QJP314" s="1"/>
      <c r="QJQ314" s="1"/>
      <c r="QJR314" s="1"/>
      <c r="QJS314" s="1"/>
      <c r="QJT314" s="1"/>
      <c r="QJU314" s="1"/>
      <c r="QJV314" s="1"/>
      <c r="QJW314" s="1"/>
      <c r="QJX314" s="1"/>
      <c r="QJY314" s="1"/>
      <c r="QJZ314" s="1"/>
      <c r="QKA314" s="1"/>
      <c r="QKB314" s="1"/>
      <c r="QKC314" s="1"/>
      <c r="QKD314" s="1"/>
      <c r="QKE314" s="1"/>
      <c r="QKF314" s="1"/>
      <c r="QKG314" s="1"/>
      <c r="QKH314" s="1"/>
      <c r="QKI314" s="1"/>
      <c r="QKJ314" s="1"/>
      <c r="QKK314" s="1"/>
      <c r="QKL314" s="1"/>
      <c r="QKM314" s="1"/>
      <c r="QKN314" s="1"/>
      <c r="QKO314" s="1"/>
      <c r="QKP314" s="1"/>
      <c r="QKQ314" s="1"/>
      <c r="QKR314" s="1"/>
      <c r="QKS314" s="1"/>
      <c r="QKT314" s="1"/>
      <c r="QKU314" s="1"/>
      <c r="QKV314" s="1"/>
      <c r="QKW314" s="1"/>
      <c r="QKX314" s="1"/>
      <c r="QKY314" s="1"/>
      <c r="QKZ314" s="1"/>
      <c r="QLA314" s="1"/>
      <c r="QLB314" s="1"/>
      <c r="QLC314" s="1"/>
      <c r="QLD314" s="1"/>
      <c r="QLE314" s="1"/>
      <c r="QLF314" s="1"/>
      <c r="QLG314" s="1"/>
      <c r="QLH314" s="1"/>
      <c r="QLI314" s="1"/>
      <c r="QLJ314" s="1"/>
      <c r="QLK314" s="1"/>
      <c r="QLL314" s="1"/>
      <c r="QLM314" s="1"/>
      <c r="QLN314" s="1"/>
      <c r="QLO314" s="1"/>
      <c r="QLP314" s="1"/>
      <c r="QLQ314" s="1"/>
      <c r="QLR314" s="1"/>
      <c r="QLS314" s="1"/>
      <c r="QLT314" s="1"/>
      <c r="QLU314" s="1"/>
      <c r="QLV314" s="1"/>
      <c r="QLW314" s="1"/>
      <c r="QLX314" s="1"/>
      <c r="QLY314" s="1"/>
      <c r="QLZ314" s="1"/>
      <c r="QMA314" s="1"/>
      <c r="QMB314" s="1"/>
      <c r="QMC314" s="1"/>
      <c r="QMD314" s="1"/>
      <c r="QME314" s="1"/>
      <c r="QMF314" s="1"/>
      <c r="QMG314" s="1"/>
      <c r="QMH314" s="1"/>
      <c r="QMI314" s="1"/>
      <c r="QMJ314" s="1"/>
      <c r="QMK314" s="1"/>
      <c r="QML314" s="1"/>
      <c r="QMM314" s="1"/>
      <c r="QMN314" s="1"/>
      <c r="QMO314" s="1"/>
      <c r="QMP314" s="1"/>
      <c r="QMQ314" s="1"/>
      <c r="QMR314" s="1"/>
      <c r="QMS314" s="1"/>
      <c r="QMT314" s="1"/>
      <c r="QMU314" s="1"/>
      <c r="QMV314" s="1"/>
      <c r="QMW314" s="1"/>
      <c r="QMX314" s="1"/>
      <c r="QMY314" s="1"/>
      <c r="QMZ314" s="1"/>
      <c r="QNA314" s="1"/>
      <c r="QNB314" s="1"/>
      <c r="QNC314" s="1"/>
      <c r="QND314" s="1"/>
      <c r="QNE314" s="1"/>
      <c r="QNF314" s="1"/>
      <c r="QNG314" s="1"/>
      <c r="QNH314" s="1"/>
      <c r="QNI314" s="1"/>
      <c r="QNJ314" s="1"/>
      <c r="QNK314" s="1"/>
      <c r="QNL314" s="1"/>
      <c r="QNM314" s="1"/>
      <c r="QNN314" s="1"/>
      <c r="QNO314" s="1"/>
      <c r="QNP314" s="1"/>
      <c r="QNQ314" s="1"/>
      <c r="QNR314" s="1"/>
      <c r="QNS314" s="1"/>
      <c r="QNT314" s="1"/>
      <c r="QNU314" s="1"/>
      <c r="QNV314" s="1"/>
      <c r="QNW314" s="1"/>
      <c r="QNX314" s="1"/>
      <c r="QNY314" s="1"/>
      <c r="QNZ314" s="1"/>
      <c r="QOA314" s="1"/>
      <c r="QOB314" s="1"/>
      <c r="QOC314" s="1"/>
      <c r="QOD314" s="1"/>
      <c r="QOE314" s="1"/>
      <c r="QOF314" s="1"/>
      <c r="QOG314" s="1"/>
      <c r="QOH314" s="1"/>
      <c r="QOI314" s="1"/>
      <c r="QOJ314" s="1"/>
      <c r="QOK314" s="1"/>
      <c r="QOL314" s="1"/>
      <c r="QOM314" s="1"/>
      <c r="QON314" s="1"/>
      <c r="QOO314" s="1"/>
      <c r="QOP314" s="1"/>
      <c r="QOQ314" s="1"/>
      <c r="QOR314" s="1"/>
      <c r="QOS314" s="1"/>
      <c r="QOT314" s="1"/>
      <c r="QOU314" s="1"/>
      <c r="QOV314" s="1"/>
      <c r="QOW314" s="1"/>
      <c r="QOX314" s="1"/>
      <c r="QOY314" s="1"/>
      <c r="QOZ314" s="1"/>
      <c r="QPA314" s="1"/>
      <c r="QPB314" s="1"/>
      <c r="QPC314" s="1"/>
      <c r="QPD314" s="1"/>
      <c r="QPE314" s="1"/>
      <c r="QPF314" s="1"/>
      <c r="QPG314" s="1"/>
      <c r="QPH314" s="1"/>
      <c r="QPI314" s="1"/>
      <c r="QPJ314" s="1"/>
      <c r="QPK314" s="1"/>
      <c r="QPL314" s="1"/>
      <c r="QPM314" s="1"/>
      <c r="QPN314" s="1"/>
      <c r="QPO314" s="1"/>
      <c r="QPP314" s="1"/>
      <c r="QPQ314" s="1"/>
      <c r="QPR314" s="1"/>
      <c r="QPS314" s="1"/>
      <c r="QPT314" s="1"/>
      <c r="QPU314" s="1"/>
      <c r="QPV314" s="1"/>
      <c r="QPW314" s="1"/>
      <c r="QPX314" s="1"/>
      <c r="QPY314" s="1"/>
      <c r="QPZ314" s="1"/>
      <c r="QQA314" s="1"/>
      <c r="QQB314" s="1"/>
      <c r="QQC314" s="1"/>
      <c r="QQD314" s="1"/>
      <c r="QQE314" s="1"/>
      <c r="QQF314" s="1"/>
      <c r="QQG314" s="1"/>
      <c r="QQH314" s="1"/>
      <c r="QQI314" s="1"/>
      <c r="QQJ314" s="1"/>
      <c r="QQK314" s="1"/>
      <c r="QQL314" s="1"/>
      <c r="QQM314" s="1"/>
      <c r="QQN314" s="1"/>
      <c r="QQO314" s="1"/>
      <c r="QQP314" s="1"/>
      <c r="QQQ314" s="1"/>
      <c r="QQR314" s="1"/>
      <c r="QQS314" s="1"/>
      <c r="QQT314" s="1"/>
      <c r="QQU314" s="1"/>
      <c r="QQV314" s="1"/>
      <c r="QQW314" s="1"/>
      <c r="QQX314" s="1"/>
      <c r="QQY314" s="1"/>
      <c r="QQZ314" s="1"/>
      <c r="QRA314" s="1"/>
      <c r="QRB314" s="1"/>
      <c r="QRC314" s="1"/>
      <c r="QRD314" s="1"/>
      <c r="QRE314" s="1"/>
      <c r="QRF314" s="1"/>
      <c r="QRG314" s="1"/>
      <c r="QRH314" s="1"/>
      <c r="QRI314" s="1"/>
      <c r="QRJ314" s="1"/>
      <c r="QRK314" s="1"/>
      <c r="QRL314" s="1"/>
      <c r="QRM314" s="1"/>
      <c r="QRN314" s="1"/>
      <c r="QRO314" s="1"/>
      <c r="QRP314" s="1"/>
      <c r="QRQ314" s="1"/>
      <c r="QRR314" s="1"/>
      <c r="QRS314" s="1"/>
      <c r="QRT314" s="1"/>
      <c r="QRU314" s="1"/>
      <c r="QRV314" s="1"/>
      <c r="QRW314" s="1"/>
      <c r="QRX314" s="1"/>
      <c r="QRY314" s="1"/>
      <c r="QRZ314" s="1"/>
      <c r="QSA314" s="1"/>
      <c r="QSB314" s="1"/>
      <c r="QSC314" s="1"/>
      <c r="QSD314" s="1"/>
      <c r="QSE314" s="1"/>
      <c r="QSF314" s="1"/>
      <c r="QSG314" s="1"/>
      <c r="QSH314" s="1"/>
      <c r="QSI314" s="1"/>
      <c r="QSJ314" s="1"/>
      <c r="QSK314" s="1"/>
      <c r="QSL314" s="1"/>
      <c r="QSM314" s="1"/>
      <c r="QSN314" s="1"/>
      <c r="QSO314" s="1"/>
      <c r="QSP314" s="1"/>
      <c r="QSQ314" s="1"/>
      <c r="QSR314" s="1"/>
      <c r="QSS314" s="1"/>
      <c r="QST314" s="1"/>
      <c r="QSU314" s="1"/>
      <c r="QSV314" s="1"/>
      <c r="QSW314" s="1"/>
      <c r="QSX314" s="1"/>
      <c r="QSY314" s="1"/>
      <c r="QSZ314" s="1"/>
      <c r="QTA314" s="1"/>
      <c r="QTB314" s="1"/>
      <c r="QTC314" s="1"/>
      <c r="QTD314" s="1"/>
      <c r="QTE314" s="1"/>
      <c r="QTF314" s="1"/>
      <c r="QTG314" s="1"/>
      <c r="QTH314" s="1"/>
      <c r="QTI314" s="1"/>
      <c r="QTJ314" s="1"/>
      <c r="QTK314" s="1"/>
      <c r="QTL314" s="1"/>
      <c r="QTM314" s="1"/>
      <c r="QTN314" s="1"/>
      <c r="QTO314" s="1"/>
      <c r="QTP314" s="1"/>
      <c r="QTQ314" s="1"/>
      <c r="QTR314" s="1"/>
      <c r="QTS314" s="1"/>
      <c r="QTT314" s="1"/>
      <c r="QTU314" s="1"/>
      <c r="QTV314" s="1"/>
      <c r="QTW314" s="1"/>
      <c r="QTX314" s="1"/>
      <c r="QTY314" s="1"/>
      <c r="QTZ314" s="1"/>
      <c r="QUA314" s="1"/>
      <c r="QUB314" s="1"/>
      <c r="QUC314" s="1"/>
      <c r="QUD314" s="1"/>
      <c r="QUE314" s="1"/>
      <c r="QUF314" s="1"/>
      <c r="QUG314" s="1"/>
      <c r="QUH314" s="1"/>
      <c r="QUI314" s="1"/>
      <c r="QUJ314" s="1"/>
      <c r="QUK314" s="1"/>
      <c r="QUL314" s="1"/>
      <c r="QUM314" s="1"/>
      <c r="QUN314" s="1"/>
      <c r="QUO314" s="1"/>
      <c r="QUP314" s="1"/>
      <c r="QUQ314" s="1"/>
      <c r="QUR314" s="1"/>
      <c r="QUS314" s="1"/>
      <c r="QUT314" s="1"/>
      <c r="QUU314" s="1"/>
      <c r="QUV314" s="1"/>
      <c r="QUW314" s="1"/>
      <c r="QUX314" s="1"/>
      <c r="QUY314" s="1"/>
      <c r="QUZ314" s="1"/>
      <c r="QVA314" s="1"/>
      <c r="QVB314" s="1"/>
      <c r="QVC314" s="1"/>
      <c r="QVD314" s="1"/>
      <c r="QVE314" s="1"/>
      <c r="QVF314" s="1"/>
      <c r="QVG314" s="1"/>
      <c r="QVH314" s="1"/>
      <c r="QVI314" s="1"/>
      <c r="QVJ314" s="1"/>
      <c r="QVK314" s="1"/>
      <c r="QVL314" s="1"/>
      <c r="QVM314" s="1"/>
      <c r="QVN314" s="1"/>
      <c r="QVO314" s="1"/>
      <c r="QVP314" s="1"/>
      <c r="QVQ314" s="1"/>
      <c r="QVR314" s="1"/>
      <c r="QVS314" s="1"/>
      <c r="QVT314" s="1"/>
      <c r="QVU314" s="1"/>
      <c r="QVV314" s="1"/>
      <c r="QVW314" s="1"/>
      <c r="QVX314" s="1"/>
      <c r="QVY314" s="1"/>
      <c r="QVZ314" s="1"/>
      <c r="QWA314" s="1"/>
      <c r="QWB314" s="1"/>
      <c r="QWC314" s="1"/>
      <c r="QWD314" s="1"/>
      <c r="QWE314" s="1"/>
      <c r="QWF314" s="1"/>
      <c r="QWG314" s="1"/>
      <c r="QWH314" s="1"/>
      <c r="QWI314" s="1"/>
      <c r="QWJ314" s="1"/>
      <c r="QWK314" s="1"/>
      <c r="QWL314" s="1"/>
      <c r="QWM314" s="1"/>
      <c r="QWN314" s="1"/>
      <c r="QWO314" s="1"/>
      <c r="QWP314" s="1"/>
      <c r="QWQ314" s="1"/>
      <c r="QWR314" s="1"/>
      <c r="QWS314" s="1"/>
      <c r="QWT314" s="1"/>
      <c r="QWU314" s="1"/>
      <c r="QWV314" s="1"/>
      <c r="QWW314" s="1"/>
      <c r="QWX314" s="1"/>
      <c r="QWY314" s="1"/>
      <c r="QWZ314" s="1"/>
      <c r="QXA314" s="1"/>
      <c r="QXB314" s="1"/>
      <c r="QXC314" s="1"/>
      <c r="QXD314" s="1"/>
      <c r="QXE314" s="1"/>
      <c r="QXF314" s="1"/>
      <c r="QXG314" s="1"/>
      <c r="QXH314" s="1"/>
      <c r="QXI314" s="1"/>
      <c r="QXJ314" s="1"/>
      <c r="QXK314" s="1"/>
      <c r="QXL314" s="1"/>
      <c r="QXM314" s="1"/>
      <c r="QXN314" s="1"/>
      <c r="QXO314" s="1"/>
      <c r="QXP314" s="1"/>
      <c r="QXQ314" s="1"/>
      <c r="QXR314" s="1"/>
      <c r="QXS314" s="1"/>
      <c r="QXT314" s="1"/>
      <c r="QXU314" s="1"/>
      <c r="QXV314" s="1"/>
      <c r="QXW314" s="1"/>
      <c r="QXX314" s="1"/>
      <c r="QXY314" s="1"/>
      <c r="QXZ314" s="1"/>
      <c r="QYA314" s="1"/>
      <c r="QYB314" s="1"/>
      <c r="QYC314" s="1"/>
      <c r="QYD314" s="1"/>
      <c r="QYE314" s="1"/>
      <c r="QYF314" s="1"/>
      <c r="QYG314" s="1"/>
      <c r="QYH314" s="1"/>
      <c r="QYI314" s="1"/>
      <c r="QYJ314" s="1"/>
      <c r="QYK314" s="1"/>
      <c r="QYL314" s="1"/>
      <c r="QYM314" s="1"/>
      <c r="QYN314" s="1"/>
      <c r="QYO314" s="1"/>
      <c r="QYP314" s="1"/>
      <c r="QYQ314" s="1"/>
      <c r="QYR314" s="1"/>
      <c r="QYS314" s="1"/>
      <c r="QYT314" s="1"/>
      <c r="QYU314" s="1"/>
      <c r="QYV314" s="1"/>
      <c r="QYW314" s="1"/>
      <c r="QYX314" s="1"/>
      <c r="QYY314" s="1"/>
      <c r="QYZ314" s="1"/>
      <c r="QZA314" s="1"/>
      <c r="QZB314" s="1"/>
      <c r="QZC314" s="1"/>
      <c r="QZD314" s="1"/>
      <c r="QZE314" s="1"/>
      <c r="QZF314" s="1"/>
      <c r="QZG314" s="1"/>
      <c r="QZH314" s="1"/>
      <c r="QZI314" s="1"/>
      <c r="QZJ314" s="1"/>
      <c r="QZK314" s="1"/>
      <c r="QZL314" s="1"/>
      <c r="QZM314" s="1"/>
      <c r="QZN314" s="1"/>
      <c r="QZO314" s="1"/>
      <c r="QZP314" s="1"/>
      <c r="QZQ314" s="1"/>
      <c r="QZR314" s="1"/>
      <c r="QZS314" s="1"/>
      <c r="QZT314" s="1"/>
      <c r="QZU314" s="1"/>
      <c r="QZV314" s="1"/>
      <c r="QZW314" s="1"/>
      <c r="QZX314" s="1"/>
      <c r="QZY314" s="1"/>
      <c r="QZZ314" s="1"/>
      <c r="RAA314" s="1"/>
      <c r="RAB314" s="1"/>
      <c r="RAC314" s="1"/>
      <c r="RAD314" s="1"/>
      <c r="RAE314" s="1"/>
      <c r="RAF314" s="1"/>
      <c r="RAG314" s="1"/>
      <c r="RAH314" s="1"/>
      <c r="RAI314" s="1"/>
      <c r="RAJ314" s="1"/>
      <c r="RAK314" s="1"/>
      <c r="RAL314" s="1"/>
      <c r="RAM314" s="1"/>
      <c r="RAN314" s="1"/>
      <c r="RAO314" s="1"/>
      <c r="RAP314" s="1"/>
      <c r="RAQ314" s="1"/>
      <c r="RAR314" s="1"/>
      <c r="RAS314" s="1"/>
      <c r="RAT314" s="1"/>
      <c r="RAU314" s="1"/>
      <c r="RAV314" s="1"/>
      <c r="RAW314" s="1"/>
      <c r="RAX314" s="1"/>
      <c r="RAY314" s="1"/>
      <c r="RAZ314" s="1"/>
      <c r="RBA314" s="1"/>
      <c r="RBB314" s="1"/>
      <c r="RBC314" s="1"/>
      <c r="RBD314" s="1"/>
      <c r="RBE314" s="1"/>
      <c r="RBF314" s="1"/>
      <c r="RBG314" s="1"/>
      <c r="RBH314" s="1"/>
      <c r="RBI314" s="1"/>
      <c r="RBJ314" s="1"/>
      <c r="RBK314" s="1"/>
      <c r="RBL314" s="1"/>
      <c r="RBM314" s="1"/>
      <c r="RBN314" s="1"/>
      <c r="RBO314" s="1"/>
      <c r="RBP314" s="1"/>
      <c r="RBQ314" s="1"/>
      <c r="RBR314" s="1"/>
      <c r="RBS314" s="1"/>
      <c r="RBT314" s="1"/>
      <c r="RBU314" s="1"/>
      <c r="RBV314" s="1"/>
      <c r="RBW314" s="1"/>
      <c r="RBX314" s="1"/>
      <c r="RBY314" s="1"/>
      <c r="RBZ314" s="1"/>
      <c r="RCA314" s="1"/>
      <c r="RCB314" s="1"/>
      <c r="RCC314" s="1"/>
      <c r="RCD314" s="1"/>
      <c r="RCE314" s="1"/>
      <c r="RCF314" s="1"/>
      <c r="RCG314" s="1"/>
      <c r="RCH314" s="1"/>
      <c r="RCI314" s="1"/>
      <c r="RCJ314" s="1"/>
      <c r="RCK314" s="1"/>
      <c r="RCL314" s="1"/>
      <c r="RCM314" s="1"/>
      <c r="RCN314" s="1"/>
      <c r="RCO314" s="1"/>
      <c r="RCP314" s="1"/>
      <c r="RCQ314" s="1"/>
      <c r="RCR314" s="1"/>
      <c r="RCS314" s="1"/>
      <c r="RCT314" s="1"/>
      <c r="RCU314" s="1"/>
      <c r="RCV314" s="1"/>
      <c r="RCW314" s="1"/>
      <c r="RCX314" s="1"/>
      <c r="RCY314" s="1"/>
      <c r="RCZ314" s="1"/>
      <c r="RDA314" s="1"/>
      <c r="RDB314" s="1"/>
      <c r="RDC314" s="1"/>
      <c r="RDD314" s="1"/>
      <c r="RDE314" s="1"/>
      <c r="RDF314" s="1"/>
      <c r="RDG314" s="1"/>
      <c r="RDH314" s="1"/>
      <c r="RDI314" s="1"/>
      <c r="RDJ314" s="1"/>
      <c r="RDK314" s="1"/>
      <c r="RDL314" s="1"/>
      <c r="RDM314" s="1"/>
      <c r="RDN314" s="1"/>
      <c r="RDO314" s="1"/>
      <c r="RDP314" s="1"/>
      <c r="RDQ314" s="1"/>
      <c r="RDR314" s="1"/>
      <c r="RDS314" s="1"/>
      <c r="RDT314" s="1"/>
      <c r="RDU314" s="1"/>
      <c r="RDV314" s="1"/>
      <c r="RDW314" s="1"/>
      <c r="RDX314" s="1"/>
      <c r="RDY314" s="1"/>
      <c r="RDZ314" s="1"/>
      <c r="REA314" s="1"/>
      <c r="REB314" s="1"/>
      <c r="REC314" s="1"/>
      <c r="RED314" s="1"/>
      <c r="REE314" s="1"/>
      <c r="REF314" s="1"/>
      <c r="REG314" s="1"/>
      <c r="REH314" s="1"/>
      <c r="REI314" s="1"/>
      <c r="REJ314" s="1"/>
      <c r="REK314" s="1"/>
      <c r="REL314" s="1"/>
      <c r="REM314" s="1"/>
      <c r="REN314" s="1"/>
      <c r="REO314" s="1"/>
      <c r="REP314" s="1"/>
      <c r="REQ314" s="1"/>
      <c r="RER314" s="1"/>
      <c r="RES314" s="1"/>
      <c r="RET314" s="1"/>
      <c r="REU314" s="1"/>
      <c r="REV314" s="1"/>
      <c r="REW314" s="1"/>
      <c r="REX314" s="1"/>
      <c r="REY314" s="1"/>
      <c r="REZ314" s="1"/>
      <c r="RFA314" s="1"/>
      <c r="RFB314" s="1"/>
      <c r="RFC314" s="1"/>
      <c r="RFD314" s="1"/>
      <c r="RFE314" s="1"/>
      <c r="RFF314" s="1"/>
      <c r="RFG314" s="1"/>
      <c r="RFH314" s="1"/>
      <c r="RFI314" s="1"/>
      <c r="RFJ314" s="1"/>
      <c r="RFK314" s="1"/>
      <c r="RFL314" s="1"/>
      <c r="RFM314" s="1"/>
      <c r="RFN314" s="1"/>
      <c r="RFO314" s="1"/>
      <c r="RFP314" s="1"/>
      <c r="RFQ314" s="1"/>
      <c r="RFR314" s="1"/>
      <c r="RFS314" s="1"/>
      <c r="RFT314" s="1"/>
      <c r="RFU314" s="1"/>
      <c r="RFV314" s="1"/>
      <c r="RFW314" s="1"/>
      <c r="RFX314" s="1"/>
      <c r="RFY314" s="1"/>
      <c r="RFZ314" s="1"/>
      <c r="RGA314" s="1"/>
      <c r="RGB314" s="1"/>
      <c r="RGC314" s="1"/>
      <c r="RGD314" s="1"/>
      <c r="RGE314" s="1"/>
      <c r="RGF314" s="1"/>
      <c r="RGG314" s="1"/>
      <c r="RGH314" s="1"/>
      <c r="RGI314" s="1"/>
      <c r="RGJ314" s="1"/>
      <c r="RGK314" s="1"/>
      <c r="RGL314" s="1"/>
      <c r="RGM314" s="1"/>
      <c r="RGN314" s="1"/>
      <c r="RGO314" s="1"/>
      <c r="RGP314" s="1"/>
      <c r="RGQ314" s="1"/>
      <c r="RGR314" s="1"/>
      <c r="RGS314" s="1"/>
      <c r="RGT314" s="1"/>
      <c r="RGU314" s="1"/>
      <c r="RGV314" s="1"/>
      <c r="RGW314" s="1"/>
      <c r="RGX314" s="1"/>
      <c r="RGY314" s="1"/>
      <c r="RGZ314" s="1"/>
      <c r="RHA314" s="1"/>
      <c r="RHB314" s="1"/>
      <c r="RHC314" s="1"/>
      <c r="RHD314" s="1"/>
      <c r="RHE314" s="1"/>
      <c r="RHF314" s="1"/>
      <c r="RHG314" s="1"/>
      <c r="RHH314" s="1"/>
      <c r="RHI314" s="1"/>
      <c r="RHJ314" s="1"/>
      <c r="RHK314" s="1"/>
      <c r="RHL314" s="1"/>
      <c r="RHM314" s="1"/>
      <c r="RHN314" s="1"/>
      <c r="RHO314" s="1"/>
      <c r="RHP314" s="1"/>
      <c r="RHQ314" s="1"/>
      <c r="RHR314" s="1"/>
      <c r="RHS314" s="1"/>
      <c r="RHT314" s="1"/>
      <c r="RHU314" s="1"/>
      <c r="RHV314" s="1"/>
      <c r="RHW314" s="1"/>
      <c r="RHX314" s="1"/>
      <c r="RHY314" s="1"/>
      <c r="RHZ314" s="1"/>
      <c r="RIA314" s="1"/>
      <c r="RIB314" s="1"/>
      <c r="RIC314" s="1"/>
      <c r="RID314" s="1"/>
      <c r="RIE314" s="1"/>
      <c r="RIF314" s="1"/>
      <c r="RIG314" s="1"/>
      <c r="RIH314" s="1"/>
      <c r="RII314" s="1"/>
      <c r="RIJ314" s="1"/>
      <c r="RIK314" s="1"/>
      <c r="RIL314" s="1"/>
      <c r="RIM314" s="1"/>
      <c r="RIN314" s="1"/>
      <c r="RIO314" s="1"/>
      <c r="RIP314" s="1"/>
      <c r="RIQ314" s="1"/>
      <c r="RIR314" s="1"/>
      <c r="RIS314" s="1"/>
      <c r="RIT314" s="1"/>
      <c r="RIU314" s="1"/>
      <c r="RIV314" s="1"/>
      <c r="RIW314" s="1"/>
      <c r="RIX314" s="1"/>
      <c r="RIY314" s="1"/>
      <c r="RIZ314" s="1"/>
      <c r="RJA314" s="1"/>
      <c r="RJB314" s="1"/>
      <c r="RJC314" s="1"/>
      <c r="RJD314" s="1"/>
      <c r="RJE314" s="1"/>
      <c r="RJF314" s="1"/>
      <c r="RJG314" s="1"/>
      <c r="RJH314" s="1"/>
      <c r="RJI314" s="1"/>
      <c r="RJJ314" s="1"/>
      <c r="RJK314" s="1"/>
      <c r="RJL314" s="1"/>
      <c r="RJM314" s="1"/>
      <c r="RJN314" s="1"/>
      <c r="RJO314" s="1"/>
      <c r="RJP314" s="1"/>
      <c r="RJQ314" s="1"/>
      <c r="RJR314" s="1"/>
      <c r="RJS314" s="1"/>
      <c r="RJT314" s="1"/>
      <c r="RJU314" s="1"/>
      <c r="RJV314" s="1"/>
      <c r="RJW314" s="1"/>
      <c r="RJX314" s="1"/>
      <c r="RJY314" s="1"/>
      <c r="RJZ314" s="1"/>
      <c r="RKA314" s="1"/>
      <c r="RKB314" s="1"/>
      <c r="RKC314" s="1"/>
      <c r="RKD314" s="1"/>
      <c r="RKE314" s="1"/>
      <c r="RKF314" s="1"/>
      <c r="RKG314" s="1"/>
      <c r="RKH314" s="1"/>
      <c r="RKI314" s="1"/>
      <c r="RKJ314" s="1"/>
      <c r="RKK314" s="1"/>
      <c r="RKL314" s="1"/>
      <c r="RKM314" s="1"/>
      <c r="RKN314" s="1"/>
      <c r="RKO314" s="1"/>
      <c r="RKP314" s="1"/>
      <c r="RKQ314" s="1"/>
      <c r="RKR314" s="1"/>
      <c r="RKS314" s="1"/>
      <c r="RKT314" s="1"/>
      <c r="RKU314" s="1"/>
      <c r="RKV314" s="1"/>
      <c r="RKW314" s="1"/>
      <c r="RKX314" s="1"/>
      <c r="RKY314" s="1"/>
      <c r="RKZ314" s="1"/>
      <c r="RLA314" s="1"/>
      <c r="RLB314" s="1"/>
      <c r="RLC314" s="1"/>
      <c r="RLD314" s="1"/>
      <c r="RLE314" s="1"/>
      <c r="RLF314" s="1"/>
      <c r="RLG314" s="1"/>
      <c r="RLH314" s="1"/>
      <c r="RLI314" s="1"/>
      <c r="RLJ314" s="1"/>
      <c r="RLK314" s="1"/>
      <c r="RLL314" s="1"/>
      <c r="RLM314" s="1"/>
      <c r="RLN314" s="1"/>
      <c r="RLO314" s="1"/>
      <c r="RLP314" s="1"/>
      <c r="RLQ314" s="1"/>
      <c r="RLR314" s="1"/>
      <c r="RLS314" s="1"/>
      <c r="RLT314" s="1"/>
      <c r="RLU314" s="1"/>
      <c r="RLV314" s="1"/>
      <c r="RLW314" s="1"/>
      <c r="RLX314" s="1"/>
      <c r="RLY314" s="1"/>
      <c r="RLZ314" s="1"/>
      <c r="RMA314" s="1"/>
      <c r="RMB314" s="1"/>
      <c r="RMC314" s="1"/>
      <c r="RMD314" s="1"/>
      <c r="RME314" s="1"/>
      <c r="RMF314" s="1"/>
      <c r="RMG314" s="1"/>
      <c r="RMH314" s="1"/>
      <c r="RMI314" s="1"/>
      <c r="RMJ314" s="1"/>
      <c r="RMK314" s="1"/>
      <c r="RML314" s="1"/>
      <c r="RMM314" s="1"/>
      <c r="RMN314" s="1"/>
      <c r="RMO314" s="1"/>
      <c r="RMP314" s="1"/>
      <c r="RMQ314" s="1"/>
      <c r="RMR314" s="1"/>
      <c r="RMS314" s="1"/>
      <c r="RMT314" s="1"/>
      <c r="RMU314" s="1"/>
      <c r="RMV314" s="1"/>
      <c r="RMW314" s="1"/>
      <c r="RMX314" s="1"/>
      <c r="RMY314" s="1"/>
      <c r="RMZ314" s="1"/>
      <c r="RNA314" s="1"/>
      <c r="RNB314" s="1"/>
      <c r="RNC314" s="1"/>
      <c r="RND314" s="1"/>
      <c r="RNE314" s="1"/>
      <c r="RNF314" s="1"/>
      <c r="RNG314" s="1"/>
      <c r="RNH314" s="1"/>
      <c r="RNI314" s="1"/>
      <c r="RNJ314" s="1"/>
      <c r="RNK314" s="1"/>
      <c r="RNL314" s="1"/>
      <c r="RNM314" s="1"/>
      <c r="RNN314" s="1"/>
      <c r="RNO314" s="1"/>
      <c r="RNP314" s="1"/>
      <c r="RNQ314" s="1"/>
      <c r="RNR314" s="1"/>
      <c r="RNS314" s="1"/>
      <c r="RNT314" s="1"/>
      <c r="RNU314" s="1"/>
      <c r="RNV314" s="1"/>
      <c r="RNW314" s="1"/>
      <c r="RNX314" s="1"/>
      <c r="RNY314" s="1"/>
      <c r="RNZ314" s="1"/>
      <c r="ROA314" s="1"/>
      <c r="ROB314" s="1"/>
      <c r="ROC314" s="1"/>
      <c r="ROD314" s="1"/>
      <c r="ROE314" s="1"/>
      <c r="ROF314" s="1"/>
      <c r="ROG314" s="1"/>
      <c r="ROH314" s="1"/>
      <c r="ROI314" s="1"/>
      <c r="ROJ314" s="1"/>
      <c r="ROK314" s="1"/>
      <c r="ROL314" s="1"/>
      <c r="ROM314" s="1"/>
      <c r="RON314" s="1"/>
      <c r="ROO314" s="1"/>
      <c r="ROP314" s="1"/>
      <c r="ROQ314" s="1"/>
      <c r="ROR314" s="1"/>
      <c r="ROS314" s="1"/>
      <c r="ROT314" s="1"/>
      <c r="ROU314" s="1"/>
      <c r="ROV314" s="1"/>
      <c r="ROW314" s="1"/>
      <c r="ROX314" s="1"/>
      <c r="ROY314" s="1"/>
      <c r="ROZ314" s="1"/>
      <c r="RPA314" s="1"/>
      <c r="RPB314" s="1"/>
      <c r="RPC314" s="1"/>
      <c r="RPD314" s="1"/>
      <c r="RPE314" s="1"/>
      <c r="RPF314" s="1"/>
      <c r="RPG314" s="1"/>
      <c r="RPH314" s="1"/>
      <c r="RPI314" s="1"/>
      <c r="RPJ314" s="1"/>
      <c r="RPK314" s="1"/>
      <c r="RPL314" s="1"/>
      <c r="RPM314" s="1"/>
      <c r="RPN314" s="1"/>
      <c r="RPO314" s="1"/>
      <c r="RPP314" s="1"/>
      <c r="RPQ314" s="1"/>
      <c r="RPR314" s="1"/>
      <c r="RPS314" s="1"/>
      <c r="RPT314" s="1"/>
      <c r="RPU314" s="1"/>
      <c r="RPV314" s="1"/>
      <c r="RPW314" s="1"/>
      <c r="RPX314" s="1"/>
      <c r="RPY314" s="1"/>
      <c r="RPZ314" s="1"/>
      <c r="RQA314" s="1"/>
      <c r="RQB314" s="1"/>
      <c r="RQC314" s="1"/>
      <c r="RQD314" s="1"/>
      <c r="RQE314" s="1"/>
      <c r="RQF314" s="1"/>
      <c r="RQG314" s="1"/>
      <c r="RQH314" s="1"/>
      <c r="RQI314" s="1"/>
      <c r="RQJ314" s="1"/>
      <c r="RQK314" s="1"/>
      <c r="RQL314" s="1"/>
      <c r="RQM314" s="1"/>
      <c r="RQN314" s="1"/>
      <c r="RQO314" s="1"/>
      <c r="RQP314" s="1"/>
      <c r="RQQ314" s="1"/>
      <c r="RQR314" s="1"/>
      <c r="RQS314" s="1"/>
      <c r="RQT314" s="1"/>
      <c r="RQU314" s="1"/>
      <c r="RQV314" s="1"/>
      <c r="RQW314" s="1"/>
      <c r="RQX314" s="1"/>
      <c r="RQY314" s="1"/>
      <c r="RQZ314" s="1"/>
      <c r="RRA314" s="1"/>
      <c r="RRB314" s="1"/>
      <c r="RRC314" s="1"/>
      <c r="RRD314" s="1"/>
      <c r="RRE314" s="1"/>
      <c r="RRF314" s="1"/>
      <c r="RRG314" s="1"/>
      <c r="RRH314" s="1"/>
      <c r="RRI314" s="1"/>
      <c r="RRJ314" s="1"/>
      <c r="RRK314" s="1"/>
      <c r="RRL314" s="1"/>
      <c r="RRM314" s="1"/>
      <c r="RRN314" s="1"/>
      <c r="RRO314" s="1"/>
      <c r="RRP314" s="1"/>
      <c r="RRQ314" s="1"/>
      <c r="RRR314" s="1"/>
      <c r="RRS314" s="1"/>
      <c r="RRT314" s="1"/>
      <c r="RRU314" s="1"/>
      <c r="RRV314" s="1"/>
      <c r="RRW314" s="1"/>
      <c r="RRX314" s="1"/>
      <c r="RRY314" s="1"/>
      <c r="RRZ314" s="1"/>
      <c r="RSA314" s="1"/>
      <c r="RSB314" s="1"/>
      <c r="RSC314" s="1"/>
      <c r="RSD314" s="1"/>
      <c r="RSE314" s="1"/>
      <c r="RSF314" s="1"/>
      <c r="RSG314" s="1"/>
      <c r="RSH314" s="1"/>
      <c r="RSI314" s="1"/>
      <c r="RSJ314" s="1"/>
      <c r="RSK314" s="1"/>
      <c r="RSL314" s="1"/>
      <c r="RSM314" s="1"/>
      <c r="RSN314" s="1"/>
      <c r="RSO314" s="1"/>
      <c r="RSP314" s="1"/>
      <c r="RSQ314" s="1"/>
      <c r="RSR314" s="1"/>
      <c r="RSS314" s="1"/>
      <c r="RST314" s="1"/>
      <c r="RSU314" s="1"/>
      <c r="RSV314" s="1"/>
      <c r="RSW314" s="1"/>
      <c r="RSX314" s="1"/>
      <c r="RSY314" s="1"/>
      <c r="RSZ314" s="1"/>
      <c r="RTA314" s="1"/>
      <c r="RTB314" s="1"/>
      <c r="RTC314" s="1"/>
      <c r="RTD314" s="1"/>
      <c r="RTE314" s="1"/>
      <c r="RTF314" s="1"/>
      <c r="RTG314" s="1"/>
      <c r="RTH314" s="1"/>
      <c r="RTI314" s="1"/>
      <c r="RTJ314" s="1"/>
      <c r="RTK314" s="1"/>
      <c r="RTL314" s="1"/>
      <c r="RTM314" s="1"/>
      <c r="RTN314" s="1"/>
      <c r="RTO314" s="1"/>
      <c r="RTP314" s="1"/>
      <c r="RTQ314" s="1"/>
      <c r="RTR314" s="1"/>
      <c r="RTS314" s="1"/>
      <c r="RTT314" s="1"/>
      <c r="RTU314" s="1"/>
      <c r="RTV314" s="1"/>
      <c r="RTW314" s="1"/>
      <c r="RTX314" s="1"/>
      <c r="RTY314" s="1"/>
      <c r="RTZ314" s="1"/>
      <c r="RUA314" s="1"/>
      <c r="RUB314" s="1"/>
      <c r="RUC314" s="1"/>
      <c r="RUD314" s="1"/>
      <c r="RUE314" s="1"/>
      <c r="RUF314" s="1"/>
      <c r="RUG314" s="1"/>
      <c r="RUH314" s="1"/>
      <c r="RUI314" s="1"/>
      <c r="RUJ314" s="1"/>
      <c r="RUK314" s="1"/>
      <c r="RUL314" s="1"/>
      <c r="RUM314" s="1"/>
      <c r="RUN314" s="1"/>
      <c r="RUO314" s="1"/>
      <c r="RUP314" s="1"/>
      <c r="RUQ314" s="1"/>
      <c r="RUR314" s="1"/>
      <c r="RUS314" s="1"/>
      <c r="RUT314" s="1"/>
      <c r="RUU314" s="1"/>
      <c r="RUV314" s="1"/>
      <c r="RUW314" s="1"/>
      <c r="RUX314" s="1"/>
      <c r="RUY314" s="1"/>
      <c r="RUZ314" s="1"/>
      <c r="RVA314" s="1"/>
      <c r="RVB314" s="1"/>
      <c r="RVC314" s="1"/>
      <c r="RVD314" s="1"/>
      <c r="RVE314" s="1"/>
      <c r="RVF314" s="1"/>
      <c r="RVG314" s="1"/>
      <c r="RVH314" s="1"/>
      <c r="RVI314" s="1"/>
      <c r="RVJ314" s="1"/>
      <c r="RVK314" s="1"/>
      <c r="RVL314" s="1"/>
      <c r="RVM314" s="1"/>
      <c r="RVN314" s="1"/>
      <c r="RVO314" s="1"/>
      <c r="RVP314" s="1"/>
      <c r="RVQ314" s="1"/>
      <c r="RVR314" s="1"/>
      <c r="RVS314" s="1"/>
      <c r="RVT314" s="1"/>
      <c r="RVU314" s="1"/>
      <c r="RVV314" s="1"/>
      <c r="RVW314" s="1"/>
      <c r="RVX314" s="1"/>
      <c r="RVY314" s="1"/>
      <c r="RVZ314" s="1"/>
      <c r="RWA314" s="1"/>
      <c r="RWB314" s="1"/>
      <c r="RWC314" s="1"/>
      <c r="RWD314" s="1"/>
      <c r="RWE314" s="1"/>
      <c r="RWF314" s="1"/>
      <c r="RWG314" s="1"/>
      <c r="RWH314" s="1"/>
      <c r="RWI314" s="1"/>
      <c r="RWJ314" s="1"/>
      <c r="RWK314" s="1"/>
      <c r="RWL314" s="1"/>
      <c r="RWM314" s="1"/>
      <c r="RWN314" s="1"/>
      <c r="RWO314" s="1"/>
      <c r="RWP314" s="1"/>
      <c r="RWQ314" s="1"/>
      <c r="RWR314" s="1"/>
      <c r="RWS314" s="1"/>
      <c r="RWT314" s="1"/>
      <c r="RWU314" s="1"/>
      <c r="RWV314" s="1"/>
      <c r="RWW314" s="1"/>
      <c r="RWX314" s="1"/>
      <c r="RWY314" s="1"/>
      <c r="RWZ314" s="1"/>
      <c r="RXA314" s="1"/>
      <c r="RXB314" s="1"/>
      <c r="RXC314" s="1"/>
      <c r="RXD314" s="1"/>
      <c r="RXE314" s="1"/>
      <c r="RXF314" s="1"/>
      <c r="RXG314" s="1"/>
      <c r="RXH314" s="1"/>
      <c r="RXI314" s="1"/>
      <c r="RXJ314" s="1"/>
      <c r="RXK314" s="1"/>
      <c r="RXL314" s="1"/>
      <c r="RXM314" s="1"/>
      <c r="RXN314" s="1"/>
      <c r="RXO314" s="1"/>
      <c r="RXP314" s="1"/>
      <c r="RXQ314" s="1"/>
      <c r="RXR314" s="1"/>
      <c r="RXS314" s="1"/>
      <c r="RXT314" s="1"/>
      <c r="RXU314" s="1"/>
      <c r="RXV314" s="1"/>
      <c r="RXW314" s="1"/>
      <c r="RXX314" s="1"/>
      <c r="RXY314" s="1"/>
      <c r="RXZ314" s="1"/>
      <c r="RYA314" s="1"/>
      <c r="RYB314" s="1"/>
      <c r="RYC314" s="1"/>
      <c r="RYD314" s="1"/>
      <c r="RYE314" s="1"/>
      <c r="RYF314" s="1"/>
      <c r="RYG314" s="1"/>
      <c r="RYH314" s="1"/>
      <c r="RYI314" s="1"/>
      <c r="RYJ314" s="1"/>
      <c r="RYK314" s="1"/>
      <c r="RYL314" s="1"/>
      <c r="RYM314" s="1"/>
      <c r="RYN314" s="1"/>
      <c r="RYO314" s="1"/>
      <c r="RYP314" s="1"/>
      <c r="RYQ314" s="1"/>
      <c r="RYR314" s="1"/>
      <c r="RYS314" s="1"/>
      <c r="RYT314" s="1"/>
      <c r="RYU314" s="1"/>
      <c r="RYV314" s="1"/>
      <c r="RYW314" s="1"/>
      <c r="RYX314" s="1"/>
      <c r="RYY314" s="1"/>
      <c r="RYZ314" s="1"/>
      <c r="RZA314" s="1"/>
      <c r="RZB314" s="1"/>
      <c r="RZC314" s="1"/>
      <c r="RZD314" s="1"/>
      <c r="RZE314" s="1"/>
      <c r="RZF314" s="1"/>
      <c r="RZG314" s="1"/>
      <c r="RZH314" s="1"/>
      <c r="RZI314" s="1"/>
      <c r="RZJ314" s="1"/>
      <c r="RZK314" s="1"/>
      <c r="RZL314" s="1"/>
      <c r="RZM314" s="1"/>
      <c r="RZN314" s="1"/>
      <c r="RZO314" s="1"/>
      <c r="RZP314" s="1"/>
      <c r="RZQ314" s="1"/>
      <c r="RZR314" s="1"/>
      <c r="RZS314" s="1"/>
      <c r="RZT314" s="1"/>
      <c r="RZU314" s="1"/>
      <c r="RZV314" s="1"/>
      <c r="RZW314" s="1"/>
      <c r="RZX314" s="1"/>
      <c r="RZY314" s="1"/>
      <c r="RZZ314" s="1"/>
      <c r="SAA314" s="1"/>
      <c r="SAB314" s="1"/>
      <c r="SAC314" s="1"/>
      <c r="SAD314" s="1"/>
      <c r="SAE314" s="1"/>
      <c r="SAF314" s="1"/>
      <c r="SAG314" s="1"/>
      <c r="SAH314" s="1"/>
      <c r="SAI314" s="1"/>
      <c r="SAJ314" s="1"/>
      <c r="SAK314" s="1"/>
      <c r="SAL314" s="1"/>
      <c r="SAM314" s="1"/>
      <c r="SAN314" s="1"/>
      <c r="SAO314" s="1"/>
      <c r="SAP314" s="1"/>
      <c r="SAQ314" s="1"/>
      <c r="SAR314" s="1"/>
      <c r="SAS314" s="1"/>
      <c r="SAT314" s="1"/>
      <c r="SAU314" s="1"/>
      <c r="SAV314" s="1"/>
      <c r="SAW314" s="1"/>
      <c r="SAX314" s="1"/>
      <c r="SAY314" s="1"/>
      <c r="SAZ314" s="1"/>
      <c r="SBA314" s="1"/>
      <c r="SBB314" s="1"/>
      <c r="SBC314" s="1"/>
      <c r="SBD314" s="1"/>
      <c r="SBE314" s="1"/>
      <c r="SBF314" s="1"/>
      <c r="SBG314" s="1"/>
      <c r="SBH314" s="1"/>
      <c r="SBI314" s="1"/>
      <c r="SBJ314" s="1"/>
      <c r="SBK314" s="1"/>
      <c r="SBL314" s="1"/>
      <c r="SBM314" s="1"/>
      <c r="SBN314" s="1"/>
      <c r="SBO314" s="1"/>
      <c r="SBP314" s="1"/>
      <c r="SBQ314" s="1"/>
      <c r="SBR314" s="1"/>
      <c r="SBS314" s="1"/>
      <c r="SBT314" s="1"/>
      <c r="SBU314" s="1"/>
      <c r="SBV314" s="1"/>
      <c r="SBW314" s="1"/>
      <c r="SBX314" s="1"/>
      <c r="SBY314" s="1"/>
      <c r="SBZ314" s="1"/>
      <c r="SCA314" s="1"/>
      <c r="SCB314" s="1"/>
      <c r="SCC314" s="1"/>
      <c r="SCD314" s="1"/>
      <c r="SCE314" s="1"/>
      <c r="SCF314" s="1"/>
      <c r="SCG314" s="1"/>
      <c r="SCH314" s="1"/>
      <c r="SCI314" s="1"/>
      <c r="SCJ314" s="1"/>
      <c r="SCK314" s="1"/>
      <c r="SCL314" s="1"/>
      <c r="SCM314" s="1"/>
      <c r="SCN314" s="1"/>
      <c r="SCO314" s="1"/>
      <c r="SCP314" s="1"/>
      <c r="SCQ314" s="1"/>
      <c r="SCR314" s="1"/>
      <c r="SCS314" s="1"/>
      <c r="SCT314" s="1"/>
      <c r="SCU314" s="1"/>
      <c r="SCV314" s="1"/>
      <c r="SCW314" s="1"/>
      <c r="SCX314" s="1"/>
      <c r="SCY314" s="1"/>
      <c r="SCZ314" s="1"/>
      <c r="SDA314" s="1"/>
      <c r="SDB314" s="1"/>
      <c r="SDC314" s="1"/>
      <c r="SDD314" s="1"/>
      <c r="SDE314" s="1"/>
      <c r="SDF314" s="1"/>
      <c r="SDG314" s="1"/>
      <c r="SDH314" s="1"/>
      <c r="SDI314" s="1"/>
      <c r="SDJ314" s="1"/>
      <c r="SDK314" s="1"/>
      <c r="SDL314" s="1"/>
      <c r="SDM314" s="1"/>
      <c r="SDN314" s="1"/>
      <c r="SDO314" s="1"/>
      <c r="SDP314" s="1"/>
      <c r="SDQ314" s="1"/>
      <c r="SDR314" s="1"/>
      <c r="SDS314" s="1"/>
      <c r="SDT314" s="1"/>
      <c r="SDU314" s="1"/>
      <c r="SDV314" s="1"/>
      <c r="SDW314" s="1"/>
      <c r="SDX314" s="1"/>
      <c r="SDY314" s="1"/>
      <c r="SDZ314" s="1"/>
      <c r="SEA314" s="1"/>
      <c r="SEB314" s="1"/>
      <c r="SEC314" s="1"/>
      <c r="SED314" s="1"/>
      <c r="SEE314" s="1"/>
      <c r="SEF314" s="1"/>
      <c r="SEG314" s="1"/>
      <c r="SEH314" s="1"/>
      <c r="SEI314" s="1"/>
      <c r="SEJ314" s="1"/>
      <c r="SEK314" s="1"/>
      <c r="SEL314" s="1"/>
      <c r="SEM314" s="1"/>
      <c r="SEN314" s="1"/>
      <c r="SEO314" s="1"/>
      <c r="SEP314" s="1"/>
      <c r="SEQ314" s="1"/>
      <c r="SER314" s="1"/>
      <c r="SES314" s="1"/>
      <c r="SET314" s="1"/>
      <c r="SEU314" s="1"/>
      <c r="SEV314" s="1"/>
      <c r="SEW314" s="1"/>
      <c r="SEX314" s="1"/>
      <c r="SEY314" s="1"/>
      <c r="SEZ314" s="1"/>
      <c r="SFA314" s="1"/>
      <c r="SFB314" s="1"/>
      <c r="SFC314" s="1"/>
      <c r="SFD314" s="1"/>
      <c r="SFE314" s="1"/>
      <c r="SFF314" s="1"/>
      <c r="SFG314" s="1"/>
      <c r="SFH314" s="1"/>
      <c r="SFI314" s="1"/>
      <c r="SFJ314" s="1"/>
      <c r="SFK314" s="1"/>
      <c r="SFL314" s="1"/>
      <c r="SFM314" s="1"/>
      <c r="SFN314" s="1"/>
      <c r="SFO314" s="1"/>
      <c r="SFP314" s="1"/>
      <c r="SFQ314" s="1"/>
      <c r="SFR314" s="1"/>
      <c r="SFS314" s="1"/>
      <c r="SFT314" s="1"/>
      <c r="SFU314" s="1"/>
      <c r="SFV314" s="1"/>
      <c r="SFW314" s="1"/>
      <c r="SFX314" s="1"/>
      <c r="SFY314" s="1"/>
      <c r="SFZ314" s="1"/>
      <c r="SGA314" s="1"/>
      <c r="SGB314" s="1"/>
      <c r="SGC314" s="1"/>
      <c r="SGD314" s="1"/>
      <c r="SGE314" s="1"/>
      <c r="SGF314" s="1"/>
      <c r="SGG314" s="1"/>
      <c r="SGH314" s="1"/>
      <c r="SGI314" s="1"/>
      <c r="SGJ314" s="1"/>
      <c r="SGK314" s="1"/>
      <c r="SGL314" s="1"/>
      <c r="SGM314" s="1"/>
      <c r="SGN314" s="1"/>
      <c r="SGO314" s="1"/>
      <c r="SGP314" s="1"/>
      <c r="SGQ314" s="1"/>
      <c r="SGR314" s="1"/>
      <c r="SGS314" s="1"/>
      <c r="SGT314" s="1"/>
      <c r="SGU314" s="1"/>
      <c r="SGV314" s="1"/>
      <c r="SGW314" s="1"/>
      <c r="SGX314" s="1"/>
      <c r="SGY314" s="1"/>
      <c r="SGZ314" s="1"/>
      <c r="SHA314" s="1"/>
      <c r="SHB314" s="1"/>
      <c r="SHC314" s="1"/>
      <c r="SHD314" s="1"/>
      <c r="SHE314" s="1"/>
      <c r="SHF314" s="1"/>
      <c r="SHG314" s="1"/>
      <c r="SHH314" s="1"/>
      <c r="SHI314" s="1"/>
      <c r="SHJ314" s="1"/>
      <c r="SHK314" s="1"/>
      <c r="SHL314" s="1"/>
      <c r="SHM314" s="1"/>
      <c r="SHN314" s="1"/>
      <c r="SHO314" s="1"/>
      <c r="SHP314" s="1"/>
      <c r="SHQ314" s="1"/>
      <c r="SHR314" s="1"/>
      <c r="SHS314" s="1"/>
      <c r="SHT314" s="1"/>
      <c r="SHU314" s="1"/>
      <c r="SHV314" s="1"/>
      <c r="SHW314" s="1"/>
      <c r="SHX314" s="1"/>
      <c r="SHY314" s="1"/>
      <c r="SHZ314" s="1"/>
      <c r="SIA314" s="1"/>
      <c r="SIB314" s="1"/>
      <c r="SIC314" s="1"/>
      <c r="SID314" s="1"/>
      <c r="SIE314" s="1"/>
      <c r="SIF314" s="1"/>
      <c r="SIG314" s="1"/>
      <c r="SIH314" s="1"/>
      <c r="SII314" s="1"/>
      <c r="SIJ314" s="1"/>
      <c r="SIK314" s="1"/>
      <c r="SIL314" s="1"/>
      <c r="SIM314" s="1"/>
      <c r="SIN314" s="1"/>
      <c r="SIO314" s="1"/>
      <c r="SIP314" s="1"/>
      <c r="SIQ314" s="1"/>
      <c r="SIR314" s="1"/>
      <c r="SIS314" s="1"/>
      <c r="SIT314" s="1"/>
      <c r="SIU314" s="1"/>
      <c r="SIV314" s="1"/>
      <c r="SIW314" s="1"/>
      <c r="SIX314" s="1"/>
      <c r="SIY314" s="1"/>
      <c r="SIZ314" s="1"/>
      <c r="SJA314" s="1"/>
      <c r="SJB314" s="1"/>
      <c r="SJC314" s="1"/>
      <c r="SJD314" s="1"/>
      <c r="SJE314" s="1"/>
      <c r="SJF314" s="1"/>
      <c r="SJG314" s="1"/>
      <c r="SJH314" s="1"/>
      <c r="SJI314" s="1"/>
      <c r="SJJ314" s="1"/>
      <c r="SJK314" s="1"/>
      <c r="SJL314" s="1"/>
      <c r="SJM314" s="1"/>
      <c r="SJN314" s="1"/>
      <c r="SJO314" s="1"/>
      <c r="SJP314" s="1"/>
      <c r="SJQ314" s="1"/>
      <c r="SJR314" s="1"/>
      <c r="SJS314" s="1"/>
      <c r="SJT314" s="1"/>
      <c r="SJU314" s="1"/>
      <c r="SJV314" s="1"/>
      <c r="SJW314" s="1"/>
      <c r="SJX314" s="1"/>
      <c r="SJY314" s="1"/>
      <c r="SJZ314" s="1"/>
      <c r="SKA314" s="1"/>
      <c r="SKB314" s="1"/>
      <c r="SKC314" s="1"/>
      <c r="SKD314" s="1"/>
      <c r="SKE314" s="1"/>
      <c r="SKF314" s="1"/>
      <c r="SKG314" s="1"/>
      <c r="SKH314" s="1"/>
      <c r="SKI314" s="1"/>
      <c r="SKJ314" s="1"/>
      <c r="SKK314" s="1"/>
      <c r="SKL314" s="1"/>
      <c r="SKM314" s="1"/>
      <c r="SKN314" s="1"/>
      <c r="SKO314" s="1"/>
      <c r="SKP314" s="1"/>
      <c r="SKQ314" s="1"/>
      <c r="SKR314" s="1"/>
      <c r="SKS314" s="1"/>
      <c r="SKT314" s="1"/>
      <c r="SKU314" s="1"/>
      <c r="SKV314" s="1"/>
      <c r="SKW314" s="1"/>
      <c r="SKX314" s="1"/>
      <c r="SKY314" s="1"/>
      <c r="SKZ314" s="1"/>
      <c r="SLA314" s="1"/>
      <c r="SLB314" s="1"/>
      <c r="SLC314" s="1"/>
      <c r="SLD314" s="1"/>
      <c r="SLE314" s="1"/>
      <c r="SLF314" s="1"/>
      <c r="SLG314" s="1"/>
      <c r="SLH314" s="1"/>
      <c r="SLI314" s="1"/>
      <c r="SLJ314" s="1"/>
      <c r="SLK314" s="1"/>
      <c r="SLL314" s="1"/>
      <c r="SLM314" s="1"/>
      <c r="SLN314" s="1"/>
      <c r="SLO314" s="1"/>
      <c r="SLP314" s="1"/>
      <c r="SLQ314" s="1"/>
      <c r="SLR314" s="1"/>
      <c r="SLS314" s="1"/>
      <c r="SLT314" s="1"/>
      <c r="SLU314" s="1"/>
      <c r="SLV314" s="1"/>
      <c r="SLW314" s="1"/>
      <c r="SLX314" s="1"/>
      <c r="SLY314" s="1"/>
      <c r="SLZ314" s="1"/>
      <c r="SMA314" s="1"/>
      <c r="SMB314" s="1"/>
      <c r="SMC314" s="1"/>
      <c r="SMD314" s="1"/>
      <c r="SME314" s="1"/>
      <c r="SMF314" s="1"/>
      <c r="SMG314" s="1"/>
      <c r="SMH314" s="1"/>
      <c r="SMI314" s="1"/>
      <c r="SMJ314" s="1"/>
      <c r="SMK314" s="1"/>
      <c r="SML314" s="1"/>
      <c r="SMM314" s="1"/>
      <c r="SMN314" s="1"/>
      <c r="SMO314" s="1"/>
      <c r="SMP314" s="1"/>
      <c r="SMQ314" s="1"/>
      <c r="SMR314" s="1"/>
      <c r="SMS314" s="1"/>
      <c r="SMT314" s="1"/>
      <c r="SMU314" s="1"/>
      <c r="SMV314" s="1"/>
      <c r="SMW314" s="1"/>
      <c r="SMX314" s="1"/>
      <c r="SMY314" s="1"/>
      <c r="SMZ314" s="1"/>
      <c r="SNA314" s="1"/>
      <c r="SNB314" s="1"/>
      <c r="SNC314" s="1"/>
      <c r="SND314" s="1"/>
      <c r="SNE314" s="1"/>
      <c r="SNF314" s="1"/>
      <c r="SNG314" s="1"/>
      <c r="SNH314" s="1"/>
      <c r="SNI314" s="1"/>
      <c r="SNJ314" s="1"/>
      <c r="SNK314" s="1"/>
      <c r="SNL314" s="1"/>
      <c r="SNM314" s="1"/>
      <c r="SNN314" s="1"/>
      <c r="SNO314" s="1"/>
      <c r="SNP314" s="1"/>
      <c r="SNQ314" s="1"/>
      <c r="SNR314" s="1"/>
      <c r="SNS314" s="1"/>
      <c r="SNT314" s="1"/>
      <c r="SNU314" s="1"/>
      <c r="SNV314" s="1"/>
      <c r="SNW314" s="1"/>
      <c r="SNX314" s="1"/>
      <c r="SNY314" s="1"/>
      <c r="SNZ314" s="1"/>
      <c r="SOA314" s="1"/>
      <c r="SOB314" s="1"/>
      <c r="SOC314" s="1"/>
      <c r="SOD314" s="1"/>
      <c r="SOE314" s="1"/>
      <c r="SOF314" s="1"/>
      <c r="SOG314" s="1"/>
      <c r="SOH314" s="1"/>
      <c r="SOI314" s="1"/>
      <c r="SOJ314" s="1"/>
      <c r="SOK314" s="1"/>
      <c r="SOL314" s="1"/>
      <c r="SOM314" s="1"/>
      <c r="SON314" s="1"/>
      <c r="SOO314" s="1"/>
      <c r="SOP314" s="1"/>
      <c r="SOQ314" s="1"/>
      <c r="SOR314" s="1"/>
      <c r="SOS314" s="1"/>
      <c r="SOT314" s="1"/>
      <c r="SOU314" s="1"/>
      <c r="SOV314" s="1"/>
      <c r="SOW314" s="1"/>
      <c r="SOX314" s="1"/>
      <c r="SOY314" s="1"/>
      <c r="SOZ314" s="1"/>
      <c r="SPA314" s="1"/>
      <c r="SPB314" s="1"/>
      <c r="SPC314" s="1"/>
      <c r="SPD314" s="1"/>
      <c r="SPE314" s="1"/>
      <c r="SPF314" s="1"/>
      <c r="SPG314" s="1"/>
      <c r="SPH314" s="1"/>
      <c r="SPI314" s="1"/>
      <c r="SPJ314" s="1"/>
      <c r="SPK314" s="1"/>
      <c r="SPL314" s="1"/>
      <c r="SPM314" s="1"/>
      <c r="SPN314" s="1"/>
      <c r="SPO314" s="1"/>
      <c r="SPP314" s="1"/>
      <c r="SPQ314" s="1"/>
      <c r="SPR314" s="1"/>
      <c r="SPS314" s="1"/>
      <c r="SPT314" s="1"/>
      <c r="SPU314" s="1"/>
      <c r="SPV314" s="1"/>
      <c r="SPW314" s="1"/>
      <c r="SPX314" s="1"/>
      <c r="SPY314" s="1"/>
      <c r="SPZ314" s="1"/>
      <c r="SQA314" s="1"/>
      <c r="SQB314" s="1"/>
      <c r="SQC314" s="1"/>
      <c r="SQD314" s="1"/>
      <c r="SQE314" s="1"/>
      <c r="SQF314" s="1"/>
      <c r="SQG314" s="1"/>
      <c r="SQH314" s="1"/>
      <c r="SQI314" s="1"/>
      <c r="SQJ314" s="1"/>
      <c r="SQK314" s="1"/>
      <c r="SQL314" s="1"/>
      <c r="SQM314" s="1"/>
      <c r="SQN314" s="1"/>
      <c r="SQO314" s="1"/>
      <c r="SQP314" s="1"/>
      <c r="SQQ314" s="1"/>
      <c r="SQR314" s="1"/>
      <c r="SQS314" s="1"/>
      <c r="SQT314" s="1"/>
      <c r="SQU314" s="1"/>
      <c r="SQV314" s="1"/>
      <c r="SQW314" s="1"/>
      <c r="SQX314" s="1"/>
      <c r="SQY314" s="1"/>
      <c r="SQZ314" s="1"/>
      <c r="SRA314" s="1"/>
      <c r="SRB314" s="1"/>
      <c r="SRC314" s="1"/>
      <c r="SRD314" s="1"/>
      <c r="SRE314" s="1"/>
      <c r="SRF314" s="1"/>
      <c r="SRG314" s="1"/>
      <c r="SRH314" s="1"/>
      <c r="SRI314" s="1"/>
      <c r="SRJ314" s="1"/>
      <c r="SRK314" s="1"/>
      <c r="SRL314" s="1"/>
      <c r="SRM314" s="1"/>
      <c r="SRN314" s="1"/>
      <c r="SRO314" s="1"/>
      <c r="SRP314" s="1"/>
      <c r="SRQ314" s="1"/>
      <c r="SRR314" s="1"/>
      <c r="SRS314" s="1"/>
      <c r="SRT314" s="1"/>
      <c r="SRU314" s="1"/>
      <c r="SRV314" s="1"/>
      <c r="SRW314" s="1"/>
      <c r="SRX314" s="1"/>
      <c r="SRY314" s="1"/>
      <c r="SRZ314" s="1"/>
      <c r="SSA314" s="1"/>
      <c r="SSB314" s="1"/>
      <c r="SSC314" s="1"/>
      <c r="SSD314" s="1"/>
      <c r="SSE314" s="1"/>
      <c r="SSF314" s="1"/>
      <c r="SSG314" s="1"/>
      <c r="SSH314" s="1"/>
      <c r="SSI314" s="1"/>
      <c r="SSJ314" s="1"/>
      <c r="SSK314" s="1"/>
      <c r="SSL314" s="1"/>
      <c r="SSM314" s="1"/>
      <c r="SSN314" s="1"/>
      <c r="SSO314" s="1"/>
      <c r="SSP314" s="1"/>
      <c r="SSQ314" s="1"/>
      <c r="SSR314" s="1"/>
      <c r="SSS314" s="1"/>
      <c r="SST314" s="1"/>
      <c r="SSU314" s="1"/>
      <c r="SSV314" s="1"/>
      <c r="SSW314" s="1"/>
      <c r="SSX314" s="1"/>
      <c r="SSY314" s="1"/>
      <c r="SSZ314" s="1"/>
      <c r="STA314" s="1"/>
      <c r="STB314" s="1"/>
      <c r="STC314" s="1"/>
      <c r="STD314" s="1"/>
      <c r="STE314" s="1"/>
      <c r="STF314" s="1"/>
      <c r="STG314" s="1"/>
      <c r="STH314" s="1"/>
      <c r="STI314" s="1"/>
      <c r="STJ314" s="1"/>
      <c r="STK314" s="1"/>
      <c r="STL314" s="1"/>
      <c r="STM314" s="1"/>
      <c r="STN314" s="1"/>
      <c r="STO314" s="1"/>
      <c r="STP314" s="1"/>
      <c r="STQ314" s="1"/>
      <c r="STR314" s="1"/>
      <c r="STS314" s="1"/>
      <c r="STT314" s="1"/>
      <c r="STU314" s="1"/>
      <c r="STV314" s="1"/>
      <c r="STW314" s="1"/>
      <c r="STX314" s="1"/>
      <c r="STY314" s="1"/>
      <c r="STZ314" s="1"/>
      <c r="SUA314" s="1"/>
      <c r="SUB314" s="1"/>
      <c r="SUC314" s="1"/>
      <c r="SUD314" s="1"/>
      <c r="SUE314" s="1"/>
      <c r="SUF314" s="1"/>
      <c r="SUG314" s="1"/>
      <c r="SUH314" s="1"/>
      <c r="SUI314" s="1"/>
      <c r="SUJ314" s="1"/>
      <c r="SUK314" s="1"/>
      <c r="SUL314" s="1"/>
      <c r="SUM314" s="1"/>
      <c r="SUN314" s="1"/>
      <c r="SUO314" s="1"/>
      <c r="SUP314" s="1"/>
      <c r="SUQ314" s="1"/>
      <c r="SUR314" s="1"/>
      <c r="SUS314" s="1"/>
      <c r="SUT314" s="1"/>
      <c r="SUU314" s="1"/>
      <c r="SUV314" s="1"/>
      <c r="SUW314" s="1"/>
      <c r="SUX314" s="1"/>
      <c r="SUY314" s="1"/>
      <c r="SUZ314" s="1"/>
      <c r="SVA314" s="1"/>
      <c r="SVB314" s="1"/>
      <c r="SVC314" s="1"/>
      <c r="SVD314" s="1"/>
      <c r="SVE314" s="1"/>
      <c r="SVF314" s="1"/>
      <c r="SVG314" s="1"/>
      <c r="SVH314" s="1"/>
      <c r="SVI314" s="1"/>
      <c r="SVJ314" s="1"/>
      <c r="SVK314" s="1"/>
      <c r="SVL314" s="1"/>
      <c r="SVM314" s="1"/>
      <c r="SVN314" s="1"/>
      <c r="SVO314" s="1"/>
      <c r="SVP314" s="1"/>
      <c r="SVQ314" s="1"/>
      <c r="SVR314" s="1"/>
      <c r="SVS314" s="1"/>
      <c r="SVT314" s="1"/>
      <c r="SVU314" s="1"/>
      <c r="SVV314" s="1"/>
      <c r="SVW314" s="1"/>
      <c r="SVX314" s="1"/>
      <c r="SVY314" s="1"/>
      <c r="SVZ314" s="1"/>
      <c r="SWA314" s="1"/>
      <c r="SWB314" s="1"/>
      <c r="SWC314" s="1"/>
      <c r="SWD314" s="1"/>
      <c r="SWE314" s="1"/>
      <c r="SWF314" s="1"/>
      <c r="SWG314" s="1"/>
      <c r="SWH314" s="1"/>
      <c r="SWI314" s="1"/>
      <c r="SWJ314" s="1"/>
      <c r="SWK314" s="1"/>
      <c r="SWL314" s="1"/>
      <c r="SWM314" s="1"/>
      <c r="SWN314" s="1"/>
      <c r="SWO314" s="1"/>
      <c r="SWP314" s="1"/>
      <c r="SWQ314" s="1"/>
      <c r="SWR314" s="1"/>
      <c r="SWS314" s="1"/>
      <c r="SWT314" s="1"/>
      <c r="SWU314" s="1"/>
      <c r="SWV314" s="1"/>
      <c r="SWW314" s="1"/>
      <c r="SWX314" s="1"/>
      <c r="SWY314" s="1"/>
      <c r="SWZ314" s="1"/>
      <c r="SXA314" s="1"/>
      <c r="SXB314" s="1"/>
      <c r="SXC314" s="1"/>
      <c r="SXD314" s="1"/>
      <c r="SXE314" s="1"/>
      <c r="SXF314" s="1"/>
      <c r="SXG314" s="1"/>
      <c r="SXH314" s="1"/>
      <c r="SXI314" s="1"/>
      <c r="SXJ314" s="1"/>
      <c r="SXK314" s="1"/>
      <c r="SXL314" s="1"/>
      <c r="SXM314" s="1"/>
      <c r="SXN314" s="1"/>
      <c r="SXO314" s="1"/>
      <c r="SXP314" s="1"/>
      <c r="SXQ314" s="1"/>
      <c r="SXR314" s="1"/>
      <c r="SXS314" s="1"/>
      <c r="SXT314" s="1"/>
      <c r="SXU314" s="1"/>
      <c r="SXV314" s="1"/>
      <c r="SXW314" s="1"/>
      <c r="SXX314" s="1"/>
      <c r="SXY314" s="1"/>
      <c r="SXZ314" s="1"/>
      <c r="SYA314" s="1"/>
      <c r="SYB314" s="1"/>
      <c r="SYC314" s="1"/>
      <c r="SYD314" s="1"/>
      <c r="SYE314" s="1"/>
      <c r="SYF314" s="1"/>
      <c r="SYG314" s="1"/>
      <c r="SYH314" s="1"/>
      <c r="SYI314" s="1"/>
      <c r="SYJ314" s="1"/>
      <c r="SYK314" s="1"/>
      <c r="SYL314" s="1"/>
      <c r="SYM314" s="1"/>
      <c r="SYN314" s="1"/>
      <c r="SYO314" s="1"/>
      <c r="SYP314" s="1"/>
      <c r="SYQ314" s="1"/>
      <c r="SYR314" s="1"/>
      <c r="SYS314" s="1"/>
      <c r="SYT314" s="1"/>
      <c r="SYU314" s="1"/>
      <c r="SYV314" s="1"/>
      <c r="SYW314" s="1"/>
      <c r="SYX314" s="1"/>
      <c r="SYY314" s="1"/>
      <c r="SYZ314" s="1"/>
      <c r="SZA314" s="1"/>
      <c r="SZB314" s="1"/>
      <c r="SZC314" s="1"/>
      <c r="SZD314" s="1"/>
      <c r="SZE314" s="1"/>
      <c r="SZF314" s="1"/>
      <c r="SZG314" s="1"/>
      <c r="SZH314" s="1"/>
      <c r="SZI314" s="1"/>
      <c r="SZJ314" s="1"/>
      <c r="SZK314" s="1"/>
      <c r="SZL314" s="1"/>
      <c r="SZM314" s="1"/>
      <c r="SZN314" s="1"/>
      <c r="SZO314" s="1"/>
      <c r="SZP314" s="1"/>
      <c r="SZQ314" s="1"/>
      <c r="SZR314" s="1"/>
      <c r="SZS314" s="1"/>
      <c r="SZT314" s="1"/>
      <c r="SZU314" s="1"/>
      <c r="SZV314" s="1"/>
      <c r="SZW314" s="1"/>
      <c r="SZX314" s="1"/>
      <c r="SZY314" s="1"/>
      <c r="SZZ314" s="1"/>
      <c r="TAA314" s="1"/>
      <c r="TAB314" s="1"/>
      <c r="TAC314" s="1"/>
      <c r="TAD314" s="1"/>
      <c r="TAE314" s="1"/>
      <c r="TAF314" s="1"/>
      <c r="TAG314" s="1"/>
      <c r="TAH314" s="1"/>
      <c r="TAI314" s="1"/>
      <c r="TAJ314" s="1"/>
      <c r="TAK314" s="1"/>
      <c r="TAL314" s="1"/>
      <c r="TAM314" s="1"/>
      <c r="TAN314" s="1"/>
      <c r="TAO314" s="1"/>
      <c r="TAP314" s="1"/>
      <c r="TAQ314" s="1"/>
      <c r="TAR314" s="1"/>
      <c r="TAS314" s="1"/>
      <c r="TAT314" s="1"/>
      <c r="TAU314" s="1"/>
      <c r="TAV314" s="1"/>
      <c r="TAW314" s="1"/>
      <c r="TAX314" s="1"/>
      <c r="TAY314" s="1"/>
      <c r="TAZ314" s="1"/>
      <c r="TBA314" s="1"/>
      <c r="TBB314" s="1"/>
      <c r="TBC314" s="1"/>
      <c r="TBD314" s="1"/>
      <c r="TBE314" s="1"/>
      <c r="TBF314" s="1"/>
      <c r="TBG314" s="1"/>
      <c r="TBH314" s="1"/>
      <c r="TBI314" s="1"/>
      <c r="TBJ314" s="1"/>
      <c r="TBK314" s="1"/>
      <c r="TBL314" s="1"/>
      <c r="TBM314" s="1"/>
      <c r="TBN314" s="1"/>
      <c r="TBO314" s="1"/>
      <c r="TBP314" s="1"/>
      <c r="TBQ314" s="1"/>
      <c r="TBR314" s="1"/>
      <c r="TBS314" s="1"/>
      <c r="TBT314" s="1"/>
      <c r="TBU314" s="1"/>
      <c r="TBV314" s="1"/>
      <c r="TBW314" s="1"/>
      <c r="TBX314" s="1"/>
      <c r="TBY314" s="1"/>
      <c r="TBZ314" s="1"/>
      <c r="TCA314" s="1"/>
      <c r="TCB314" s="1"/>
      <c r="TCC314" s="1"/>
      <c r="TCD314" s="1"/>
      <c r="TCE314" s="1"/>
      <c r="TCF314" s="1"/>
      <c r="TCG314" s="1"/>
      <c r="TCH314" s="1"/>
      <c r="TCI314" s="1"/>
      <c r="TCJ314" s="1"/>
      <c r="TCK314" s="1"/>
      <c r="TCL314" s="1"/>
      <c r="TCM314" s="1"/>
      <c r="TCN314" s="1"/>
      <c r="TCO314" s="1"/>
      <c r="TCP314" s="1"/>
      <c r="TCQ314" s="1"/>
      <c r="TCR314" s="1"/>
      <c r="TCS314" s="1"/>
      <c r="TCT314" s="1"/>
      <c r="TCU314" s="1"/>
      <c r="TCV314" s="1"/>
      <c r="TCW314" s="1"/>
      <c r="TCX314" s="1"/>
      <c r="TCY314" s="1"/>
      <c r="TCZ314" s="1"/>
      <c r="TDA314" s="1"/>
      <c r="TDB314" s="1"/>
      <c r="TDC314" s="1"/>
      <c r="TDD314" s="1"/>
      <c r="TDE314" s="1"/>
      <c r="TDF314" s="1"/>
      <c r="TDG314" s="1"/>
      <c r="TDH314" s="1"/>
      <c r="TDI314" s="1"/>
      <c r="TDJ314" s="1"/>
      <c r="TDK314" s="1"/>
      <c r="TDL314" s="1"/>
      <c r="TDM314" s="1"/>
      <c r="TDN314" s="1"/>
      <c r="TDO314" s="1"/>
      <c r="TDP314" s="1"/>
      <c r="TDQ314" s="1"/>
      <c r="TDR314" s="1"/>
      <c r="TDS314" s="1"/>
      <c r="TDT314" s="1"/>
      <c r="TDU314" s="1"/>
      <c r="TDV314" s="1"/>
      <c r="TDW314" s="1"/>
      <c r="TDX314" s="1"/>
      <c r="TDY314" s="1"/>
      <c r="TDZ314" s="1"/>
      <c r="TEA314" s="1"/>
      <c r="TEB314" s="1"/>
      <c r="TEC314" s="1"/>
      <c r="TED314" s="1"/>
      <c r="TEE314" s="1"/>
      <c r="TEF314" s="1"/>
      <c r="TEG314" s="1"/>
      <c r="TEH314" s="1"/>
      <c r="TEI314" s="1"/>
      <c r="TEJ314" s="1"/>
      <c r="TEK314" s="1"/>
      <c r="TEL314" s="1"/>
      <c r="TEM314" s="1"/>
      <c r="TEN314" s="1"/>
      <c r="TEO314" s="1"/>
      <c r="TEP314" s="1"/>
      <c r="TEQ314" s="1"/>
      <c r="TER314" s="1"/>
      <c r="TES314" s="1"/>
      <c r="TET314" s="1"/>
      <c r="TEU314" s="1"/>
      <c r="TEV314" s="1"/>
      <c r="TEW314" s="1"/>
      <c r="TEX314" s="1"/>
      <c r="TEY314" s="1"/>
      <c r="TEZ314" s="1"/>
      <c r="TFA314" s="1"/>
      <c r="TFB314" s="1"/>
      <c r="TFC314" s="1"/>
      <c r="TFD314" s="1"/>
      <c r="TFE314" s="1"/>
      <c r="TFF314" s="1"/>
      <c r="TFG314" s="1"/>
      <c r="TFH314" s="1"/>
      <c r="TFI314" s="1"/>
      <c r="TFJ314" s="1"/>
      <c r="TFK314" s="1"/>
      <c r="TFL314" s="1"/>
      <c r="TFM314" s="1"/>
      <c r="TFN314" s="1"/>
      <c r="TFO314" s="1"/>
      <c r="TFP314" s="1"/>
      <c r="TFQ314" s="1"/>
      <c r="TFR314" s="1"/>
      <c r="TFS314" s="1"/>
      <c r="TFT314" s="1"/>
      <c r="TFU314" s="1"/>
      <c r="TFV314" s="1"/>
      <c r="TFW314" s="1"/>
      <c r="TFX314" s="1"/>
      <c r="TFY314" s="1"/>
      <c r="TFZ314" s="1"/>
      <c r="TGA314" s="1"/>
      <c r="TGB314" s="1"/>
      <c r="TGC314" s="1"/>
      <c r="TGD314" s="1"/>
      <c r="TGE314" s="1"/>
      <c r="TGF314" s="1"/>
      <c r="TGG314" s="1"/>
      <c r="TGH314" s="1"/>
      <c r="TGI314" s="1"/>
      <c r="TGJ314" s="1"/>
      <c r="TGK314" s="1"/>
      <c r="TGL314" s="1"/>
      <c r="TGM314" s="1"/>
      <c r="TGN314" s="1"/>
      <c r="TGO314" s="1"/>
      <c r="TGP314" s="1"/>
      <c r="TGQ314" s="1"/>
      <c r="TGR314" s="1"/>
      <c r="TGS314" s="1"/>
      <c r="TGT314" s="1"/>
      <c r="TGU314" s="1"/>
      <c r="TGV314" s="1"/>
      <c r="TGW314" s="1"/>
      <c r="TGX314" s="1"/>
      <c r="TGY314" s="1"/>
      <c r="TGZ314" s="1"/>
      <c r="THA314" s="1"/>
      <c r="THB314" s="1"/>
      <c r="THC314" s="1"/>
      <c r="THD314" s="1"/>
      <c r="THE314" s="1"/>
      <c r="THF314" s="1"/>
      <c r="THG314" s="1"/>
      <c r="THH314" s="1"/>
      <c r="THI314" s="1"/>
      <c r="THJ314" s="1"/>
      <c r="THK314" s="1"/>
      <c r="THL314" s="1"/>
      <c r="THM314" s="1"/>
      <c r="THN314" s="1"/>
      <c r="THO314" s="1"/>
      <c r="THP314" s="1"/>
      <c r="THQ314" s="1"/>
      <c r="THR314" s="1"/>
      <c r="THS314" s="1"/>
      <c r="THT314" s="1"/>
      <c r="THU314" s="1"/>
      <c r="THV314" s="1"/>
      <c r="THW314" s="1"/>
      <c r="THX314" s="1"/>
      <c r="THY314" s="1"/>
      <c r="THZ314" s="1"/>
      <c r="TIA314" s="1"/>
      <c r="TIB314" s="1"/>
      <c r="TIC314" s="1"/>
      <c r="TID314" s="1"/>
      <c r="TIE314" s="1"/>
      <c r="TIF314" s="1"/>
      <c r="TIG314" s="1"/>
      <c r="TIH314" s="1"/>
      <c r="TII314" s="1"/>
      <c r="TIJ314" s="1"/>
      <c r="TIK314" s="1"/>
      <c r="TIL314" s="1"/>
      <c r="TIM314" s="1"/>
      <c r="TIN314" s="1"/>
      <c r="TIO314" s="1"/>
      <c r="TIP314" s="1"/>
      <c r="TIQ314" s="1"/>
      <c r="TIR314" s="1"/>
      <c r="TIS314" s="1"/>
      <c r="TIT314" s="1"/>
      <c r="TIU314" s="1"/>
      <c r="TIV314" s="1"/>
      <c r="TIW314" s="1"/>
      <c r="TIX314" s="1"/>
      <c r="TIY314" s="1"/>
      <c r="TIZ314" s="1"/>
      <c r="TJA314" s="1"/>
      <c r="TJB314" s="1"/>
      <c r="TJC314" s="1"/>
      <c r="TJD314" s="1"/>
      <c r="TJE314" s="1"/>
      <c r="TJF314" s="1"/>
      <c r="TJG314" s="1"/>
      <c r="TJH314" s="1"/>
      <c r="TJI314" s="1"/>
      <c r="TJJ314" s="1"/>
      <c r="TJK314" s="1"/>
      <c r="TJL314" s="1"/>
      <c r="TJM314" s="1"/>
      <c r="TJN314" s="1"/>
      <c r="TJO314" s="1"/>
      <c r="TJP314" s="1"/>
      <c r="TJQ314" s="1"/>
      <c r="TJR314" s="1"/>
      <c r="TJS314" s="1"/>
      <c r="TJT314" s="1"/>
      <c r="TJU314" s="1"/>
      <c r="TJV314" s="1"/>
      <c r="TJW314" s="1"/>
      <c r="TJX314" s="1"/>
      <c r="TJY314" s="1"/>
      <c r="TJZ314" s="1"/>
      <c r="TKA314" s="1"/>
      <c r="TKB314" s="1"/>
      <c r="TKC314" s="1"/>
      <c r="TKD314" s="1"/>
      <c r="TKE314" s="1"/>
      <c r="TKF314" s="1"/>
      <c r="TKG314" s="1"/>
      <c r="TKH314" s="1"/>
      <c r="TKI314" s="1"/>
      <c r="TKJ314" s="1"/>
      <c r="TKK314" s="1"/>
      <c r="TKL314" s="1"/>
      <c r="TKM314" s="1"/>
      <c r="TKN314" s="1"/>
      <c r="TKO314" s="1"/>
      <c r="TKP314" s="1"/>
      <c r="TKQ314" s="1"/>
      <c r="TKR314" s="1"/>
      <c r="TKS314" s="1"/>
      <c r="TKT314" s="1"/>
      <c r="TKU314" s="1"/>
      <c r="TKV314" s="1"/>
      <c r="TKW314" s="1"/>
      <c r="TKX314" s="1"/>
      <c r="TKY314" s="1"/>
      <c r="TKZ314" s="1"/>
      <c r="TLA314" s="1"/>
      <c r="TLB314" s="1"/>
      <c r="TLC314" s="1"/>
      <c r="TLD314" s="1"/>
      <c r="TLE314" s="1"/>
      <c r="TLF314" s="1"/>
      <c r="TLG314" s="1"/>
      <c r="TLH314" s="1"/>
      <c r="TLI314" s="1"/>
      <c r="TLJ314" s="1"/>
      <c r="TLK314" s="1"/>
      <c r="TLL314" s="1"/>
      <c r="TLM314" s="1"/>
      <c r="TLN314" s="1"/>
      <c r="TLO314" s="1"/>
      <c r="TLP314" s="1"/>
      <c r="TLQ314" s="1"/>
      <c r="TLR314" s="1"/>
      <c r="TLS314" s="1"/>
      <c r="TLT314" s="1"/>
      <c r="TLU314" s="1"/>
      <c r="TLV314" s="1"/>
      <c r="TLW314" s="1"/>
      <c r="TLX314" s="1"/>
      <c r="TLY314" s="1"/>
      <c r="TLZ314" s="1"/>
      <c r="TMA314" s="1"/>
      <c r="TMB314" s="1"/>
      <c r="TMC314" s="1"/>
      <c r="TMD314" s="1"/>
      <c r="TME314" s="1"/>
      <c r="TMF314" s="1"/>
      <c r="TMG314" s="1"/>
      <c r="TMH314" s="1"/>
      <c r="TMI314" s="1"/>
      <c r="TMJ314" s="1"/>
      <c r="TMK314" s="1"/>
      <c r="TML314" s="1"/>
      <c r="TMM314" s="1"/>
      <c r="TMN314" s="1"/>
      <c r="TMO314" s="1"/>
      <c r="TMP314" s="1"/>
      <c r="TMQ314" s="1"/>
      <c r="TMR314" s="1"/>
      <c r="TMS314" s="1"/>
      <c r="TMT314" s="1"/>
      <c r="TMU314" s="1"/>
      <c r="TMV314" s="1"/>
      <c r="TMW314" s="1"/>
      <c r="TMX314" s="1"/>
      <c r="TMY314" s="1"/>
      <c r="TMZ314" s="1"/>
      <c r="TNA314" s="1"/>
      <c r="TNB314" s="1"/>
      <c r="TNC314" s="1"/>
      <c r="TND314" s="1"/>
      <c r="TNE314" s="1"/>
      <c r="TNF314" s="1"/>
      <c r="TNG314" s="1"/>
      <c r="TNH314" s="1"/>
      <c r="TNI314" s="1"/>
      <c r="TNJ314" s="1"/>
      <c r="TNK314" s="1"/>
      <c r="TNL314" s="1"/>
      <c r="TNM314" s="1"/>
      <c r="TNN314" s="1"/>
      <c r="TNO314" s="1"/>
      <c r="TNP314" s="1"/>
      <c r="TNQ314" s="1"/>
      <c r="TNR314" s="1"/>
      <c r="TNS314" s="1"/>
      <c r="TNT314" s="1"/>
      <c r="TNU314" s="1"/>
      <c r="TNV314" s="1"/>
      <c r="TNW314" s="1"/>
      <c r="TNX314" s="1"/>
      <c r="TNY314" s="1"/>
      <c r="TNZ314" s="1"/>
      <c r="TOA314" s="1"/>
      <c r="TOB314" s="1"/>
      <c r="TOC314" s="1"/>
      <c r="TOD314" s="1"/>
      <c r="TOE314" s="1"/>
      <c r="TOF314" s="1"/>
      <c r="TOG314" s="1"/>
      <c r="TOH314" s="1"/>
      <c r="TOI314" s="1"/>
      <c r="TOJ314" s="1"/>
      <c r="TOK314" s="1"/>
      <c r="TOL314" s="1"/>
      <c r="TOM314" s="1"/>
      <c r="TON314" s="1"/>
      <c r="TOO314" s="1"/>
      <c r="TOP314" s="1"/>
      <c r="TOQ314" s="1"/>
      <c r="TOR314" s="1"/>
      <c r="TOS314" s="1"/>
      <c r="TOT314" s="1"/>
      <c r="TOU314" s="1"/>
      <c r="TOV314" s="1"/>
      <c r="TOW314" s="1"/>
      <c r="TOX314" s="1"/>
      <c r="TOY314" s="1"/>
      <c r="TOZ314" s="1"/>
      <c r="TPA314" s="1"/>
      <c r="TPB314" s="1"/>
      <c r="TPC314" s="1"/>
      <c r="TPD314" s="1"/>
      <c r="TPE314" s="1"/>
      <c r="TPF314" s="1"/>
      <c r="TPG314" s="1"/>
      <c r="TPH314" s="1"/>
      <c r="TPI314" s="1"/>
      <c r="TPJ314" s="1"/>
      <c r="TPK314" s="1"/>
      <c r="TPL314" s="1"/>
      <c r="TPM314" s="1"/>
      <c r="TPN314" s="1"/>
      <c r="TPO314" s="1"/>
      <c r="TPP314" s="1"/>
      <c r="TPQ314" s="1"/>
      <c r="TPR314" s="1"/>
      <c r="TPS314" s="1"/>
      <c r="TPT314" s="1"/>
      <c r="TPU314" s="1"/>
      <c r="TPV314" s="1"/>
      <c r="TPW314" s="1"/>
      <c r="TPX314" s="1"/>
      <c r="TPY314" s="1"/>
      <c r="TPZ314" s="1"/>
      <c r="TQA314" s="1"/>
      <c r="TQB314" s="1"/>
      <c r="TQC314" s="1"/>
      <c r="TQD314" s="1"/>
      <c r="TQE314" s="1"/>
      <c r="TQF314" s="1"/>
      <c r="TQG314" s="1"/>
      <c r="TQH314" s="1"/>
      <c r="TQI314" s="1"/>
      <c r="TQJ314" s="1"/>
      <c r="TQK314" s="1"/>
      <c r="TQL314" s="1"/>
      <c r="TQM314" s="1"/>
      <c r="TQN314" s="1"/>
      <c r="TQO314" s="1"/>
      <c r="TQP314" s="1"/>
      <c r="TQQ314" s="1"/>
      <c r="TQR314" s="1"/>
      <c r="TQS314" s="1"/>
      <c r="TQT314" s="1"/>
      <c r="TQU314" s="1"/>
      <c r="TQV314" s="1"/>
      <c r="TQW314" s="1"/>
      <c r="TQX314" s="1"/>
      <c r="TQY314" s="1"/>
      <c r="TQZ314" s="1"/>
      <c r="TRA314" s="1"/>
      <c r="TRB314" s="1"/>
      <c r="TRC314" s="1"/>
      <c r="TRD314" s="1"/>
      <c r="TRE314" s="1"/>
      <c r="TRF314" s="1"/>
      <c r="TRG314" s="1"/>
      <c r="TRH314" s="1"/>
      <c r="TRI314" s="1"/>
      <c r="TRJ314" s="1"/>
      <c r="TRK314" s="1"/>
      <c r="TRL314" s="1"/>
      <c r="TRM314" s="1"/>
      <c r="TRN314" s="1"/>
      <c r="TRO314" s="1"/>
      <c r="TRP314" s="1"/>
      <c r="TRQ314" s="1"/>
      <c r="TRR314" s="1"/>
      <c r="TRS314" s="1"/>
      <c r="TRT314" s="1"/>
      <c r="TRU314" s="1"/>
      <c r="TRV314" s="1"/>
      <c r="TRW314" s="1"/>
      <c r="TRX314" s="1"/>
      <c r="TRY314" s="1"/>
      <c r="TRZ314" s="1"/>
      <c r="TSA314" s="1"/>
      <c r="TSB314" s="1"/>
      <c r="TSC314" s="1"/>
      <c r="TSD314" s="1"/>
      <c r="TSE314" s="1"/>
      <c r="TSF314" s="1"/>
      <c r="TSG314" s="1"/>
      <c r="TSH314" s="1"/>
      <c r="TSI314" s="1"/>
      <c r="TSJ314" s="1"/>
      <c r="TSK314" s="1"/>
      <c r="TSL314" s="1"/>
      <c r="TSM314" s="1"/>
      <c r="TSN314" s="1"/>
      <c r="TSO314" s="1"/>
      <c r="TSP314" s="1"/>
      <c r="TSQ314" s="1"/>
      <c r="TSR314" s="1"/>
      <c r="TSS314" s="1"/>
      <c r="TST314" s="1"/>
      <c r="TSU314" s="1"/>
      <c r="TSV314" s="1"/>
      <c r="TSW314" s="1"/>
      <c r="TSX314" s="1"/>
      <c r="TSY314" s="1"/>
      <c r="TSZ314" s="1"/>
      <c r="TTA314" s="1"/>
      <c r="TTB314" s="1"/>
      <c r="TTC314" s="1"/>
      <c r="TTD314" s="1"/>
      <c r="TTE314" s="1"/>
      <c r="TTF314" s="1"/>
      <c r="TTG314" s="1"/>
      <c r="TTH314" s="1"/>
      <c r="TTI314" s="1"/>
      <c r="TTJ314" s="1"/>
      <c r="TTK314" s="1"/>
      <c r="TTL314" s="1"/>
      <c r="TTM314" s="1"/>
      <c r="TTN314" s="1"/>
      <c r="TTO314" s="1"/>
      <c r="TTP314" s="1"/>
      <c r="TTQ314" s="1"/>
      <c r="TTR314" s="1"/>
      <c r="TTS314" s="1"/>
      <c r="TTT314" s="1"/>
      <c r="TTU314" s="1"/>
      <c r="TTV314" s="1"/>
      <c r="TTW314" s="1"/>
      <c r="TTX314" s="1"/>
      <c r="TTY314" s="1"/>
      <c r="TTZ314" s="1"/>
      <c r="TUA314" s="1"/>
      <c r="TUB314" s="1"/>
      <c r="TUC314" s="1"/>
      <c r="TUD314" s="1"/>
      <c r="TUE314" s="1"/>
      <c r="TUF314" s="1"/>
      <c r="TUG314" s="1"/>
      <c r="TUH314" s="1"/>
      <c r="TUI314" s="1"/>
      <c r="TUJ314" s="1"/>
      <c r="TUK314" s="1"/>
      <c r="TUL314" s="1"/>
      <c r="TUM314" s="1"/>
      <c r="TUN314" s="1"/>
      <c r="TUO314" s="1"/>
      <c r="TUP314" s="1"/>
      <c r="TUQ314" s="1"/>
      <c r="TUR314" s="1"/>
      <c r="TUS314" s="1"/>
      <c r="TUT314" s="1"/>
      <c r="TUU314" s="1"/>
      <c r="TUV314" s="1"/>
      <c r="TUW314" s="1"/>
      <c r="TUX314" s="1"/>
      <c r="TUY314" s="1"/>
      <c r="TUZ314" s="1"/>
      <c r="TVA314" s="1"/>
      <c r="TVB314" s="1"/>
      <c r="TVC314" s="1"/>
      <c r="TVD314" s="1"/>
      <c r="TVE314" s="1"/>
      <c r="TVF314" s="1"/>
      <c r="TVG314" s="1"/>
      <c r="TVH314" s="1"/>
      <c r="TVI314" s="1"/>
      <c r="TVJ314" s="1"/>
      <c r="TVK314" s="1"/>
      <c r="TVL314" s="1"/>
      <c r="TVM314" s="1"/>
      <c r="TVN314" s="1"/>
      <c r="TVO314" s="1"/>
      <c r="TVP314" s="1"/>
      <c r="TVQ314" s="1"/>
      <c r="TVR314" s="1"/>
      <c r="TVS314" s="1"/>
      <c r="TVT314" s="1"/>
      <c r="TVU314" s="1"/>
      <c r="TVV314" s="1"/>
      <c r="TVW314" s="1"/>
      <c r="TVX314" s="1"/>
      <c r="TVY314" s="1"/>
      <c r="TVZ314" s="1"/>
      <c r="TWA314" s="1"/>
      <c r="TWB314" s="1"/>
      <c r="TWC314" s="1"/>
      <c r="TWD314" s="1"/>
      <c r="TWE314" s="1"/>
      <c r="TWF314" s="1"/>
      <c r="TWG314" s="1"/>
      <c r="TWH314" s="1"/>
      <c r="TWI314" s="1"/>
      <c r="TWJ314" s="1"/>
      <c r="TWK314" s="1"/>
      <c r="TWL314" s="1"/>
      <c r="TWM314" s="1"/>
      <c r="TWN314" s="1"/>
      <c r="TWO314" s="1"/>
      <c r="TWP314" s="1"/>
      <c r="TWQ314" s="1"/>
      <c r="TWR314" s="1"/>
      <c r="TWS314" s="1"/>
      <c r="TWT314" s="1"/>
      <c r="TWU314" s="1"/>
      <c r="TWV314" s="1"/>
      <c r="TWW314" s="1"/>
      <c r="TWX314" s="1"/>
      <c r="TWY314" s="1"/>
      <c r="TWZ314" s="1"/>
      <c r="TXA314" s="1"/>
      <c r="TXB314" s="1"/>
      <c r="TXC314" s="1"/>
      <c r="TXD314" s="1"/>
      <c r="TXE314" s="1"/>
      <c r="TXF314" s="1"/>
      <c r="TXG314" s="1"/>
      <c r="TXH314" s="1"/>
      <c r="TXI314" s="1"/>
      <c r="TXJ314" s="1"/>
      <c r="TXK314" s="1"/>
      <c r="TXL314" s="1"/>
      <c r="TXM314" s="1"/>
      <c r="TXN314" s="1"/>
      <c r="TXO314" s="1"/>
      <c r="TXP314" s="1"/>
      <c r="TXQ314" s="1"/>
      <c r="TXR314" s="1"/>
      <c r="TXS314" s="1"/>
      <c r="TXT314" s="1"/>
      <c r="TXU314" s="1"/>
      <c r="TXV314" s="1"/>
      <c r="TXW314" s="1"/>
      <c r="TXX314" s="1"/>
      <c r="TXY314" s="1"/>
      <c r="TXZ314" s="1"/>
      <c r="TYA314" s="1"/>
      <c r="TYB314" s="1"/>
      <c r="TYC314" s="1"/>
      <c r="TYD314" s="1"/>
      <c r="TYE314" s="1"/>
      <c r="TYF314" s="1"/>
      <c r="TYG314" s="1"/>
      <c r="TYH314" s="1"/>
      <c r="TYI314" s="1"/>
      <c r="TYJ314" s="1"/>
      <c r="TYK314" s="1"/>
      <c r="TYL314" s="1"/>
      <c r="TYM314" s="1"/>
      <c r="TYN314" s="1"/>
      <c r="TYO314" s="1"/>
      <c r="TYP314" s="1"/>
      <c r="TYQ314" s="1"/>
      <c r="TYR314" s="1"/>
      <c r="TYS314" s="1"/>
      <c r="TYT314" s="1"/>
      <c r="TYU314" s="1"/>
      <c r="TYV314" s="1"/>
      <c r="TYW314" s="1"/>
      <c r="TYX314" s="1"/>
      <c r="TYY314" s="1"/>
      <c r="TYZ314" s="1"/>
      <c r="TZA314" s="1"/>
      <c r="TZB314" s="1"/>
      <c r="TZC314" s="1"/>
      <c r="TZD314" s="1"/>
      <c r="TZE314" s="1"/>
      <c r="TZF314" s="1"/>
      <c r="TZG314" s="1"/>
      <c r="TZH314" s="1"/>
      <c r="TZI314" s="1"/>
      <c r="TZJ314" s="1"/>
      <c r="TZK314" s="1"/>
      <c r="TZL314" s="1"/>
      <c r="TZM314" s="1"/>
      <c r="TZN314" s="1"/>
      <c r="TZO314" s="1"/>
      <c r="TZP314" s="1"/>
      <c r="TZQ314" s="1"/>
      <c r="TZR314" s="1"/>
      <c r="TZS314" s="1"/>
      <c r="TZT314" s="1"/>
      <c r="TZU314" s="1"/>
      <c r="TZV314" s="1"/>
      <c r="TZW314" s="1"/>
      <c r="TZX314" s="1"/>
      <c r="TZY314" s="1"/>
      <c r="TZZ314" s="1"/>
      <c r="UAA314" s="1"/>
      <c r="UAB314" s="1"/>
      <c r="UAC314" s="1"/>
      <c r="UAD314" s="1"/>
      <c r="UAE314" s="1"/>
      <c r="UAF314" s="1"/>
      <c r="UAG314" s="1"/>
      <c r="UAH314" s="1"/>
      <c r="UAI314" s="1"/>
      <c r="UAJ314" s="1"/>
      <c r="UAK314" s="1"/>
      <c r="UAL314" s="1"/>
      <c r="UAM314" s="1"/>
      <c r="UAN314" s="1"/>
      <c r="UAO314" s="1"/>
      <c r="UAP314" s="1"/>
      <c r="UAQ314" s="1"/>
      <c r="UAR314" s="1"/>
      <c r="UAS314" s="1"/>
      <c r="UAT314" s="1"/>
      <c r="UAU314" s="1"/>
      <c r="UAV314" s="1"/>
      <c r="UAW314" s="1"/>
      <c r="UAX314" s="1"/>
      <c r="UAY314" s="1"/>
      <c r="UAZ314" s="1"/>
      <c r="UBA314" s="1"/>
      <c r="UBB314" s="1"/>
      <c r="UBC314" s="1"/>
      <c r="UBD314" s="1"/>
      <c r="UBE314" s="1"/>
      <c r="UBF314" s="1"/>
      <c r="UBG314" s="1"/>
      <c r="UBH314" s="1"/>
      <c r="UBI314" s="1"/>
      <c r="UBJ314" s="1"/>
      <c r="UBK314" s="1"/>
      <c r="UBL314" s="1"/>
      <c r="UBM314" s="1"/>
      <c r="UBN314" s="1"/>
      <c r="UBO314" s="1"/>
      <c r="UBP314" s="1"/>
      <c r="UBQ314" s="1"/>
      <c r="UBR314" s="1"/>
      <c r="UBS314" s="1"/>
      <c r="UBT314" s="1"/>
      <c r="UBU314" s="1"/>
      <c r="UBV314" s="1"/>
      <c r="UBW314" s="1"/>
      <c r="UBX314" s="1"/>
      <c r="UBY314" s="1"/>
      <c r="UBZ314" s="1"/>
      <c r="UCA314" s="1"/>
      <c r="UCB314" s="1"/>
      <c r="UCC314" s="1"/>
      <c r="UCD314" s="1"/>
      <c r="UCE314" s="1"/>
      <c r="UCF314" s="1"/>
      <c r="UCG314" s="1"/>
      <c r="UCH314" s="1"/>
      <c r="UCI314" s="1"/>
      <c r="UCJ314" s="1"/>
      <c r="UCK314" s="1"/>
      <c r="UCL314" s="1"/>
      <c r="UCM314" s="1"/>
      <c r="UCN314" s="1"/>
      <c r="UCO314" s="1"/>
      <c r="UCP314" s="1"/>
      <c r="UCQ314" s="1"/>
      <c r="UCR314" s="1"/>
      <c r="UCS314" s="1"/>
      <c r="UCT314" s="1"/>
      <c r="UCU314" s="1"/>
      <c r="UCV314" s="1"/>
      <c r="UCW314" s="1"/>
      <c r="UCX314" s="1"/>
      <c r="UCY314" s="1"/>
      <c r="UCZ314" s="1"/>
      <c r="UDA314" s="1"/>
      <c r="UDB314" s="1"/>
      <c r="UDC314" s="1"/>
      <c r="UDD314" s="1"/>
      <c r="UDE314" s="1"/>
      <c r="UDF314" s="1"/>
      <c r="UDG314" s="1"/>
      <c r="UDH314" s="1"/>
      <c r="UDI314" s="1"/>
      <c r="UDJ314" s="1"/>
      <c r="UDK314" s="1"/>
      <c r="UDL314" s="1"/>
      <c r="UDM314" s="1"/>
      <c r="UDN314" s="1"/>
      <c r="UDO314" s="1"/>
      <c r="UDP314" s="1"/>
      <c r="UDQ314" s="1"/>
      <c r="UDR314" s="1"/>
      <c r="UDS314" s="1"/>
      <c r="UDT314" s="1"/>
      <c r="UDU314" s="1"/>
      <c r="UDV314" s="1"/>
      <c r="UDW314" s="1"/>
      <c r="UDX314" s="1"/>
      <c r="UDY314" s="1"/>
      <c r="UDZ314" s="1"/>
      <c r="UEA314" s="1"/>
      <c r="UEB314" s="1"/>
      <c r="UEC314" s="1"/>
      <c r="UED314" s="1"/>
      <c r="UEE314" s="1"/>
      <c r="UEF314" s="1"/>
      <c r="UEG314" s="1"/>
      <c r="UEH314" s="1"/>
      <c r="UEI314" s="1"/>
      <c r="UEJ314" s="1"/>
      <c r="UEK314" s="1"/>
      <c r="UEL314" s="1"/>
      <c r="UEM314" s="1"/>
      <c r="UEN314" s="1"/>
      <c r="UEO314" s="1"/>
      <c r="UEP314" s="1"/>
      <c r="UEQ314" s="1"/>
      <c r="UER314" s="1"/>
      <c r="UES314" s="1"/>
      <c r="UET314" s="1"/>
      <c r="UEU314" s="1"/>
      <c r="UEV314" s="1"/>
      <c r="UEW314" s="1"/>
      <c r="UEX314" s="1"/>
      <c r="UEY314" s="1"/>
      <c r="UEZ314" s="1"/>
      <c r="UFA314" s="1"/>
      <c r="UFB314" s="1"/>
      <c r="UFC314" s="1"/>
      <c r="UFD314" s="1"/>
      <c r="UFE314" s="1"/>
      <c r="UFF314" s="1"/>
      <c r="UFG314" s="1"/>
      <c r="UFH314" s="1"/>
      <c r="UFI314" s="1"/>
      <c r="UFJ314" s="1"/>
      <c r="UFK314" s="1"/>
      <c r="UFL314" s="1"/>
      <c r="UFM314" s="1"/>
      <c r="UFN314" s="1"/>
      <c r="UFO314" s="1"/>
      <c r="UFP314" s="1"/>
      <c r="UFQ314" s="1"/>
      <c r="UFR314" s="1"/>
      <c r="UFS314" s="1"/>
      <c r="UFT314" s="1"/>
      <c r="UFU314" s="1"/>
      <c r="UFV314" s="1"/>
      <c r="UFW314" s="1"/>
      <c r="UFX314" s="1"/>
      <c r="UFY314" s="1"/>
      <c r="UFZ314" s="1"/>
      <c r="UGA314" s="1"/>
      <c r="UGB314" s="1"/>
      <c r="UGC314" s="1"/>
      <c r="UGD314" s="1"/>
      <c r="UGE314" s="1"/>
      <c r="UGF314" s="1"/>
      <c r="UGG314" s="1"/>
      <c r="UGH314" s="1"/>
      <c r="UGI314" s="1"/>
      <c r="UGJ314" s="1"/>
      <c r="UGK314" s="1"/>
      <c r="UGL314" s="1"/>
      <c r="UGM314" s="1"/>
      <c r="UGN314" s="1"/>
      <c r="UGO314" s="1"/>
      <c r="UGP314" s="1"/>
      <c r="UGQ314" s="1"/>
      <c r="UGR314" s="1"/>
      <c r="UGS314" s="1"/>
      <c r="UGT314" s="1"/>
      <c r="UGU314" s="1"/>
      <c r="UGV314" s="1"/>
      <c r="UGW314" s="1"/>
      <c r="UGX314" s="1"/>
      <c r="UGY314" s="1"/>
      <c r="UGZ314" s="1"/>
      <c r="UHA314" s="1"/>
      <c r="UHB314" s="1"/>
      <c r="UHC314" s="1"/>
      <c r="UHD314" s="1"/>
      <c r="UHE314" s="1"/>
      <c r="UHF314" s="1"/>
      <c r="UHG314" s="1"/>
      <c r="UHH314" s="1"/>
      <c r="UHI314" s="1"/>
      <c r="UHJ314" s="1"/>
      <c r="UHK314" s="1"/>
      <c r="UHL314" s="1"/>
      <c r="UHM314" s="1"/>
      <c r="UHN314" s="1"/>
      <c r="UHO314" s="1"/>
      <c r="UHP314" s="1"/>
      <c r="UHQ314" s="1"/>
      <c r="UHR314" s="1"/>
      <c r="UHS314" s="1"/>
      <c r="UHT314" s="1"/>
      <c r="UHU314" s="1"/>
      <c r="UHV314" s="1"/>
      <c r="UHW314" s="1"/>
      <c r="UHX314" s="1"/>
      <c r="UHY314" s="1"/>
      <c r="UHZ314" s="1"/>
      <c r="UIA314" s="1"/>
      <c r="UIB314" s="1"/>
      <c r="UIC314" s="1"/>
      <c r="UID314" s="1"/>
      <c r="UIE314" s="1"/>
      <c r="UIF314" s="1"/>
      <c r="UIG314" s="1"/>
      <c r="UIH314" s="1"/>
      <c r="UII314" s="1"/>
      <c r="UIJ314" s="1"/>
      <c r="UIK314" s="1"/>
      <c r="UIL314" s="1"/>
      <c r="UIM314" s="1"/>
      <c r="UIN314" s="1"/>
      <c r="UIO314" s="1"/>
      <c r="UIP314" s="1"/>
      <c r="UIQ314" s="1"/>
      <c r="UIR314" s="1"/>
      <c r="UIS314" s="1"/>
      <c r="UIT314" s="1"/>
      <c r="UIU314" s="1"/>
      <c r="UIV314" s="1"/>
      <c r="UIW314" s="1"/>
      <c r="UIX314" s="1"/>
      <c r="UIY314" s="1"/>
      <c r="UIZ314" s="1"/>
      <c r="UJA314" s="1"/>
      <c r="UJB314" s="1"/>
      <c r="UJC314" s="1"/>
      <c r="UJD314" s="1"/>
      <c r="UJE314" s="1"/>
      <c r="UJF314" s="1"/>
      <c r="UJG314" s="1"/>
      <c r="UJH314" s="1"/>
      <c r="UJI314" s="1"/>
      <c r="UJJ314" s="1"/>
      <c r="UJK314" s="1"/>
      <c r="UJL314" s="1"/>
      <c r="UJM314" s="1"/>
      <c r="UJN314" s="1"/>
      <c r="UJO314" s="1"/>
      <c r="UJP314" s="1"/>
      <c r="UJQ314" s="1"/>
      <c r="UJR314" s="1"/>
      <c r="UJS314" s="1"/>
      <c r="UJT314" s="1"/>
      <c r="UJU314" s="1"/>
      <c r="UJV314" s="1"/>
      <c r="UJW314" s="1"/>
      <c r="UJX314" s="1"/>
      <c r="UJY314" s="1"/>
      <c r="UJZ314" s="1"/>
      <c r="UKA314" s="1"/>
      <c r="UKB314" s="1"/>
      <c r="UKC314" s="1"/>
      <c r="UKD314" s="1"/>
      <c r="UKE314" s="1"/>
      <c r="UKF314" s="1"/>
      <c r="UKG314" s="1"/>
      <c r="UKH314" s="1"/>
      <c r="UKI314" s="1"/>
      <c r="UKJ314" s="1"/>
      <c r="UKK314" s="1"/>
      <c r="UKL314" s="1"/>
      <c r="UKM314" s="1"/>
      <c r="UKN314" s="1"/>
      <c r="UKO314" s="1"/>
      <c r="UKP314" s="1"/>
      <c r="UKQ314" s="1"/>
      <c r="UKR314" s="1"/>
      <c r="UKS314" s="1"/>
      <c r="UKT314" s="1"/>
      <c r="UKU314" s="1"/>
      <c r="UKV314" s="1"/>
      <c r="UKW314" s="1"/>
      <c r="UKX314" s="1"/>
      <c r="UKY314" s="1"/>
      <c r="UKZ314" s="1"/>
      <c r="ULA314" s="1"/>
      <c r="ULB314" s="1"/>
      <c r="ULC314" s="1"/>
      <c r="ULD314" s="1"/>
      <c r="ULE314" s="1"/>
      <c r="ULF314" s="1"/>
      <c r="ULG314" s="1"/>
      <c r="ULH314" s="1"/>
      <c r="ULI314" s="1"/>
      <c r="ULJ314" s="1"/>
      <c r="ULK314" s="1"/>
      <c r="ULL314" s="1"/>
      <c r="ULM314" s="1"/>
      <c r="ULN314" s="1"/>
      <c r="ULO314" s="1"/>
      <c r="ULP314" s="1"/>
      <c r="ULQ314" s="1"/>
      <c r="ULR314" s="1"/>
      <c r="ULS314" s="1"/>
      <c r="ULT314" s="1"/>
      <c r="ULU314" s="1"/>
      <c r="ULV314" s="1"/>
      <c r="ULW314" s="1"/>
      <c r="ULX314" s="1"/>
      <c r="ULY314" s="1"/>
      <c r="ULZ314" s="1"/>
      <c r="UMA314" s="1"/>
      <c r="UMB314" s="1"/>
      <c r="UMC314" s="1"/>
      <c r="UMD314" s="1"/>
      <c r="UME314" s="1"/>
      <c r="UMF314" s="1"/>
      <c r="UMG314" s="1"/>
      <c r="UMH314" s="1"/>
      <c r="UMI314" s="1"/>
      <c r="UMJ314" s="1"/>
      <c r="UMK314" s="1"/>
      <c r="UML314" s="1"/>
      <c r="UMM314" s="1"/>
      <c r="UMN314" s="1"/>
      <c r="UMO314" s="1"/>
      <c r="UMP314" s="1"/>
      <c r="UMQ314" s="1"/>
      <c r="UMR314" s="1"/>
      <c r="UMS314" s="1"/>
      <c r="UMT314" s="1"/>
      <c r="UMU314" s="1"/>
      <c r="UMV314" s="1"/>
      <c r="UMW314" s="1"/>
      <c r="UMX314" s="1"/>
      <c r="UMY314" s="1"/>
      <c r="UMZ314" s="1"/>
      <c r="UNA314" s="1"/>
      <c r="UNB314" s="1"/>
      <c r="UNC314" s="1"/>
      <c r="UND314" s="1"/>
      <c r="UNE314" s="1"/>
      <c r="UNF314" s="1"/>
      <c r="UNG314" s="1"/>
      <c r="UNH314" s="1"/>
      <c r="UNI314" s="1"/>
      <c r="UNJ314" s="1"/>
      <c r="UNK314" s="1"/>
      <c r="UNL314" s="1"/>
      <c r="UNM314" s="1"/>
      <c r="UNN314" s="1"/>
      <c r="UNO314" s="1"/>
      <c r="UNP314" s="1"/>
      <c r="UNQ314" s="1"/>
      <c r="UNR314" s="1"/>
      <c r="UNS314" s="1"/>
      <c r="UNT314" s="1"/>
      <c r="UNU314" s="1"/>
      <c r="UNV314" s="1"/>
      <c r="UNW314" s="1"/>
      <c r="UNX314" s="1"/>
      <c r="UNY314" s="1"/>
      <c r="UNZ314" s="1"/>
      <c r="UOA314" s="1"/>
      <c r="UOB314" s="1"/>
      <c r="UOC314" s="1"/>
      <c r="UOD314" s="1"/>
      <c r="UOE314" s="1"/>
      <c r="UOF314" s="1"/>
      <c r="UOG314" s="1"/>
      <c r="UOH314" s="1"/>
      <c r="UOI314" s="1"/>
      <c r="UOJ314" s="1"/>
      <c r="UOK314" s="1"/>
      <c r="UOL314" s="1"/>
      <c r="UOM314" s="1"/>
      <c r="UON314" s="1"/>
      <c r="UOO314" s="1"/>
      <c r="UOP314" s="1"/>
      <c r="UOQ314" s="1"/>
      <c r="UOR314" s="1"/>
      <c r="UOS314" s="1"/>
      <c r="UOT314" s="1"/>
      <c r="UOU314" s="1"/>
      <c r="UOV314" s="1"/>
      <c r="UOW314" s="1"/>
      <c r="UOX314" s="1"/>
      <c r="UOY314" s="1"/>
      <c r="UOZ314" s="1"/>
      <c r="UPA314" s="1"/>
      <c r="UPB314" s="1"/>
      <c r="UPC314" s="1"/>
      <c r="UPD314" s="1"/>
      <c r="UPE314" s="1"/>
      <c r="UPF314" s="1"/>
      <c r="UPG314" s="1"/>
      <c r="UPH314" s="1"/>
      <c r="UPI314" s="1"/>
      <c r="UPJ314" s="1"/>
      <c r="UPK314" s="1"/>
      <c r="UPL314" s="1"/>
      <c r="UPM314" s="1"/>
      <c r="UPN314" s="1"/>
      <c r="UPO314" s="1"/>
      <c r="UPP314" s="1"/>
      <c r="UPQ314" s="1"/>
      <c r="UPR314" s="1"/>
      <c r="UPS314" s="1"/>
      <c r="UPT314" s="1"/>
      <c r="UPU314" s="1"/>
      <c r="UPV314" s="1"/>
      <c r="UPW314" s="1"/>
      <c r="UPX314" s="1"/>
      <c r="UPY314" s="1"/>
      <c r="UPZ314" s="1"/>
      <c r="UQA314" s="1"/>
      <c r="UQB314" s="1"/>
      <c r="UQC314" s="1"/>
      <c r="UQD314" s="1"/>
      <c r="UQE314" s="1"/>
      <c r="UQF314" s="1"/>
      <c r="UQG314" s="1"/>
      <c r="UQH314" s="1"/>
      <c r="UQI314" s="1"/>
      <c r="UQJ314" s="1"/>
      <c r="UQK314" s="1"/>
      <c r="UQL314" s="1"/>
      <c r="UQM314" s="1"/>
      <c r="UQN314" s="1"/>
      <c r="UQO314" s="1"/>
      <c r="UQP314" s="1"/>
      <c r="UQQ314" s="1"/>
      <c r="UQR314" s="1"/>
      <c r="UQS314" s="1"/>
      <c r="UQT314" s="1"/>
      <c r="UQU314" s="1"/>
      <c r="UQV314" s="1"/>
      <c r="UQW314" s="1"/>
      <c r="UQX314" s="1"/>
      <c r="UQY314" s="1"/>
      <c r="UQZ314" s="1"/>
      <c r="URA314" s="1"/>
      <c r="URB314" s="1"/>
      <c r="URC314" s="1"/>
      <c r="URD314" s="1"/>
      <c r="URE314" s="1"/>
      <c r="URF314" s="1"/>
      <c r="URG314" s="1"/>
      <c r="URH314" s="1"/>
      <c r="URI314" s="1"/>
      <c r="URJ314" s="1"/>
      <c r="URK314" s="1"/>
      <c r="URL314" s="1"/>
      <c r="URM314" s="1"/>
      <c r="URN314" s="1"/>
      <c r="URO314" s="1"/>
      <c r="URP314" s="1"/>
      <c r="URQ314" s="1"/>
      <c r="URR314" s="1"/>
      <c r="URS314" s="1"/>
      <c r="URT314" s="1"/>
      <c r="URU314" s="1"/>
      <c r="URV314" s="1"/>
      <c r="URW314" s="1"/>
      <c r="URX314" s="1"/>
      <c r="URY314" s="1"/>
      <c r="URZ314" s="1"/>
      <c r="USA314" s="1"/>
      <c r="USB314" s="1"/>
      <c r="USC314" s="1"/>
      <c r="USD314" s="1"/>
      <c r="USE314" s="1"/>
      <c r="USF314" s="1"/>
      <c r="USG314" s="1"/>
      <c r="USH314" s="1"/>
      <c r="USI314" s="1"/>
      <c r="USJ314" s="1"/>
      <c r="USK314" s="1"/>
      <c r="USL314" s="1"/>
      <c r="USM314" s="1"/>
      <c r="USN314" s="1"/>
      <c r="USO314" s="1"/>
      <c r="USP314" s="1"/>
      <c r="USQ314" s="1"/>
      <c r="USR314" s="1"/>
      <c r="USS314" s="1"/>
      <c r="UST314" s="1"/>
      <c r="USU314" s="1"/>
      <c r="USV314" s="1"/>
      <c r="USW314" s="1"/>
      <c r="USX314" s="1"/>
      <c r="USY314" s="1"/>
      <c r="USZ314" s="1"/>
      <c r="UTA314" s="1"/>
      <c r="UTB314" s="1"/>
      <c r="UTC314" s="1"/>
      <c r="UTD314" s="1"/>
      <c r="UTE314" s="1"/>
      <c r="UTF314" s="1"/>
      <c r="UTG314" s="1"/>
      <c r="UTH314" s="1"/>
      <c r="UTI314" s="1"/>
      <c r="UTJ314" s="1"/>
      <c r="UTK314" s="1"/>
      <c r="UTL314" s="1"/>
      <c r="UTM314" s="1"/>
      <c r="UTN314" s="1"/>
      <c r="UTO314" s="1"/>
      <c r="UTP314" s="1"/>
      <c r="UTQ314" s="1"/>
      <c r="UTR314" s="1"/>
      <c r="UTS314" s="1"/>
      <c r="UTT314" s="1"/>
      <c r="UTU314" s="1"/>
      <c r="UTV314" s="1"/>
      <c r="UTW314" s="1"/>
      <c r="UTX314" s="1"/>
      <c r="UTY314" s="1"/>
      <c r="UTZ314" s="1"/>
      <c r="UUA314" s="1"/>
      <c r="UUB314" s="1"/>
      <c r="UUC314" s="1"/>
      <c r="UUD314" s="1"/>
      <c r="UUE314" s="1"/>
      <c r="UUF314" s="1"/>
      <c r="UUG314" s="1"/>
      <c r="UUH314" s="1"/>
      <c r="UUI314" s="1"/>
      <c r="UUJ314" s="1"/>
      <c r="UUK314" s="1"/>
      <c r="UUL314" s="1"/>
      <c r="UUM314" s="1"/>
      <c r="UUN314" s="1"/>
      <c r="UUO314" s="1"/>
      <c r="UUP314" s="1"/>
      <c r="UUQ314" s="1"/>
      <c r="UUR314" s="1"/>
      <c r="UUS314" s="1"/>
      <c r="UUT314" s="1"/>
      <c r="UUU314" s="1"/>
      <c r="UUV314" s="1"/>
      <c r="UUW314" s="1"/>
      <c r="UUX314" s="1"/>
      <c r="UUY314" s="1"/>
      <c r="UUZ314" s="1"/>
      <c r="UVA314" s="1"/>
      <c r="UVB314" s="1"/>
      <c r="UVC314" s="1"/>
      <c r="UVD314" s="1"/>
      <c r="UVE314" s="1"/>
      <c r="UVF314" s="1"/>
      <c r="UVG314" s="1"/>
      <c r="UVH314" s="1"/>
      <c r="UVI314" s="1"/>
      <c r="UVJ314" s="1"/>
      <c r="UVK314" s="1"/>
      <c r="UVL314" s="1"/>
      <c r="UVM314" s="1"/>
      <c r="UVN314" s="1"/>
      <c r="UVO314" s="1"/>
      <c r="UVP314" s="1"/>
      <c r="UVQ314" s="1"/>
      <c r="UVR314" s="1"/>
      <c r="UVS314" s="1"/>
      <c r="UVT314" s="1"/>
      <c r="UVU314" s="1"/>
      <c r="UVV314" s="1"/>
      <c r="UVW314" s="1"/>
      <c r="UVX314" s="1"/>
      <c r="UVY314" s="1"/>
      <c r="UVZ314" s="1"/>
      <c r="UWA314" s="1"/>
      <c r="UWB314" s="1"/>
      <c r="UWC314" s="1"/>
      <c r="UWD314" s="1"/>
      <c r="UWE314" s="1"/>
      <c r="UWF314" s="1"/>
      <c r="UWG314" s="1"/>
      <c r="UWH314" s="1"/>
      <c r="UWI314" s="1"/>
      <c r="UWJ314" s="1"/>
      <c r="UWK314" s="1"/>
      <c r="UWL314" s="1"/>
      <c r="UWM314" s="1"/>
      <c r="UWN314" s="1"/>
      <c r="UWO314" s="1"/>
      <c r="UWP314" s="1"/>
      <c r="UWQ314" s="1"/>
      <c r="UWR314" s="1"/>
      <c r="UWS314" s="1"/>
      <c r="UWT314" s="1"/>
      <c r="UWU314" s="1"/>
      <c r="UWV314" s="1"/>
      <c r="UWW314" s="1"/>
      <c r="UWX314" s="1"/>
      <c r="UWY314" s="1"/>
      <c r="UWZ314" s="1"/>
      <c r="UXA314" s="1"/>
      <c r="UXB314" s="1"/>
      <c r="UXC314" s="1"/>
      <c r="UXD314" s="1"/>
      <c r="UXE314" s="1"/>
      <c r="UXF314" s="1"/>
      <c r="UXG314" s="1"/>
      <c r="UXH314" s="1"/>
      <c r="UXI314" s="1"/>
      <c r="UXJ314" s="1"/>
      <c r="UXK314" s="1"/>
      <c r="UXL314" s="1"/>
      <c r="UXM314" s="1"/>
      <c r="UXN314" s="1"/>
      <c r="UXO314" s="1"/>
      <c r="UXP314" s="1"/>
      <c r="UXQ314" s="1"/>
      <c r="UXR314" s="1"/>
      <c r="UXS314" s="1"/>
      <c r="UXT314" s="1"/>
      <c r="UXU314" s="1"/>
      <c r="UXV314" s="1"/>
      <c r="UXW314" s="1"/>
      <c r="UXX314" s="1"/>
      <c r="UXY314" s="1"/>
      <c r="UXZ314" s="1"/>
      <c r="UYA314" s="1"/>
      <c r="UYB314" s="1"/>
      <c r="UYC314" s="1"/>
      <c r="UYD314" s="1"/>
      <c r="UYE314" s="1"/>
      <c r="UYF314" s="1"/>
      <c r="UYG314" s="1"/>
      <c r="UYH314" s="1"/>
      <c r="UYI314" s="1"/>
      <c r="UYJ314" s="1"/>
      <c r="UYK314" s="1"/>
      <c r="UYL314" s="1"/>
      <c r="UYM314" s="1"/>
      <c r="UYN314" s="1"/>
      <c r="UYO314" s="1"/>
      <c r="UYP314" s="1"/>
      <c r="UYQ314" s="1"/>
      <c r="UYR314" s="1"/>
      <c r="UYS314" s="1"/>
      <c r="UYT314" s="1"/>
      <c r="UYU314" s="1"/>
      <c r="UYV314" s="1"/>
      <c r="UYW314" s="1"/>
      <c r="UYX314" s="1"/>
      <c r="UYY314" s="1"/>
      <c r="UYZ314" s="1"/>
      <c r="UZA314" s="1"/>
      <c r="UZB314" s="1"/>
      <c r="UZC314" s="1"/>
      <c r="UZD314" s="1"/>
      <c r="UZE314" s="1"/>
      <c r="UZF314" s="1"/>
      <c r="UZG314" s="1"/>
      <c r="UZH314" s="1"/>
      <c r="UZI314" s="1"/>
      <c r="UZJ314" s="1"/>
      <c r="UZK314" s="1"/>
      <c r="UZL314" s="1"/>
      <c r="UZM314" s="1"/>
      <c r="UZN314" s="1"/>
      <c r="UZO314" s="1"/>
      <c r="UZP314" s="1"/>
      <c r="UZQ314" s="1"/>
      <c r="UZR314" s="1"/>
      <c r="UZS314" s="1"/>
      <c r="UZT314" s="1"/>
      <c r="UZU314" s="1"/>
      <c r="UZV314" s="1"/>
      <c r="UZW314" s="1"/>
      <c r="UZX314" s="1"/>
      <c r="UZY314" s="1"/>
      <c r="UZZ314" s="1"/>
      <c r="VAA314" s="1"/>
      <c r="VAB314" s="1"/>
      <c r="VAC314" s="1"/>
      <c r="VAD314" s="1"/>
      <c r="VAE314" s="1"/>
      <c r="VAF314" s="1"/>
      <c r="VAG314" s="1"/>
      <c r="VAH314" s="1"/>
      <c r="VAI314" s="1"/>
      <c r="VAJ314" s="1"/>
      <c r="VAK314" s="1"/>
      <c r="VAL314" s="1"/>
      <c r="VAM314" s="1"/>
      <c r="VAN314" s="1"/>
      <c r="VAO314" s="1"/>
      <c r="VAP314" s="1"/>
      <c r="VAQ314" s="1"/>
      <c r="VAR314" s="1"/>
      <c r="VAS314" s="1"/>
      <c r="VAT314" s="1"/>
      <c r="VAU314" s="1"/>
      <c r="VAV314" s="1"/>
      <c r="VAW314" s="1"/>
      <c r="VAX314" s="1"/>
      <c r="VAY314" s="1"/>
      <c r="VAZ314" s="1"/>
      <c r="VBA314" s="1"/>
      <c r="VBB314" s="1"/>
      <c r="VBC314" s="1"/>
      <c r="VBD314" s="1"/>
      <c r="VBE314" s="1"/>
      <c r="VBF314" s="1"/>
      <c r="VBG314" s="1"/>
      <c r="VBH314" s="1"/>
      <c r="VBI314" s="1"/>
      <c r="VBJ314" s="1"/>
      <c r="VBK314" s="1"/>
      <c r="VBL314" s="1"/>
      <c r="VBM314" s="1"/>
      <c r="VBN314" s="1"/>
      <c r="VBO314" s="1"/>
      <c r="VBP314" s="1"/>
      <c r="VBQ314" s="1"/>
      <c r="VBR314" s="1"/>
      <c r="VBS314" s="1"/>
      <c r="VBT314" s="1"/>
      <c r="VBU314" s="1"/>
      <c r="VBV314" s="1"/>
      <c r="VBW314" s="1"/>
      <c r="VBX314" s="1"/>
      <c r="VBY314" s="1"/>
      <c r="VBZ314" s="1"/>
      <c r="VCA314" s="1"/>
      <c r="VCB314" s="1"/>
      <c r="VCC314" s="1"/>
      <c r="VCD314" s="1"/>
      <c r="VCE314" s="1"/>
      <c r="VCF314" s="1"/>
      <c r="VCG314" s="1"/>
      <c r="VCH314" s="1"/>
      <c r="VCI314" s="1"/>
      <c r="VCJ314" s="1"/>
      <c r="VCK314" s="1"/>
      <c r="VCL314" s="1"/>
      <c r="VCM314" s="1"/>
      <c r="VCN314" s="1"/>
      <c r="VCO314" s="1"/>
      <c r="VCP314" s="1"/>
      <c r="VCQ314" s="1"/>
      <c r="VCR314" s="1"/>
      <c r="VCS314" s="1"/>
      <c r="VCT314" s="1"/>
      <c r="VCU314" s="1"/>
      <c r="VCV314" s="1"/>
      <c r="VCW314" s="1"/>
      <c r="VCX314" s="1"/>
      <c r="VCY314" s="1"/>
      <c r="VCZ314" s="1"/>
      <c r="VDA314" s="1"/>
      <c r="VDB314" s="1"/>
      <c r="VDC314" s="1"/>
      <c r="VDD314" s="1"/>
      <c r="VDE314" s="1"/>
      <c r="VDF314" s="1"/>
      <c r="VDG314" s="1"/>
      <c r="VDH314" s="1"/>
      <c r="VDI314" s="1"/>
      <c r="VDJ314" s="1"/>
      <c r="VDK314" s="1"/>
      <c r="VDL314" s="1"/>
      <c r="VDM314" s="1"/>
      <c r="VDN314" s="1"/>
      <c r="VDO314" s="1"/>
      <c r="VDP314" s="1"/>
      <c r="VDQ314" s="1"/>
      <c r="VDR314" s="1"/>
      <c r="VDS314" s="1"/>
      <c r="VDT314" s="1"/>
      <c r="VDU314" s="1"/>
      <c r="VDV314" s="1"/>
      <c r="VDW314" s="1"/>
      <c r="VDX314" s="1"/>
      <c r="VDY314" s="1"/>
      <c r="VDZ314" s="1"/>
      <c r="VEA314" s="1"/>
      <c r="VEB314" s="1"/>
      <c r="VEC314" s="1"/>
      <c r="VED314" s="1"/>
      <c r="VEE314" s="1"/>
      <c r="VEF314" s="1"/>
      <c r="VEG314" s="1"/>
      <c r="VEH314" s="1"/>
      <c r="VEI314" s="1"/>
      <c r="VEJ314" s="1"/>
      <c r="VEK314" s="1"/>
      <c r="VEL314" s="1"/>
      <c r="VEM314" s="1"/>
      <c r="VEN314" s="1"/>
      <c r="VEO314" s="1"/>
      <c r="VEP314" s="1"/>
      <c r="VEQ314" s="1"/>
      <c r="VER314" s="1"/>
      <c r="VES314" s="1"/>
      <c r="VET314" s="1"/>
      <c r="VEU314" s="1"/>
      <c r="VEV314" s="1"/>
      <c r="VEW314" s="1"/>
      <c r="VEX314" s="1"/>
      <c r="VEY314" s="1"/>
      <c r="VEZ314" s="1"/>
      <c r="VFA314" s="1"/>
      <c r="VFB314" s="1"/>
      <c r="VFC314" s="1"/>
      <c r="VFD314" s="1"/>
      <c r="VFE314" s="1"/>
      <c r="VFF314" s="1"/>
      <c r="VFG314" s="1"/>
      <c r="VFH314" s="1"/>
      <c r="VFI314" s="1"/>
      <c r="VFJ314" s="1"/>
      <c r="VFK314" s="1"/>
      <c r="VFL314" s="1"/>
      <c r="VFM314" s="1"/>
      <c r="VFN314" s="1"/>
      <c r="VFO314" s="1"/>
      <c r="VFP314" s="1"/>
      <c r="VFQ314" s="1"/>
      <c r="VFR314" s="1"/>
      <c r="VFS314" s="1"/>
      <c r="VFT314" s="1"/>
      <c r="VFU314" s="1"/>
      <c r="VFV314" s="1"/>
      <c r="VFW314" s="1"/>
      <c r="VFX314" s="1"/>
      <c r="VFY314" s="1"/>
      <c r="VFZ314" s="1"/>
      <c r="VGA314" s="1"/>
      <c r="VGB314" s="1"/>
      <c r="VGC314" s="1"/>
      <c r="VGD314" s="1"/>
      <c r="VGE314" s="1"/>
      <c r="VGF314" s="1"/>
      <c r="VGG314" s="1"/>
      <c r="VGH314" s="1"/>
      <c r="VGI314" s="1"/>
      <c r="VGJ314" s="1"/>
      <c r="VGK314" s="1"/>
      <c r="VGL314" s="1"/>
      <c r="VGM314" s="1"/>
      <c r="VGN314" s="1"/>
      <c r="VGO314" s="1"/>
      <c r="VGP314" s="1"/>
      <c r="VGQ314" s="1"/>
      <c r="VGR314" s="1"/>
      <c r="VGS314" s="1"/>
      <c r="VGT314" s="1"/>
      <c r="VGU314" s="1"/>
      <c r="VGV314" s="1"/>
      <c r="VGW314" s="1"/>
      <c r="VGX314" s="1"/>
      <c r="VGY314" s="1"/>
      <c r="VGZ314" s="1"/>
      <c r="VHA314" s="1"/>
      <c r="VHB314" s="1"/>
      <c r="VHC314" s="1"/>
      <c r="VHD314" s="1"/>
      <c r="VHE314" s="1"/>
      <c r="VHF314" s="1"/>
      <c r="VHG314" s="1"/>
      <c r="VHH314" s="1"/>
      <c r="VHI314" s="1"/>
      <c r="VHJ314" s="1"/>
      <c r="VHK314" s="1"/>
      <c r="VHL314" s="1"/>
      <c r="VHM314" s="1"/>
      <c r="VHN314" s="1"/>
      <c r="VHO314" s="1"/>
      <c r="VHP314" s="1"/>
      <c r="VHQ314" s="1"/>
      <c r="VHR314" s="1"/>
      <c r="VHS314" s="1"/>
      <c r="VHT314" s="1"/>
      <c r="VHU314" s="1"/>
      <c r="VHV314" s="1"/>
      <c r="VHW314" s="1"/>
      <c r="VHX314" s="1"/>
      <c r="VHY314" s="1"/>
      <c r="VHZ314" s="1"/>
      <c r="VIA314" s="1"/>
      <c r="VIB314" s="1"/>
      <c r="VIC314" s="1"/>
      <c r="VID314" s="1"/>
      <c r="VIE314" s="1"/>
      <c r="VIF314" s="1"/>
      <c r="VIG314" s="1"/>
      <c r="VIH314" s="1"/>
      <c r="VII314" s="1"/>
      <c r="VIJ314" s="1"/>
      <c r="VIK314" s="1"/>
      <c r="VIL314" s="1"/>
      <c r="VIM314" s="1"/>
      <c r="VIN314" s="1"/>
      <c r="VIO314" s="1"/>
      <c r="VIP314" s="1"/>
      <c r="VIQ314" s="1"/>
      <c r="VIR314" s="1"/>
      <c r="VIS314" s="1"/>
      <c r="VIT314" s="1"/>
      <c r="VIU314" s="1"/>
      <c r="VIV314" s="1"/>
      <c r="VIW314" s="1"/>
      <c r="VIX314" s="1"/>
      <c r="VIY314" s="1"/>
      <c r="VIZ314" s="1"/>
      <c r="VJA314" s="1"/>
      <c r="VJB314" s="1"/>
      <c r="VJC314" s="1"/>
      <c r="VJD314" s="1"/>
      <c r="VJE314" s="1"/>
      <c r="VJF314" s="1"/>
      <c r="VJG314" s="1"/>
      <c r="VJH314" s="1"/>
      <c r="VJI314" s="1"/>
      <c r="VJJ314" s="1"/>
      <c r="VJK314" s="1"/>
      <c r="VJL314" s="1"/>
      <c r="VJM314" s="1"/>
      <c r="VJN314" s="1"/>
      <c r="VJO314" s="1"/>
      <c r="VJP314" s="1"/>
      <c r="VJQ314" s="1"/>
      <c r="VJR314" s="1"/>
      <c r="VJS314" s="1"/>
      <c r="VJT314" s="1"/>
      <c r="VJU314" s="1"/>
      <c r="VJV314" s="1"/>
      <c r="VJW314" s="1"/>
      <c r="VJX314" s="1"/>
      <c r="VJY314" s="1"/>
      <c r="VJZ314" s="1"/>
      <c r="VKA314" s="1"/>
      <c r="VKB314" s="1"/>
      <c r="VKC314" s="1"/>
      <c r="VKD314" s="1"/>
      <c r="VKE314" s="1"/>
      <c r="VKF314" s="1"/>
      <c r="VKG314" s="1"/>
      <c r="VKH314" s="1"/>
      <c r="VKI314" s="1"/>
      <c r="VKJ314" s="1"/>
      <c r="VKK314" s="1"/>
      <c r="VKL314" s="1"/>
      <c r="VKM314" s="1"/>
      <c r="VKN314" s="1"/>
      <c r="VKO314" s="1"/>
      <c r="VKP314" s="1"/>
      <c r="VKQ314" s="1"/>
      <c r="VKR314" s="1"/>
      <c r="VKS314" s="1"/>
      <c r="VKT314" s="1"/>
      <c r="VKU314" s="1"/>
      <c r="VKV314" s="1"/>
      <c r="VKW314" s="1"/>
      <c r="VKX314" s="1"/>
      <c r="VKY314" s="1"/>
      <c r="VKZ314" s="1"/>
      <c r="VLA314" s="1"/>
      <c r="VLB314" s="1"/>
      <c r="VLC314" s="1"/>
      <c r="VLD314" s="1"/>
      <c r="VLE314" s="1"/>
      <c r="VLF314" s="1"/>
      <c r="VLG314" s="1"/>
      <c r="VLH314" s="1"/>
      <c r="VLI314" s="1"/>
      <c r="VLJ314" s="1"/>
      <c r="VLK314" s="1"/>
      <c r="VLL314" s="1"/>
      <c r="VLM314" s="1"/>
      <c r="VLN314" s="1"/>
      <c r="VLO314" s="1"/>
      <c r="VLP314" s="1"/>
      <c r="VLQ314" s="1"/>
      <c r="VLR314" s="1"/>
      <c r="VLS314" s="1"/>
      <c r="VLT314" s="1"/>
      <c r="VLU314" s="1"/>
      <c r="VLV314" s="1"/>
      <c r="VLW314" s="1"/>
      <c r="VLX314" s="1"/>
      <c r="VLY314" s="1"/>
      <c r="VLZ314" s="1"/>
      <c r="VMA314" s="1"/>
      <c r="VMB314" s="1"/>
      <c r="VMC314" s="1"/>
      <c r="VMD314" s="1"/>
      <c r="VME314" s="1"/>
      <c r="VMF314" s="1"/>
      <c r="VMG314" s="1"/>
      <c r="VMH314" s="1"/>
      <c r="VMI314" s="1"/>
      <c r="VMJ314" s="1"/>
      <c r="VMK314" s="1"/>
      <c r="VML314" s="1"/>
      <c r="VMM314" s="1"/>
      <c r="VMN314" s="1"/>
      <c r="VMO314" s="1"/>
      <c r="VMP314" s="1"/>
      <c r="VMQ314" s="1"/>
      <c r="VMR314" s="1"/>
      <c r="VMS314" s="1"/>
      <c r="VMT314" s="1"/>
      <c r="VMU314" s="1"/>
      <c r="VMV314" s="1"/>
      <c r="VMW314" s="1"/>
      <c r="VMX314" s="1"/>
      <c r="VMY314" s="1"/>
      <c r="VMZ314" s="1"/>
      <c r="VNA314" s="1"/>
      <c r="VNB314" s="1"/>
      <c r="VNC314" s="1"/>
      <c r="VND314" s="1"/>
      <c r="VNE314" s="1"/>
      <c r="VNF314" s="1"/>
      <c r="VNG314" s="1"/>
      <c r="VNH314" s="1"/>
      <c r="VNI314" s="1"/>
      <c r="VNJ314" s="1"/>
      <c r="VNK314" s="1"/>
      <c r="VNL314" s="1"/>
      <c r="VNM314" s="1"/>
      <c r="VNN314" s="1"/>
      <c r="VNO314" s="1"/>
      <c r="VNP314" s="1"/>
      <c r="VNQ314" s="1"/>
      <c r="VNR314" s="1"/>
      <c r="VNS314" s="1"/>
      <c r="VNT314" s="1"/>
      <c r="VNU314" s="1"/>
      <c r="VNV314" s="1"/>
      <c r="VNW314" s="1"/>
      <c r="VNX314" s="1"/>
      <c r="VNY314" s="1"/>
      <c r="VNZ314" s="1"/>
      <c r="VOA314" s="1"/>
      <c r="VOB314" s="1"/>
      <c r="VOC314" s="1"/>
      <c r="VOD314" s="1"/>
      <c r="VOE314" s="1"/>
      <c r="VOF314" s="1"/>
      <c r="VOG314" s="1"/>
      <c r="VOH314" s="1"/>
      <c r="VOI314" s="1"/>
      <c r="VOJ314" s="1"/>
      <c r="VOK314" s="1"/>
      <c r="VOL314" s="1"/>
      <c r="VOM314" s="1"/>
      <c r="VON314" s="1"/>
      <c r="VOO314" s="1"/>
      <c r="VOP314" s="1"/>
      <c r="VOQ314" s="1"/>
      <c r="VOR314" s="1"/>
      <c r="VOS314" s="1"/>
      <c r="VOT314" s="1"/>
      <c r="VOU314" s="1"/>
      <c r="VOV314" s="1"/>
      <c r="VOW314" s="1"/>
      <c r="VOX314" s="1"/>
      <c r="VOY314" s="1"/>
      <c r="VOZ314" s="1"/>
      <c r="VPA314" s="1"/>
      <c r="VPB314" s="1"/>
      <c r="VPC314" s="1"/>
      <c r="VPD314" s="1"/>
      <c r="VPE314" s="1"/>
      <c r="VPF314" s="1"/>
      <c r="VPG314" s="1"/>
      <c r="VPH314" s="1"/>
      <c r="VPI314" s="1"/>
      <c r="VPJ314" s="1"/>
      <c r="VPK314" s="1"/>
      <c r="VPL314" s="1"/>
      <c r="VPM314" s="1"/>
      <c r="VPN314" s="1"/>
      <c r="VPO314" s="1"/>
      <c r="VPP314" s="1"/>
      <c r="VPQ314" s="1"/>
      <c r="VPR314" s="1"/>
      <c r="VPS314" s="1"/>
      <c r="VPT314" s="1"/>
      <c r="VPU314" s="1"/>
      <c r="VPV314" s="1"/>
      <c r="VPW314" s="1"/>
      <c r="VPX314" s="1"/>
      <c r="VPY314" s="1"/>
      <c r="VPZ314" s="1"/>
      <c r="VQA314" s="1"/>
      <c r="VQB314" s="1"/>
      <c r="VQC314" s="1"/>
      <c r="VQD314" s="1"/>
      <c r="VQE314" s="1"/>
      <c r="VQF314" s="1"/>
      <c r="VQG314" s="1"/>
      <c r="VQH314" s="1"/>
      <c r="VQI314" s="1"/>
      <c r="VQJ314" s="1"/>
      <c r="VQK314" s="1"/>
      <c r="VQL314" s="1"/>
      <c r="VQM314" s="1"/>
      <c r="VQN314" s="1"/>
      <c r="VQO314" s="1"/>
      <c r="VQP314" s="1"/>
      <c r="VQQ314" s="1"/>
      <c r="VQR314" s="1"/>
      <c r="VQS314" s="1"/>
      <c r="VQT314" s="1"/>
      <c r="VQU314" s="1"/>
      <c r="VQV314" s="1"/>
      <c r="VQW314" s="1"/>
      <c r="VQX314" s="1"/>
      <c r="VQY314" s="1"/>
      <c r="VQZ314" s="1"/>
      <c r="VRA314" s="1"/>
      <c r="VRB314" s="1"/>
      <c r="VRC314" s="1"/>
      <c r="VRD314" s="1"/>
      <c r="VRE314" s="1"/>
      <c r="VRF314" s="1"/>
      <c r="VRG314" s="1"/>
      <c r="VRH314" s="1"/>
      <c r="VRI314" s="1"/>
      <c r="VRJ314" s="1"/>
      <c r="VRK314" s="1"/>
      <c r="VRL314" s="1"/>
      <c r="VRM314" s="1"/>
      <c r="VRN314" s="1"/>
      <c r="VRO314" s="1"/>
      <c r="VRP314" s="1"/>
      <c r="VRQ314" s="1"/>
      <c r="VRR314" s="1"/>
      <c r="VRS314" s="1"/>
      <c r="VRT314" s="1"/>
      <c r="VRU314" s="1"/>
      <c r="VRV314" s="1"/>
      <c r="VRW314" s="1"/>
      <c r="VRX314" s="1"/>
      <c r="VRY314" s="1"/>
      <c r="VRZ314" s="1"/>
      <c r="VSA314" s="1"/>
      <c r="VSB314" s="1"/>
      <c r="VSC314" s="1"/>
      <c r="VSD314" s="1"/>
      <c r="VSE314" s="1"/>
      <c r="VSF314" s="1"/>
      <c r="VSG314" s="1"/>
      <c r="VSH314" s="1"/>
      <c r="VSI314" s="1"/>
      <c r="VSJ314" s="1"/>
      <c r="VSK314" s="1"/>
      <c r="VSL314" s="1"/>
      <c r="VSM314" s="1"/>
      <c r="VSN314" s="1"/>
      <c r="VSO314" s="1"/>
      <c r="VSP314" s="1"/>
      <c r="VSQ314" s="1"/>
      <c r="VSR314" s="1"/>
      <c r="VSS314" s="1"/>
      <c r="VST314" s="1"/>
      <c r="VSU314" s="1"/>
      <c r="VSV314" s="1"/>
      <c r="VSW314" s="1"/>
      <c r="VSX314" s="1"/>
      <c r="VSY314" s="1"/>
      <c r="VSZ314" s="1"/>
      <c r="VTA314" s="1"/>
      <c r="VTB314" s="1"/>
      <c r="VTC314" s="1"/>
      <c r="VTD314" s="1"/>
      <c r="VTE314" s="1"/>
      <c r="VTF314" s="1"/>
      <c r="VTG314" s="1"/>
      <c r="VTH314" s="1"/>
      <c r="VTI314" s="1"/>
      <c r="VTJ314" s="1"/>
      <c r="VTK314" s="1"/>
      <c r="VTL314" s="1"/>
      <c r="VTM314" s="1"/>
      <c r="VTN314" s="1"/>
      <c r="VTO314" s="1"/>
      <c r="VTP314" s="1"/>
      <c r="VTQ314" s="1"/>
      <c r="VTR314" s="1"/>
      <c r="VTS314" s="1"/>
      <c r="VTT314" s="1"/>
      <c r="VTU314" s="1"/>
      <c r="VTV314" s="1"/>
      <c r="VTW314" s="1"/>
      <c r="VTX314" s="1"/>
      <c r="VTY314" s="1"/>
      <c r="VTZ314" s="1"/>
      <c r="VUA314" s="1"/>
      <c r="VUB314" s="1"/>
      <c r="VUC314" s="1"/>
      <c r="VUD314" s="1"/>
      <c r="VUE314" s="1"/>
      <c r="VUF314" s="1"/>
      <c r="VUG314" s="1"/>
      <c r="VUH314" s="1"/>
      <c r="VUI314" s="1"/>
      <c r="VUJ314" s="1"/>
      <c r="VUK314" s="1"/>
      <c r="VUL314" s="1"/>
      <c r="VUM314" s="1"/>
      <c r="VUN314" s="1"/>
      <c r="VUO314" s="1"/>
      <c r="VUP314" s="1"/>
      <c r="VUQ314" s="1"/>
      <c r="VUR314" s="1"/>
      <c r="VUS314" s="1"/>
      <c r="VUT314" s="1"/>
      <c r="VUU314" s="1"/>
      <c r="VUV314" s="1"/>
      <c r="VUW314" s="1"/>
      <c r="VUX314" s="1"/>
      <c r="VUY314" s="1"/>
      <c r="VUZ314" s="1"/>
      <c r="VVA314" s="1"/>
      <c r="VVB314" s="1"/>
      <c r="VVC314" s="1"/>
      <c r="VVD314" s="1"/>
      <c r="VVE314" s="1"/>
      <c r="VVF314" s="1"/>
      <c r="VVG314" s="1"/>
      <c r="VVH314" s="1"/>
      <c r="VVI314" s="1"/>
      <c r="VVJ314" s="1"/>
      <c r="VVK314" s="1"/>
      <c r="VVL314" s="1"/>
      <c r="VVM314" s="1"/>
      <c r="VVN314" s="1"/>
      <c r="VVO314" s="1"/>
      <c r="VVP314" s="1"/>
      <c r="VVQ314" s="1"/>
      <c r="VVR314" s="1"/>
      <c r="VVS314" s="1"/>
      <c r="VVT314" s="1"/>
      <c r="VVU314" s="1"/>
      <c r="VVV314" s="1"/>
      <c r="VVW314" s="1"/>
      <c r="VVX314" s="1"/>
      <c r="VVY314" s="1"/>
      <c r="VVZ314" s="1"/>
      <c r="VWA314" s="1"/>
      <c r="VWB314" s="1"/>
      <c r="VWC314" s="1"/>
      <c r="VWD314" s="1"/>
      <c r="VWE314" s="1"/>
      <c r="VWF314" s="1"/>
      <c r="VWG314" s="1"/>
      <c r="VWH314" s="1"/>
      <c r="VWI314" s="1"/>
      <c r="VWJ314" s="1"/>
      <c r="VWK314" s="1"/>
      <c r="VWL314" s="1"/>
      <c r="VWM314" s="1"/>
      <c r="VWN314" s="1"/>
      <c r="VWO314" s="1"/>
      <c r="VWP314" s="1"/>
      <c r="VWQ314" s="1"/>
      <c r="VWR314" s="1"/>
      <c r="VWS314" s="1"/>
      <c r="VWT314" s="1"/>
      <c r="VWU314" s="1"/>
      <c r="VWV314" s="1"/>
      <c r="VWW314" s="1"/>
      <c r="VWX314" s="1"/>
      <c r="VWY314" s="1"/>
      <c r="VWZ314" s="1"/>
      <c r="VXA314" s="1"/>
      <c r="VXB314" s="1"/>
      <c r="VXC314" s="1"/>
      <c r="VXD314" s="1"/>
      <c r="VXE314" s="1"/>
      <c r="VXF314" s="1"/>
      <c r="VXG314" s="1"/>
      <c r="VXH314" s="1"/>
      <c r="VXI314" s="1"/>
      <c r="VXJ314" s="1"/>
      <c r="VXK314" s="1"/>
      <c r="VXL314" s="1"/>
      <c r="VXM314" s="1"/>
      <c r="VXN314" s="1"/>
      <c r="VXO314" s="1"/>
      <c r="VXP314" s="1"/>
      <c r="VXQ314" s="1"/>
      <c r="VXR314" s="1"/>
      <c r="VXS314" s="1"/>
      <c r="VXT314" s="1"/>
      <c r="VXU314" s="1"/>
      <c r="VXV314" s="1"/>
      <c r="VXW314" s="1"/>
      <c r="VXX314" s="1"/>
      <c r="VXY314" s="1"/>
      <c r="VXZ314" s="1"/>
      <c r="VYA314" s="1"/>
      <c r="VYB314" s="1"/>
      <c r="VYC314" s="1"/>
      <c r="VYD314" s="1"/>
      <c r="VYE314" s="1"/>
      <c r="VYF314" s="1"/>
      <c r="VYG314" s="1"/>
      <c r="VYH314" s="1"/>
      <c r="VYI314" s="1"/>
      <c r="VYJ314" s="1"/>
      <c r="VYK314" s="1"/>
      <c r="VYL314" s="1"/>
      <c r="VYM314" s="1"/>
      <c r="VYN314" s="1"/>
      <c r="VYO314" s="1"/>
      <c r="VYP314" s="1"/>
      <c r="VYQ314" s="1"/>
      <c r="VYR314" s="1"/>
      <c r="VYS314" s="1"/>
      <c r="VYT314" s="1"/>
      <c r="VYU314" s="1"/>
      <c r="VYV314" s="1"/>
      <c r="VYW314" s="1"/>
      <c r="VYX314" s="1"/>
      <c r="VYY314" s="1"/>
      <c r="VYZ314" s="1"/>
      <c r="VZA314" s="1"/>
      <c r="VZB314" s="1"/>
      <c r="VZC314" s="1"/>
      <c r="VZD314" s="1"/>
      <c r="VZE314" s="1"/>
      <c r="VZF314" s="1"/>
      <c r="VZG314" s="1"/>
      <c r="VZH314" s="1"/>
      <c r="VZI314" s="1"/>
      <c r="VZJ314" s="1"/>
      <c r="VZK314" s="1"/>
      <c r="VZL314" s="1"/>
      <c r="VZM314" s="1"/>
      <c r="VZN314" s="1"/>
      <c r="VZO314" s="1"/>
      <c r="VZP314" s="1"/>
      <c r="VZQ314" s="1"/>
      <c r="VZR314" s="1"/>
      <c r="VZS314" s="1"/>
      <c r="VZT314" s="1"/>
      <c r="VZU314" s="1"/>
      <c r="VZV314" s="1"/>
      <c r="VZW314" s="1"/>
      <c r="VZX314" s="1"/>
      <c r="VZY314" s="1"/>
      <c r="VZZ314" s="1"/>
      <c r="WAA314" s="1"/>
      <c r="WAB314" s="1"/>
      <c r="WAC314" s="1"/>
      <c r="WAD314" s="1"/>
      <c r="WAE314" s="1"/>
      <c r="WAF314" s="1"/>
      <c r="WAG314" s="1"/>
      <c r="WAH314" s="1"/>
      <c r="WAI314" s="1"/>
      <c r="WAJ314" s="1"/>
      <c r="WAK314" s="1"/>
      <c r="WAL314" s="1"/>
      <c r="WAM314" s="1"/>
      <c r="WAN314" s="1"/>
      <c r="WAO314" s="1"/>
      <c r="WAP314" s="1"/>
      <c r="WAQ314" s="1"/>
      <c r="WAR314" s="1"/>
      <c r="WAS314" s="1"/>
      <c r="WAT314" s="1"/>
      <c r="WAU314" s="1"/>
      <c r="WAV314" s="1"/>
      <c r="WAW314" s="1"/>
      <c r="WAX314" s="1"/>
      <c r="WAY314" s="1"/>
      <c r="WAZ314" s="1"/>
      <c r="WBA314" s="1"/>
      <c r="WBB314" s="1"/>
      <c r="WBC314" s="1"/>
      <c r="WBD314" s="1"/>
      <c r="WBE314" s="1"/>
      <c r="WBF314" s="1"/>
      <c r="WBG314" s="1"/>
      <c r="WBH314" s="1"/>
      <c r="WBI314" s="1"/>
      <c r="WBJ314" s="1"/>
      <c r="WBK314" s="1"/>
      <c r="WBL314" s="1"/>
      <c r="WBM314" s="1"/>
      <c r="WBN314" s="1"/>
      <c r="WBO314" s="1"/>
      <c r="WBP314" s="1"/>
      <c r="WBQ314" s="1"/>
      <c r="WBR314" s="1"/>
      <c r="WBS314" s="1"/>
      <c r="WBT314" s="1"/>
      <c r="WBU314" s="1"/>
      <c r="WBV314" s="1"/>
      <c r="WBW314" s="1"/>
      <c r="WBX314" s="1"/>
      <c r="WBY314" s="1"/>
      <c r="WBZ314" s="1"/>
      <c r="WCA314" s="1"/>
      <c r="WCB314" s="1"/>
      <c r="WCC314" s="1"/>
      <c r="WCD314" s="1"/>
      <c r="WCE314" s="1"/>
      <c r="WCF314" s="1"/>
      <c r="WCG314" s="1"/>
      <c r="WCH314" s="1"/>
      <c r="WCI314" s="1"/>
      <c r="WCJ314" s="1"/>
      <c r="WCK314" s="1"/>
      <c r="WCL314" s="1"/>
      <c r="WCM314" s="1"/>
      <c r="WCN314" s="1"/>
      <c r="WCO314" s="1"/>
      <c r="WCP314" s="1"/>
      <c r="WCQ314" s="1"/>
      <c r="WCR314" s="1"/>
      <c r="WCS314" s="1"/>
      <c r="WCT314" s="1"/>
      <c r="WCU314" s="1"/>
      <c r="WCV314" s="1"/>
      <c r="WCW314" s="1"/>
      <c r="WCX314" s="1"/>
      <c r="WCY314" s="1"/>
      <c r="WCZ314" s="1"/>
      <c r="WDA314" s="1"/>
      <c r="WDB314" s="1"/>
      <c r="WDC314" s="1"/>
      <c r="WDD314" s="1"/>
      <c r="WDE314" s="1"/>
      <c r="WDF314" s="1"/>
      <c r="WDG314" s="1"/>
      <c r="WDH314" s="1"/>
      <c r="WDI314" s="1"/>
      <c r="WDJ314" s="1"/>
      <c r="WDK314" s="1"/>
      <c r="WDL314" s="1"/>
      <c r="WDM314" s="1"/>
      <c r="WDN314" s="1"/>
      <c r="WDO314" s="1"/>
      <c r="WDP314" s="1"/>
      <c r="WDQ314" s="1"/>
      <c r="WDR314" s="1"/>
      <c r="WDS314" s="1"/>
      <c r="WDT314" s="1"/>
      <c r="WDU314" s="1"/>
      <c r="WDV314" s="1"/>
      <c r="WDW314" s="1"/>
      <c r="WDX314" s="1"/>
      <c r="WDY314" s="1"/>
      <c r="WDZ314" s="1"/>
      <c r="WEA314" s="1"/>
      <c r="WEB314" s="1"/>
      <c r="WEC314" s="1"/>
      <c r="WED314" s="1"/>
      <c r="WEE314" s="1"/>
      <c r="WEF314" s="1"/>
      <c r="WEG314" s="1"/>
      <c r="WEH314" s="1"/>
      <c r="WEI314" s="1"/>
      <c r="WEJ314" s="1"/>
      <c r="WEK314" s="1"/>
      <c r="WEL314" s="1"/>
      <c r="WEM314" s="1"/>
      <c r="WEN314" s="1"/>
      <c r="WEO314" s="1"/>
      <c r="WEP314" s="1"/>
      <c r="WEQ314" s="1"/>
      <c r="WER314" s="1"/>
      <c r="WES314" s="1"/>
      <c r="WET314" s="1"/>
      <c r="WEU314" s="1"/>
      <c r="WEV314" s="1"/>
      <c r="WEW314" s="1"/>
      <c r="WEX314" s="1"/>
      <c r="WEY314" s="1"/>
      <c r="WEZ314" s="1"/>
      <c r="WFA314" s="1"/>
      <c r="WFB314" s="1"/>
      <c r="WFC314" s="1"/>
      <c r="WFD314" s="1"/>
      <c r="WFE314" s="1"/>
      <c r="WFF314" s="1"/>
      <c r="WFG314" s="1"/>
      <c r="WFH314" s="1"/>
      <c r="WFI314" s="1"/>
      <c r="WFJ314" s="1"/>
      <c r="WFK314" s="1"/>
      <c r="WFL314" s="1"/>
      <c r="WFM314" s="1"/>
      <c r="WFN314" s="1"/>
      <c r="WFO314" s="1"/>
      <c r="WFP314" s="1"/>
      <c r="WFQ314" s="1"/>
      <c r="WFR314" s="1"/>
      <c r="WFS314" s="1"/>
      <c r="WFT314" s="1"/>
      <c r="WFU314" s="1"/>
      <c r="WFV314" s="1"/>
      <c r="WFW314" s="1"/>
      <c r="WFX314" s="1"/>
      <c r="WFY314" s="1"/>
      <c r="WFZ314" s="1"/>
      <c r="WGA314" s="1"/>
      <c r="WGB314" s="1"/>
      <c r="WGC314" s="1"/>
      <c r="WGD314" s="1"/>
      <c r="WGE314" s="1"/>
      <c r="WGF314" s="1"/>
      <c r="WGG314" s="1"/>
      <c r="WGH314" s="1"/>
      <c r="WGI314" s="1"/>
      <c r="WGJ314" s="1"/>
      <c r="WGK314" s="1"/>
      <c r="WGL314" s="1"/>
      <c r="WGM314" s="1"/>
      <c r="WGN314" s="1"/>
      <c r="WGO314" s="1"/>
      <c r="WGP314" s="1"/>
      <c r="WGQ314" s="1"/>
      <c r="WGR314" s="1"/>
      <c r="WGS314" s="1"/>
      <c r="WGT314" s="1"/>
      <c r="WGU314" s="1"/>
      <c r="WGV314" s="1"/>
      <c r="WGW314" s="1"/>
      <c r="WGX314" s="1"/>
      <c r="WGY314" s="1"/>
      <c r="WGZ314" s="1"/>
      <c r="WHA314" s="1"/>
      <c r="WHB314" s="1"/>
      <c r="WHC314" s="1"/>
      <c r="WHD314" s="1"/>
      <c r="WHE314" s="1"/>
      <c r="WHF314" s="1"/>
      <c r="WHG314" s="1"/>
      <c r="WHH314" s="1"/>
      <c r="WHI314" s="1"/>
      <c r="WHJ314" s="1"/>
      <c r="WHK314" s="1"/>
      <c r="WHL314" s="1"/>
      <c r="WHM314" s="1"/>
      <c r="WHN314" s="1"/>
      <c r="WHO314" s="1"/>
      <c r="WHP314" s="1"/>
      <c r="WHQ314" s="1"/>
      <c r="WHR314" s="1"/>
      <c r="WHS314" s="1"/>
      <c r="WHT314" s="1"/>
      <c r="WHU314" s="1"/>
      <c r="WHV314" s="1"/>
      <c r="WHW314" s="1"/>
      <c r="WHX314" s="1"/>
      <c r="WHY314" s="1"/>
      <c r="WHZ314" s="1"/>
      <c r="WIA314" s="1"/>
      <c r="WIB314" s="1"/>
      <c r="WIC314" s="1"/>
      <c r="WID314" s="1"/>
      <c r="WIE314" s="1"/>
      <c r="WIF314" s="1"/>
      <c r="WIG314" s="1"/>
      <c r="WIH314" s="1"/>
      <c r="WII314" s="1"/>
      <c r="WIJ314" s="1"/>
      <c r="WIK314" s="1"/>
      <c r="WIL314" s="1"/>
      <c r="WIM314" s="1"/>
      <c r="WIN314" s="1"/>
      <c r="WIO314" s="1"/>
      <c r="WIP314" s="1"/>
      <c r="WIQ314" s="1"/>
      <c r="WIR314" s="1"/>
      <c r="WIS314" s="1"/>
      <c r="WIT314" s="1"/>
      <c r="WIU314" s="1"/>
      <c r="WIV314" s="1"/>
      <c r="WIW314" s="1"/>
      <c r="WIX314" s="1"/>
      <c r="WIY314" s="1"/>
      <c r="WIZ314" s="1"/>
      <c r="WJA314" s="1"/>
      <c r="WJB314" s="1"/>
      <c r="WJC314" s="1"/>
      <c r="WJD314" s="1"/>
      <c r="WJE314" s="1"/>
      <c r="WJF314" s="1"/>
      <c r="WJG314" s="1"/>
      <c r="WJH314" s="1"/>
      <c r="WJI314" s="1"/>
      <c r="WJJ314" s="1"/>
      <c r="WJK314" s="1"/>
      <c r="WJL314" s="1"/>
      <c r="WJM314" s="1"/>
      <c r="WJN314" s="1"/>
      <c r="WJO314" s="1"/>
      <c r="WJP314" s="1"/>
      <c r="WJQ314" s="1"/>
      <c r="WJR314" s="1"/>
      <c r="WJS314" s="1"/>
      <c r="WJT314" s="1"/>
      <c r="WJU314" s="1"/>
      <c r="WJV314" s="1"/>
      <c r="WJW314" s="1"/>
      <c r="WJX314" s="1"/>
      <c r="WJY314" s="1"/>
      <c r="WJZ314" s="1"/>
      <c r="WKA314" s="1"/>
      <c r="WKB314" s="1"/>
      <c r="WKC314" s="1"/>
      <c r="WKD314" s="1"/>
      <c r="WKE314" s="1"/>
      <c r="WKF314" s="1"/>
      <c r="WKG314" s="1"/>
      <c r="WKH314" s="1"/>
      <c r="WKI314" s="1"/>
      <c r="WKJ314" s="1"/>
      <c r="WKK314" s="1"/>
      <c r="WKL314" s="1"/>
      <c r="WKM314" s="1"/>
      <c r="WKN314" s="1"/>
      <c r="WKO314" s="1"/>
      <c r="WKP314" s="1"/>
      <c r="WKQ314" s="1"/>
      <c r="WKR314" s="1"/>
      <c r="WKS314" s="1"/>
      <c r="WKT314" s="1"/>
      <c r="WKU314" s="1"/>
      <c r="WKV314" s="1"/>
      <c r="WKW314" s="1"/>
      <c r="WKX314" s="1"/>
      <c r="WKY314" s="1"/>
      <c r="WKZ314" s="1"/>
      <c r="WLA314" s="1"/>
      <c r="WLB314" s="1"/>
      <c r="WLC314" s="1"/>
      <c r="WLD314" s="1"/>
      <c r="WLE314" s="1"/>
      <c r="WLF314" s="1"/>
      <c r="WLG314" s="1"/>
      <c r="WLH314" s="1"/>
      <c r="WLI314" s="1"/>
      <c r="WLJ314" s="1"/>
      <c r="WLK314" s="1"/>
      <c r="WLL314" s="1"/>
      <c r="WLM314" s="1"/>
      <c r="WLN314" s="1"/>
      <c r="WLO314" s="1"/>
      <c r="WLP314" s="1"/>
      <c r="WLQ314" s="1"/>
      <c r="WLR314" s="1"/>
      <c r="WLS314" s="1"/>
      <c r="WLT314" s="1"/>
      <c r="WLU314" s="1"/>
      <c r="WLV314" s="1"/>
      <c r="WLW314" s="1"/>
      <c r="WLX314" s="1"/>
      <c r="WLY314" s="1"/>
      <c r="WLZ314" s="1"/>
      <c r="WMA314" s="1"/>
      <c r="WMB314" s="1"/>
      <c r="WMC314" s="1"/>
      <c r="WMD314" s="1"/>
      <c r="WME314" s="1"/>
      <c r="WMF314" s="1"/>
      <c r="WMG314" s="1"/>
      <c r="WMH314" s="1"/>
      <c r="WMI314" s="1"/>
      <c r="WMJ314" s="1"/>
      <c r="WMK314" s="1"/>
      <c r="WML314" s="1"/>
      <c r="WMM314" s="1"/>
      <c r="WMN314" s="1"/>
      <c r="WMO314" s="1"/>
      <c r="WMP314" s="1"/>
      <c r="WMQ314" s="1"/>
      <c r="WMR314" s="1"/>
      <c r="WMS314" s="1"/>
      <c r="WMT314" s="1"/>
      <c r="WMU314" s="1"/>
      <c r="WMV314" s="1"/>
      <c r="WMW314" s="1"/>
      <c r="WMX314" s="1"/>
      <c r="WMY314" s="1"/>
      <c r="WMZ314" s="1"/>
      <c r="WNA314" s="1"/>
      <c r="WNB314" s="1"/>
      <c r="WNC314" s="1"/>
      <c r="WND314" s="1"/>
      <c r="WNE314" s="1"/>
      <c r="WNF314" s="1"/>
      <c r="WNG314" s="1"/>
      <c r="WNH314" s="1"/>
      <c r="WNI314" s="1"/>
      <c r="WNJ314" s="1"/>
      <c r="WNK314" s="1"/>
      <c r="WNL314" s="1"/>
      <c r="WNM314" s="1"/>
      <c r="WNN314" s="1"/>
      <c r="WNO314" s="1"/>
      <c r="WNP314" s="1"/>
      <c r="WNQ314" s="1"/>
      <c r="WNR314" s="1"/>
      <c r="WNS314" s="1"/>
      <c r="WNT314" s="1"/>
      <c r="WNU314" s="1"/>
      <c r="WNV314" s="1"/>
      <c r="WNW314" s="1"/>
      <c r="WNX314" s="1"/>
      <c r="WNY314" s="1"/>
      <c r="WNZ314" s="1"/>
      <c r="WOA314" s="1"/>
      <c r="WOB314" s="1"/>
      <c r="WOC314" s="1"/>
      <c r="WOD314" s="1"/>
      <c r="WOE314" s="1"/>
      <c r="WOF314" s="1"/>
      <c r="WOG314" s="1"/>
      <c r="WOH314" s="1"/>
      <c r="WOI314" s="1"/>
      <c r="WOJ314" s="1"/>
      <c r="WOK314" s="1"/>
      <c r="WOL314" s="1"/>
      <c r="WOM314" s="1"/>
      <c r="WON314" s="1"/>
      <c r="WOO314" s="1"/>
      <c r="WOP314" s="1"/>
      <c r="WOQ314" s="1"/>
      <c r="WOR314" s="1"/>
      <c r="WOS314" s="1"/>
      <c r="WOT314" s="1"/>
      <c r="WOU314" s="1"/>
      <c r="WOV314" s="1"/>
      <c r="WOW314" s="1"/>
      <c r="WOX314" s="1"/>
      <c r="WOY314" s="1"/>
      <c r="WOZ314" s="1"/>
      <c r="WPA314" s="1"/>
      <c r="WPB314" s="1"/>
      <c r="WPC314" s="1"/>
      <c r="WPD314" s="1"/>
      <c r="WPE314" s="1"/>
      <c r="WPF314" s="1"/>
      <c r="WPG314" s="1"/>
      <c r="WPH314" s="1"/>
      <c r="WPI314" s="1"/>
      <c r="WPJ314" s="1"/>
      <c r="WPK314" s="1"/>
      <c r="WPL314" s="1"/>
      <c r="WPM314" s="1"/>
      <c r="WPN314" s="1"/>
      <c r="WPO314" s="1"/>
      <c r="WPP314" s="1"/>
      <c r="WPQ314" s="1"/>
      <c r="WPR314" s="1"/>
      <c r="WPS314" s="1"/>
      <c r="WPT314" s="1"/>
      <c r="WPU314" s="1"/>
      <c r="WPV314" s="1"/>
      <c r="WPW314" s="1"/>
      <c r="WPX314" s="1"/>
      <c r="WPY314" s="1"/>
      <c r="WPZ314" s="1"/>
      <c r="WQA314" s="1"/>
      <c r="WQB314" s="1"/>
      <c r="WQC314" s="1"/>
      <c r="WQD314" s="1"/>
      <c r="WQE314" s="1"/>
      <c r="WQF314" s="1"/>
      <c r="WQG314" s="1"/>
      <c r="WQH314" s="1"/>
      <c r="WQI314" s="1"/>
      <c r="WQJ314" s="1"/>
      <c r="WQK314" s="1"/>
      <c r="WQL314" s="1"/>
      <c r="WQM314" s="1"/>
      <c r="WQN314" s="1"/>
      <c r="WQO314" s="1"/>
      <c r="WQP314" s="1"/>
      <c r="WQQ314" s="1"/>
      <c r="WQR314" s="1"/>
      <c r="WQS314" s="1"/>
      <c r="WQT314" s="1"/>
      <c r="WQU314" s="1"/>
      <c r="WQV314" s="1"/>
      <c r="WQW314" s="1"/>
      <c r="WQX314" s="1"/>
      <c r="WQY314" s="1"/>
      <c r="WQZ314" s="1"/>
      <c r="WRA314" s="1"/>
      <c r="WRB314" s="1"/>
      <c r="WRC314" s="1"/>
      <c r="WRD314" s="1"/>
      <c r="WRE314" s="1"/>
      <c r="WRF314" s="1"/>
      <c r="WRG314" s="1"/>
      <c r="WRH314" s="1"/>
      <c r="WRI314" s="1"/>
      <c r="WRJ314" s="1"/>
      <c r="WRK314" s="1"/>
      <c r="WRL314" s="1"/>
      <c r="WRM314" s="1"/>
      <c r="WRN314" s="1"/>
      <c r="WRO314" s="1"/>
      <c r="WRP314" s="1"/>
      <c r="WRQ314" s="1"/>
      <c r="WRR314" s="1"/>
      <c r="WRS314" s="1"/>
      <c r="WRT314" s="1"/>
      <c r="WRU314" s="1"/>
      <c r="WRV314" s="1"/>
      <c r="WRW314" s="1"/>
      <c r="WRX314" s="1"/>
      <c r="WRY314" s="1"/>
      <c r="WRZ314" s="1"/>
      <c r="WSA314" s="1"/>
      <c r="WSB314" s="1"/>
      <c r="WSC314" s="1"/>
      <c r="WSD314" s="1"/>
      <c r="WSE314" s="1"/>
      <c r="WSF314" s="1"/>
      <c r="WSG314" s="1"/>
      <c r="WSH314" s="1"/>
      <c r="WSI314" s="1"/>
      <c r="WSJ314" s="1"/>
      <c r="WSK314" s="1"/>
      <c r="WSL314" s="1"/>
      <c r="WSM314" s="1"/>
      <c r="WSN314" s="1"/>
      <c r="WSO314" s="1"/>
      <c r="WSP314" s="1"/>
      <c r="WSQ314" s="1"/>
      <c r="WSR314" s="1"/>
      <c r="WSS314" s="1"/>
      <c r="WST314" s="1"/>
      <c r="WSU314" s="1"/>
      <c r="WSV314" s="1"/>
      <c r="WSW314" s="1"/>
      <c r="WSX314" s="1"/>
      <c r="WSY314" s="1"/>
      <c r="WSZ314" s="1"/>
      <c r="WTA314" s="1"/>
      <c r="WTB314" s="1"/>
      <c r="WTC314" s="1"/>
      <c r="WTD314" s="1"/>
      <c r="WTE314" s="1"/>
      <c r="WTF314" s="1"/>
      <c r="WTG314" s="1"/>
      <c r="WTH314" s="1"/>
      <c r="WTI314" s="1"/>
      <c r="WTJ314" s="1"/>
      <c r="WTK314" s="1"/>
      <c r="WTL314" s="1"/>
      <c r="WTM314" s="1"/>
      <c r="WTN314" s="1"/>
      <c r="WTO314" s="1"/>
      <c r="WTP314" s="1"/>
      <c r="WTQ314" s="1"/>
      <c r="WTR314" s="1"/>
      <c r="WTS314" s="1"/>
      <c r="WTT314" s="1"/>
      <c r="WTU314" s="1"/>
      <c r="WTV314" s="1"/>
      <c r="WTW314" s="1"/>
      <c r="WTX314" s="1"/>
      <c r="WTY314" s="1"/>
      <c r="WTZ314" s="1"/>
      <c r="WUA314" s="1"/>
      <c r="WUB314" s="1"/>
      <c r="WUC314" s="1"/>
      <c r="WUD314" s="1"/>
      <c r="WUE314" s="1"/>
      <c r="WUF314" s="1"/>
      <c r="WUG314" s="1"/>
      <c r="WUH314" s="1"/>
      <c r="WUI314" s="1"/>
      <c r="WUJ314" s="1"/>
      <c r="WUK314" s="1"/>
      <c r="WUL314" s="1"/>
      <c r="WUM314" s="1"/>
      <c r="WUN314" s="1"/>
      <c r="WUO314" s="1"/>
      <c r="WUP314" s="1"/>
      <c r="WUQ314" s="1"/>
      <c r="WUR314" s="1"/>
      <c r="WUS314" s="1"/>
      <c r="WUT314" s="1"/>
      <c r="WUU314" s="1"/>
      <c r="WUV314" s="1"/>
      <c r="WUW314" s="1"/>
      <c r="WUX314" s="1"/>
      <c r="WUY314" s="1"/>
      <c r="WUZ314" s="1"/>
      <c r="WVA314" s="1"/>
      <c r="WVB314" s="1"/>
      <c r="WVC314" s="1"/>
      <c r="WVD314" s="1"/>
      <c r="WVE314" s="1"/>
      <c r="WVF314" s="1"/>
      <c r="WVG314" s="1"/>
      <c r="WVH314" s="1"/>
      <c r="WVI314" s="1"/>
      <c r="WVJ314" s="1"/>
      <c r="WVK314" s="1"/>
      <c r="WVL314" s="1"/>
      <c r="WVM314" s="1"/>
      <c r="WVN314" s="1"/>
      <c r="WVO314" s="1"/>
      <c r="WVP314" s="1"/>
      <c r="WVQ314" s="1"/>
      <c r="WVR314" s="1"/>
      <c r="WVS314" s="1"/>
      <c r="WVT314" s="1"/>
      <c r="WVU314" s="1"/>
      <c r="WVV314" s="1"/>
      <c r="WVW314" s="1"/>
      <c r="WVX314" s="1"/>
      <c r="WVY314" s="1"/>
      <c r="WVZ314" s="1"/>
      <c r="WWA314" s="1"/>
      <c r="WWB314" s="1"/>
      <c r="WWC314" s="1"/>
      <c r="WWD314" s="1"/>
      <c r="WWE314" s="1"/>
      <c r="WWF314" s="1"/>
      <c r="WWG314" s="1"/>
      <c r="WWH314" s="1"/>
      <c r="WWI314" s="1"/>
      <c r="WWJ314" s="1"/>
      <c r="WWK314" s="1"/>
      <c r="WWL314" s="1"/>
      <c r="WWM314" s="1"/>
      <c r="WWN314" s="1"/>
      <c r="WWO314" s="1"/>
      <c r="WWP314" s="1"/>
      <c r="WWQ314" s="1"/>
      <c r="WWR314" s="1"/>
      <c r="WWS314" s="1"/>
      <c r="WWT314" s="1"/>
      <c r="WWU314" s="1"/>
      <c r="WWV314" s="1"/>
      <c r="WWW314" s="1"/>
      <c r="WWX314" s="1"/>
      <c r="WWY314" s="1"/>
      <c r="WWZ314" s="1"/>
      <c r="WXA314" s="1"/>
      <c r="WXB314" s="1"/>
      <c r="WXC314" s="1"/>
      <c r="WXD314" s="1"/>
      <c r="WXE314" s="1"/>
      <c r="WXF314" s="1"/>
      <c r="WXG314" s="1"/>
      <c r="WXH314" s="1"/>
      <c r="WXI314" s="1"/>
      <c r="WXJ314" s="1"/>
      <c r="WXK314" s="1"/>
      <c r="WXL314" s="1"/>
      <c r="WXM314" s="1"/>
      <c r="WXN314" s="1"/>
      <c r="WXO314" s="1"/>
      <c r="WXP314" s="1"/>
      <c r="WXQ314" s="1"/>
      <c r="WXR314" s="1"/>
      <c r="WXS314" s="1"/>
      <c r="WXT314" s="1"/>
      <c r="WXU314" s="1"/>
      <c r="WXV314" s="1"/>
      <c r="WXW314" s="1"/>
      <c r="WXX314" s="1"/>
      <c r="WXY314" s="1"/>
      <c r="WXZ314" s="1"/>
      <c r="WYA314" s="1"/>
      <c r="WYB314" s="1"/>
      <c r="WYC314" s="1"/>
      <c r="WYD314" s="1"/>
      <c r="WYE314" s="1"/>
      <c r="WYF314" s="1"/>
      <c r="WYG314" s="1"/>
      <c r="WYH314" s="1"/>
      <c r="WYI314" s="1"/>
      <c r="WYJ314" s="1"/>
      <c r="WYK314" s="1"/>
      <c r="WYL314" s="1"/>
      <c r="WYM314" s="1"/>
      <c r="WYN314" s="1"/>
      <c r="WYO314" s="1"/>
      <c r="WYP314" s="1"/>
      <c r="WYQ314" s="1"/>
      <c r="WYR314" s="1"/>
      <c r="WYS314" s="1"/>
      <c r="WYT314" s="1"/>
      <c r="WYU314" s="1"/>
      <c r="WYV314" s="1"/>
      <c r="WYW314" s="1"/>
      <c r="WYX314" s="1"/>
      <c r="WYY314" s="1"/>
      <c r="WYZ314" s="1"/>
      <c r="WZA314" s="1"/>
      <c r="WZB314" s="1"/>
      <c r="WZC314" s="1"/>
      <c r="WZD314" s="1"/>
      <c r="WZE314" s="1"/>
      <c r="WZF314" s="1"/>
      <c r="WZG314" s="1"/>
      <c r="WZH314" s="1"/>
      <c r="WZI314" s="1"/>
      <c r="WZJ314" s="1"/>
      <c r="WZK314" s="1"/>
      <c r="WZL314" s="1"/>
      <c r="WZM314" s="1"/>
      <c r="WZN314" s="1"/>
      <c r="WZO314" s="1"/>
      <c r="WZP314" s="1"/>
      <c r="WZQ314" s="1"/>
      <c r="WZR314" s="1"/>
      <c r="WZS314" s="1"/>
      <c r="WZT314" s="1"/>
      <c r="WZU314" s="1"/>
      <c r="WZV314" s="1"/>
      <c r="WZW314" s="1"/>
      <c r="WZX314" s="1"/>
      <c r="WZY314" s="1"/>
      <c r="WZZ314" s="1"/>
      <c r="XAA314" s="1"/>
      <c r="XAB314" s="1"/>
      <c r="XAC314" s="1"/>
      <c r="XAD314" s="1"/>
      <c r="XAE314" s="1"/>
      <c r="XAF314" s="1"/>
      <c r="XAG314" s="1"/>
      <c r="XAH314" s="1"/>
      <c r="XAI314" s="1"/>
      <c r="XAJ314" s="1"/>
      <c r="XAK314" s="1"/>
      <c r="XAL314" s="1"/>
      <c r="XAM314" s="1"/>
      <c r="XAN314" s="1"/>
      <c r="XAO314" s="1"/>
      <c r="XAP314" s="1"/>
      <c r="XAQ314" s="1"/>
      <c r="XAR314" s="1"/>
      <c r="XAS314" s="1"/>
      <c r="XAT314" s="1"/>
      <c r="XAU314" s="1"/>
      <c r="XAV314" s="1"/>
      <c r="XAW314" s="1"/>
      <c r="XAX314" s="1"/>
      <c r="XAY314" s="1"/>
      <c r="XAZ314" s="1"/>
      <c r="XBA314" s="1"/>
      <c r="XBB314" s="1"/>
      <c r="XBC314" s="1"/>
      <c r="XBD314" s="1"/>
      <c r="XBE314" s="1"/>
      <c r="XBF314" s="1"/>
      <c r="XBG314" s="1"/>
      <c r="XBH314" s="1"/>
      <c r="XBI314" s="1"/>
      <c r="XBJ314" s="1"/>
      <c r="XBK314" s="1"/>
      <c r="XBL314" s="1"/>
      <c r="XBM314" s="1"/>
      <c r="XBN314" s="1"/>
      <c r="XBO314" s="1"/>
      <c r="XBP314" s="1"/>
      <c r="XBQ314" s="1"/>
      <c r="XBR314" s="1"/>
      <c r="XBS314" s="1"/>
      <c r="XBT314" s="1"/>
      <c r="XBU314" s="1"/>
      <c r="XBV314" s="1"/>
      <c r="XBW314" s="1"/>
      <c r="XBX314" s="1"/>
      <c r="XBY314" s="1"/>
      <c r="XBZ314" s="1"/>
      <c r="XCA314" s="1"/>
      <c r="XCB314" s="1"/>
      <c r="XCC314" s="1"/>
      <c r="XCD314" s="1"/>
      <c r="XCE314" s="1"/>
      <c r="XCF314" s="1"/>
      <c r="XCG314" s="1"/>
      <c r="XCH314" s="1"/>
      <c r="XCI314" s="1"/>
      <c r="XCJ314" s="1"/>
      <c r="XCK314" s="1"/>
      <c r="XCL314" s="1"/>
      <c r="XCM314" s="1"/>
      <c r="XCN314" s="1"/>
      <c r="XCO314" s="1"/>
      <c r="XCP314" s="1"/>
      <c r="XCQ314" s="1"/>
      <c r="XCR314" s="1"/>
      <c r="XCS314" s="1"/>
      <c r="XCT314" s="1"/>
      <c r="XCU314" s="1"/>
      <c r="XCV314" s="1"/>
      <c r="XCW314" s="1"/>
      <c r="XCX314" s="1"/>
      <c r="XCY314" s="1"/>
      <c r="XCZ314" s="1"/>
      <c r="XDA314" s="1"/>
    </row>
    <row r="315" spans="1:16329" customFormat="1" ht="5.0999999999999996" customHeight="1">
      <c r="A315" s="77" t="s">
        <v>276</v>
      </c>
      <c r="B315" s="10" t="s">
        <v>88</v>
      </c>
      <c r="C315" s="10" t="s">
        <v>88</v>
      </c>
      <c r="D315" s="10" t="s">
        <v>88</v>
      </c>
      <c r="E315" s="10" t="s">
        <v>88</v>
      </c>
      <c r="F315" s="10" t="s">
        <v>88</v>
      </c>
      <c r="G315" s="10" t="s">
        <v>88</v>
      </c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  <c r="ANQ315" s="1"/>
      <c r="ANR315" s="1"/>
      <c r="ANS315" s="1"/>
      <c r="ANT315" s="1"/>
      <c r="ANU315" s="1"/>
      <c r="ANV315" s="1"/>
      <c r="ANW315" s="1"/>
      <c r="ANX315" s="1"/>
      <c r="ANY315" s="1"/>
      <c r="ANZ315" s="1"/>
      <c r="AOA315" s="1"/>
      <c r="AOB315" s="1"/>
      <c r="AOC315" s="1"/>
      <c r="AOD315" s="1"/>
      <c r="AOE315" s="1"/>
      <c r="AOF315" s="1"/>
      <c r="AOG315" s="1"/>
      <c r="AOH315" s="1"/>
      <c r="AOI315" s="1"/>
      <c r="AOJ315" s="1"/>
      <c r="AOK315" s="1"/>
      <c r="AOL315" s="1"/>
      <c r="AOM315" s="1"/>
      <c r="AON315" s="1"/>
      <c r="AOO315" s="1"/>
      <c r="AOP315" s="1"/>
      <c r="AOQ315" s="1"/>
      <c r="AOR315" s="1"/>
      <c r="AOS315" s="1"/>
      <c r="AOT315" s="1"/>
      <c r="AOU315" s="1"/>
      <c r="AOV315" s="1"/>
      <c r="AOW315" s="1"/>
      <c r="AOX315" s="1"/>
      <c r="AOY315" s="1"/>
      <c r="AOZ315" s="1"/>
      <c r="APA315" s="1"/>
      <c r="APB315" s="1"/>
      <c r="APC315" s="1"/>
      <c r="APD315" s="1"/>
      <c r="APE315" s="1"/>
      <c r="APF315" s="1"/>
      <c r="APG315" s="1"/>
      <c r="APH315" s="1"/>
      <c r="API315" s="1"/>
      <c r="APJ315" s="1"/>
      <c r="APK315" s="1"/>
      <c r="APL315" s="1"/>
      <c r="APM315" s="1"/>
      <c r="APN315" s="1"/>
      <c r="APO315" s="1"/>
      <c r="APP315" s="1"/>
      <c r="APQ315" s="1"/>
      <c r="APR315" s="1"/>
      <c r="APS315" s="1"/>
      <c r="APT315" s="1"/>
      <c r="APU315" s="1"/>
      <c r="APV315" s="1"/>
      <c r="APW315" s="1"/>
      <c r="APX315" s="1"/>
      <c r="APY315" s="1"/>
      <c r="APZ315" s="1"/>
      <c r="AQA315" s="1"/>
      <c r="AQB315" s="1"/>
      <c r="AQC315" s="1"/>
      <c r="AQD315" s="1"/>
      <c r="AQE315" s="1"/>
      <c r="AQF315" s="1"/>
      <c r="AQG315" s="1"/>
      <c r="AQH315" s="1"/>
      <c r="AQI315" s="1"/>
      <c r="AQJ315" s="1"/>
      <c r="AQK315" s="1"/>
      <c r="AQL315" s="1"/>
      <c r="AQM315" s="1"/>
      <c r="AQN315" s="1"/>
      <c r="AQO315" s="1"/>
      <c r="AQP315" s="1"/>
      <c r="AQQ315" s="1"/>
      <c r="AQR315" s="1"/>
      <c r="AQS315" s="1"/>
      <c r="AQT315" s="1"/>
      <c r="AQU315" s="1"/>
      <c r="AQV315" s="1"/>
      <c r="AQW315" s="1"/>
      <c r="AQX315" s="1"/>
      <c r="AQY315" s="1"/>
      <c r="AQZ315" s="1"/>
      <c r="ARA315" s="1"/>
      <c r="ARB315" s="1"/>
      <c r="ARC315" s="1"/>
      <c r="ARD315" s="1"/>
      <c r="ARE315" s="1"/>
      <c r="ARF315" s="1"/>
      <c r="ARG315" s="1"/>
      <c r="ARH315" s="1"/>
      <c r="ARI315" s="1"/>
      <c r="ARJ315" s="1"/>
      <c r="ARK315" s="1"/>
      <c r="ARL315" s="1"/>
      <c r="ARM315" s="1"/>
      <c r="ARN315" s="1"/>
      <c r="ARO315" s="1"/>
      <c r="ARP315" s="1"/>
      <c r="ARQ315" s="1"/>
      <c r="ARR315" s="1"/>
      <c r="ARS315" s="1"/>
      <c r="ART315" s="1"/>
      <c r="ARU315" s="1"/>
      <c r="ARV315" s="1"/>
      <c r="ARW315" s="1"/>
      <c r="ARX315" s="1"/>
      <c r="ARY315" s="1"/>
      <c r="ARZ315" s="1"/>
      <c r="ASA315" s="1"/>
      <c r="ASB315" s="1"/>
      <c r="ASC315" s="1"/>
      <c r="ASD315" s="1"/>
      <c r="ASE315" s="1"/>
      <c r="ASF315" s="1"/>
      <c r="ASG315" s="1"/>
      <c r="ASH315" s="1"/>
      <c r="ASI315" s="1"/>
      <c r="ASJ315" s="1"/>
      <c r="ASK315" s="1"/>
      <c r="ASL315" s="1"/>
      <c r="ASM315" s="1"/>
      <c r="ASN315" s="1"/>
      <c r="ASO315" s="1"/>
      <c r="ASP315" s="1"/>
      <c r="ASQ315" s="1"/>
      <c r="ASR315" s="1"/>
      <c r="ASS315" s="1"/>
      <c r="AST315" s="1"/>
      <c r="ASU315" s="1"/>
      <c r="ASV315" s="1"/>
      <c r="ASW315" s="1"/>
      <c r="ASX315" s="1"/>
      <c r="ASY315" s="1"/>
      <c r="ASZ315" s="1"/>
      <c r="ATA315" s="1"/>
      <c r="ATB315" s="1"/>
      <c r="ATC315" s="1"/>
      <c r="ATD315" s="1"/>
      <c r="ATE315" s="1"/>
      <c r="ATF315" s="1"/>
      <c r="ATG315" s="1"/>
      <c r="ATH315" s="1"/>
      <c r="ATI315" s="1"/>
      <c r="ATJ315" s="1"/>
      <c r="ATK315" s="1"/>
      <c r="ATL315" s="1"/>
      <c r="ATM315" s="1"/>
      <c r="ATN315" s="1"/>
      <c r="ATO315" s="1"/>
      <c r="ATP315" s="1"/>
      <c r="ATQ315" s="1"/>
      <c r="ATR315" s="1"/>
      <c r="ATS315" s="1"/>
      <c r="ATT315" s="1"/>
      <c r="ATU315" s="1"/>
      <c r="ATV315" s="1"/>
      <c r="ATW315" s="1"/>
      <c r="ATX315" s="1"/>
      <c r="ATY315" s="1"/>
      <c r="ATZ315" s="1"/>
      <c r="AUA315" s="1"/>
      <c r="AUB315" s="1"/>
      <c r="AUC315" s="1"/>
      <c r="AUD315" s="1"/>
      <c r="AUE315" s="1"/>
      <c r="AUF315" s="1"/>
      <c r="AUG315" s="1"/>
      <c r="AUH315" s="1"/>
      <c r="AUI315" s="1"/>
      <c r="AUJ315" s="1"/>
      <c r="AUK315" s="1"/>
      <c r="AUL315" s="1"/>
      <c r="AUM315" s="1"/>
      <c r="AUN315" s="1"/>
      <c r="AUO315" s="1"/>
      <c r="AUP315" s="1"/>
      <c r="AUQ315" s="1"/>
      <c r="AUR315" s="1"/>
      <c r="AUS315" s="1"/>
      <c r="AUT315" s="1"/>
      <c r="AUU315" s="1"/>
      <c r="AUV315" s="1"/>
      <c r="AUW315" s="1"/>
      <c r="AUX315" s="1"/>
      <c r="AUY315" s="1"/>
      <c r="AUZ315" s="1"/>
      <c r="AVA315" s="1"/>
      <c r="AVB315" s="1"/>
      <c r="AVC315" s="1"/>
      <c r="AVD315" s="1"/>
      <c r="AVE315" s="1"/>
      <c r="AVF315" s="1"/>
      <c r="AVG315" s="1"/>
      <c r="AVH315" s="1"/>
      <c r="AVI315" s="1"/>
      <c r="AVJ315" s="1"/>
      <c r="AVK315" s="1"/>
      <c r="AVL315" s="1"/>
      <c r="AVM315" s="1"/>
      <c r="AVN315" s="1"/>
      <c r="AVO315" s="1"/>
      <c r="AVP315" s="1"/>
      <c r="AVQ315" s="1"/>
      <c r="AVR315" s="1"/>
      <c r="AVS315" s="1"/>
      <c r="AVT315" s="1"/>
      <c r="AVU315" s="1"/>
      <c r="AVV315" s="1"/>
      <c r="AVW315" s="1"/>
      <c r="AVX315" s="1"/>
      <c r="AVY315" s="1"/>
      <c r="AVZ315" s="1"/>
      <c r="AWA315" s="1"/>
      <c r="AWB315" s="1"/>
      <c r="AWC315" s="1"/>
      <c r="AWD315" s="1"/>
      <c r="AWE315" s="1"/>
      <c r="AWF315" s="1"/>
      <c r="AWG315" s="1"/>
      <c r="AWH315" s="1"/>
      <c r="AWI315" s="1"/>
      <c r="AWJ315" s="1"/>
      <c r="AWK315" s="1"/>
      <c r="AWL315" s="1"/>
      <c r="AWM315" s="1"/>
      <c r="AWN315" s="1"/>
      <c r="AWO315" s="1"/>
      <c r="AWP315" s="1"/>
      <c r="AWQ315" s="1"/>
      <c r="AWR315" s="1"/>
      <c r="AWS315" s="1"/>
      <c r="AWT315" s="1"/>
      <c r="AWU315" s="1"/>
      <c r="AWV315" s="1"/>
      <c r="AWW315" s="1"/>
      <c r="AWX315" s="1"/>
      <c r="AWY315" s="1"/>
      <c r="AWZ315" s="1"/>
      <c r="AXA315" s="1"/>
      <c r="AXB315" s="1"/>
      <c r="AXC315" s="1"/>
      <c r="AXD315" s="1"/>
      <c r="AXE315" s="1"/>
      <c r="AXF315" s="1"/>
      <c r="AXG315" s="1"/>
      <c r="AXH315" s="1"/>
      <c r="AXI315" s="1"/>
      <c r="AXJ315" s="1"/>
      <c r="AXK315" s="1"/>
      <c r="AXL315" s="1"/>
      <c r="AXM315" s="1"/>
      <c r="AXN315" s="1"/>
      <c r="AXO315" s="1"/>
      <c r="AXP315" s="1"/>
      <c r="AXQ315" s="1"/>
      <c r="AXR315" s="1"/>
      <c r="AXS315" s="1"/>
      <c r="AXT315" s="1"/>
      <c r="AXU315" s="1"/>
      <c r="AXV315" s="1"/>
      <c r="AXW315" s="1"/>
      <c r="AXX315" s="1"/>
      <c r="AXY315" s="1"/>
      <c r="AXZ315" s="1"/>
      <c r="AYA315" s="1"/>
      <c r="AYB315" s="1"/>
      <c r="AYC315" s="1"/>
      <c r="AYD315" s="1"/>
      <c r="AYE315" s="1"/>
      <c r="AYF315" s="1"/>
      <c r="AYG315" s="1"/>
      <c r="AYH315" s="1"/>
      <c r="AYI315" s="1"/>
      <c r="AYJ315" s="1"/>
      <c r="AYK315" s="1"/>
      <c r="AYL315" s="1"/>
      <c r="AYM315" s="1"/>
      <c r="AYN315" s="1"/>
      <c r="AYO315" s="1"/>
      <c r="AYP315" s="1"/>
      <c r="AYQ315" s="1"/>
      <c r="AYR315" s="1"/>
      <c r="AYS315" s="1"/>
      <c r="AYT315" s="1"/>
      <c r="AYU315" s="1"/>
      <c r="AYV315" s="1"/>
      <c r="AYW315" s="1"/>
      <c r="AYX315" s="1"/>
      <c r="AYY315" s="1"/>
      <c r="AYZ315" s="1"/>
      <c r="AZA315" s="1"/>
      <c r="AZB315" s="1"/>
      <c r="AZC315" s="1"/>
      <c r="AZD315" s="1"/>
      <c r="AZE315" s="1"/>
      <c r="AZF315" s="1"/>
      <c r="AZG315" s="1"/>
      <c r="AZH315" s="1"/>
      <c r="AZI315" s="1"/>
      <c r="AZJ315" s="1"/>
      <c r="AZK315" s="1"/>
      <c r="AZL315" s="1"/>
      <c r="AZM315" s="1"/>
      <c r="AZN315" s="1"/>
      <c r="AZO315" s="1"/>
      <c r="AZP315" s="1"/>
      <c r="AZQ315" s="1"/>
      <c r="AZR315" s="1"/>
      <c r="AZS315" s="1"/>
      <c r="AZT315" s="1"/>
      <c r="AZU315" s="1"/>
      <c r="AZV315" s="1"/>
      <c r="AZW315" s="1"/>
      <c r="AZX315" s="1"/>
      <c r="AZY315" s="1"/>
      <c r="AZZ315" s="1"/>
      <c r="BAA315" s="1"/>
      <c r="BAB315" s="1"/>
      <c r="BAC315" s="1"/>
      <c r="BAD315" s="1"/>
      <c r="BAE315" s="1"/>
      <c r="BAF315" s="1"/>
      <c r="BAG315" s="1"/>
      <c r="BAH315" s="1"/>
      <c r="BAI315" s="1"/>
      <c r="BAJ315" s="1"/>
      <c r="BAK315" s="1"/>
      <c r="BAL315" s="1"/>
      <c r="BAM315" s="1"/>
      <c r="BAN315" s="1"/>
      <c r="BAO315" s="1"/>
      <c r="BAP315" s="1"/>
      <c r="BAQ315" s="1"/>
      <c r="BAR315" s="1"/>
      <c r="BAS315" s="1"/>
      <c r="BAT315" s="1"/>
      <c r="BAU315" s="1"/>
      <c r="BAV315" s="1"/>
      <c r="BAW315" s="1"/>
      <c r="BAX315" s="1"/>
      <c r="BAY315" s="1"/>
      <c r="BAZ315" s="1"/>
      <c r="BBA315" s="1"/>
      <c r="BBB315" s="1"/>
      <c r="BBC315" s="1"/>
      <c r="BBD315" s="1"/>
      <c r="BBE315" s="1"/>
      <c r="BBF315" s="1"/>
      <c r="BBG315" s="1"/>
      <c r="BBH315" s="1"/>
      <c r="BBI315" s="1"/>
      <c r="BBJ315" s="1"/>
      <c r="BBK315" s="1"/>
      <c r="BBL315" s="1"/>
      <c r="BBM315" s="1"/>
      <c r="BBN315" s="1"/>
      <c r="BBO315" s="1"/>
      <c r="BBP315" s="1"/>
      <c r="BBQ315" s="1"/>
      <c r="BBR315" s="1"/>
      <c r="BBS315" s="1"/>
      <c r="BBT315" s="1"/>
      <c r="BBU315" s="1"/>
      <c r="BBV315" s="1"/>
      <c r="BBW315" s="1"/>
      <c r="BBX315" s="1"/>
      <c r="BBY315" s="1"/>
      <c r="BBZ315" s="1"/>
      <c r="BCA315" s="1"/>
      <c r="BCB315" s="1"/>
      <c r="BCC315" s="1"/>
      <c r="BCD315" s="1"/>
      <c r="BCE315" s="1"/>
      <c r="BCF315" s="1"/>
      <c r="BCG315" s="1"/>
      <c r="BCH315" s="1"/>
      <c r="BCI315" s="1"/>
      <c r="BCJ315" s="1"/>
      <c r="BCK315" s="1"/>
      <c r="BCL315" s="1"/>
      <c r="BCM315" s="1"/>
      <c r="BCN315" s="1"/>
      <c r="BCO315" s="1"/>
      <c r="BCP315" s="1"/>
      <c r="BCQ315" s="1"/>
      <c r="BCR315" s="1"/>
      <c r="BCS315" s="1"/>
      <c r="BCT315" s="1"/>
      <c r="BCU315" s="1"/>
      <c r="BCV315" s="1"/>
      <c r="BCW315" s="1"/>
      <c r="BCX315" s="1"/>
      <c r="BCY315" s="1"/>
      <c r="BCZ315" s="1"/>
      <c r="BDA315" s="1"/>
      <c r="BDB315" s="1"/>
      <c r="BDC315" s="1"/>
      <c r="BDD315" s="1"/>
      <c r="BDE315" s="1"/>
      <c r="BDF315" s="1"/>
      <c r="BDG315" s="1"/>
      <c r="BDH315" s="1"/>
      <c r="BDI315" s="1"/>
      <c r="BDJ315" s="1"/>
      <c r="BDK315" s="1"/>
      <c r="BDL315" s="1"/>
      <c r="BDM315" s="1"/>
      <c r="BDN315" s="1"/>
      <c r="BDO315" s="1"/>
      <c r="BDP315" s="1"/>
      <c r="BDQ315" s="1"/>
      <c r="BDR315" s="1"/>
      <c r="BDS315" s="1"/>
      <c r="BDT315" s="1"/>
      <c r="BDU315" s="1"/>
      <c r="BDV315" s="1"/>
      <c r="BDW315" s="1"/>
      <c r="BDX315" s="1"/>
      <c r="BDY315" s="1"/>
      <c r="BDZ315" s="1"/>
      <c r="BEA315" s="1"/>
      <c r="BEB315" s="1"/>
      <c r="BEC315" s="1"/>
      <c r="BED315" s="1"/>
      <c r="BEE315" s="1"/>
      <c r="BEF315" s="1"/>
      <c r="BEG315" s="1"/>
      <c r="BEH315" s="1"/>
      <c r="BEI315" s="1"/>
      <c r="BEJ315" s="1"/>
      <c r="BEK315" s="1"/>
      <c r="BEL315" s="1"/>
      <c r="BEM315" s="1"/>
      <c r="BEN315" s="1"/>
      <c r="BEO315" s="1"/>
      <c r="BEP315" s="1"/>
      <c r="BEQ315" s="1"/>
      <c r="BER315" s="1"/>
      <c r="BES315" s="1"/>
      <c r="BET315" s="1"/>
      <c r="BEU315" s="1"/>
      <c r="BEV315" s="1"/>
      <c r="BEW315" s="1"/>
      <c r="BEX315" s="1"/>
      <c r="BEY315" s="1"/>
      <c r="BEZ315" s="1"/>
      <c r="BFA315" s="1"/>
      <c r="BFB315" s="1"/>
      <c r="BFC315" s="1"/>
      <c r="BFD315" s="1"/>
      <c r="BFE315" s="1"/>
      <c r="BFF315" s="1"/>
      <c r="BFG315" s="1"/>
      <c r="BFH315" s="1"/>
      <c r="BFI315" s="1"/>
      <c r="BFJ315" s="1"/>
      <c r="BFK315" s="1"/>
      <c r="BFL315" s="1"/>
      <c r="BFM315" s="1"/>
      <c r="BFN315" s="1"/>
      <c r="BFO315" s="1"/>
      <c r="BFP315" s="1"/>
      <c r="BFQ315" s="1"/>
      <c r="BFR315" s="1"/>
      <c r="BFS315" s="1"/>
      <c r="BFT315" s="1"/>
      <c r="BFU315" s="1"/>
      <c r="BFV315" s="1"/>
      <c r="BFW315" s="1"/>
      <c r="BFX315" s="1"/>
      <c r="BFY315" s="1"/>
      <c r="BFZ315" s="1"/>
      <c r="BGA315" s="1"/>
      <c r="BGB315" s="1"/>
      <c r="BGC315" s="1"/>
      <c r="BGD315" s="1"/>
      <c r="BGE315" s="1"/>
      <c r="BGF315" s="1"/>
      <c r="BGG315" s="1"/>
      <c r="BGH315" s="1"/>
      <c r="BGI315" s="1"/>
      <c r="BGJ315" s="1"/>
      <c r="BGK315" s="1"/>
      <c r="BGL315" s="1"/>
      <c r="BGM315" s="1"/>
      <c r="BGN315" s="1"/>
      <c r="BGO315" s="1"/>
      <c r="BGP315" s="1"/>
      <c r="BGQ315" s="1"/>
      <c r="BGR315" s="1"/>
      <c r="BGS315" s="1"/>
      <c r="BGT315" s="1"/>
      <c r="BGU315" s="1"/>
      <c r="BGV315" s="1"/>
      <c r="BGW315" s="1"/>
      <c r="BGX315" s="1"/>
      <c r="BGY315" s="1"/>
      <c r="BGZ315" s="1"/>
      <c r="BHA315" s="1"/>
      <c r="BHB315" s="1"/>
      <c r="BHC315" s="1"/>
      <c r="BHD315" s="1"/>
      <c r="BHE315" s="1"/>
      <c r="BHF315" s="1"/>
      <c r="BHG315" s="1"/>
      <c r="BHH315" s="1"/>
      <c r="BHI315" s="1"/>
      <c r="BHJ315" s="1"/>
      <c r="BHK315" s="1"/>
      <c r="BHL315" s="1"/>
      <c r="BHM315" s="1"/>
      <c r="BHN315" s="1"/>
      <c r="BHO315" s="1"/>
      <c r="BHP315" s="1"/>
      <c r="BHQ315" s="1"/>
      <c r="BHR315" s="1"/>
      <c r="BHS315" s="1"/>
      <c r="BHT315" s="1"/>
      <c r="BHU315" s="1"/>
      <c r="BHV315" s="1"/>
      <c r="BHW315" s="1"/>
      <c r="BHX315" s="1"/>
      <c r="BHY315" s="1"/>
      <c r="BHZ315" s="1"/>
      <c r="BIA315" s="1"/>
      <c r="BIB315" s="1"/>
      <c r="BIC315" s="1"/>
      <c r="BID315" s="1"/>
      <c r="BIE315" s="1"/>
      <c r="BIF315" s="1"/>
      <c r="BIG315" s="1"/>
      <c r="BIH315" s="1"/>
      <c r="BII315" s="1"/>
      <c r="BIJ315" s="1"/>
      <c r="BIK315" s="1"/>
      <c r="BIL315" s="1"/>
      <c r="BIM315" s="1"/>
      <c r="BIN315" s="1"/>
      <c r="BIO315" s="1"/>
      <c r="BIP315" s="1"/>
      <c r="BIQ315" s="1"/>
      <c r="BIR315" s="1"/>
      <c r="BIS315" s="1"/>
      <c r="BIT315" s="1"/>
      <c r="BIU315" s="1"/>
      <c r="BIV315" s="1"/>
      <c r="BIW315" s="1"/>
      <c r="BIX315" s="1"/>
      <c r="BIY315" s="1"/>
      <c r="BIZ315" s="1"/>
      <c r="BJA315" s="1"/>
      <c r="BJB315" s="1"/>
      <c r="BJC315" s="1"/>
      <c r="BJD315" s="1"/>
      <c r="BJE315" s="1"/>
      <c r="BJF315" s="1"/>
      <c r="BJG315" s="1"/>
      <c r="BJH315" s="1"/>
      <c r="BJI315" s="1"/>
      <c r="BJJ315" s="1"/>
      <c r="BJK315" s="1"/>
      <c r="BJL315" s="1"/>
      <c r="BJM315" s="1"/>
      <c r="BJN315" s="1"/>
      <c r="BJO315" s="1"/>
      <c r="BJP315" s="1"/>
      <c r="BJQ315" s="1"/>
      <c r="BJR315" s="1"/>
      <c r="BJS315" s="1"/>
      <c r="BJT315" s="1"/>
      <c r="BJU315" s="1"/>
      <c r="BJV315" s="1"/>
      <c r="BJW315" s="1"/>
      <c r="BJX315" s="1"/>
      <c r="BJY315" s="1"/>
      <c r="BJZ315" s="1"/>
      <c r="BKA315" s="1"/>
      <c r="BKB315" s="1"/>
      <c r="BKC315" s="1"/>
      <c r="BKD315" s="1"/>
      <c r="BKE315" s="1"/>
      <c r="BKF315" s="1"/>
      <c r="BKG315" s="1"/>
      <c r="BKH315" s="1"/>
      <c r="BKI315" s="1"/>
      <c r="BKJ315" s="1"/>
      <c r="BKK315" s="1"/>
      <c r="BKL315" s="1"/>
      <c r="BKM315" s="1"/>
      <c r="BKN315" s="1"/>
      <c r="BKO315" s="1"/>
      <c r="BKP315" s="1"/>
      <c r="BKQ315" s="1"/>
      <c r="BKR315" s="1"/>
      <c r="BKS315" s="1"/>
      <c r="BKT315" s="1"/>
      <c r="BKU315" s="1"/>
      <c r="BKV315" s="1"/>
      <c r="BKW315" s="1"/>
      <c r="BKX315" s="1"/>
      <c r="BKY315" s="1"/>
      <c r="BKZ315" s="1"/>
      <c r="BLA315" s="1"/>
      <c r="BLB315" s="1"/>
      <c r="BLC315" s="1"/>
      <c r="BLD315" s="1"/>
      <c r="BLE315" s="1"/>
      <c r="BLF315" s="1"/>
      <c r="BLG315" s="1"/>
      <c r="BLH315" s="1"/>
      <c r="BLI315" s="1"/>
      <c r="BLJ315" s="1"/>
      <c r="BLK315" s="1"/>
      <c r="BLL315" s="1"/>
      <c r="BLM315" s="1"/>
      <c r="BLN315" s="1"/>
      <c r="BLO315" s="1"/>
      <c r="BLP315" s="1"/>
      <c r="BLQ315" s="1"/>
      <c r="BLR315" s="1"/>
      <c r="BLS315" s="1"/>
      <c r="BLT315" s="1"/>
      <c r="BLU315" s="1"/>
      <c r="BLV315" s="1"/>
      <c r="BLW315" s="1"/>
      <c r="BLX315" s="1"/>
      <c r="BLY315" s="1"/>
      <c r="BLZ315" s="1"/>
      <c r="BMA315" s="1"/>
      <c r="BMB315" s="1"/>
      <c r="BMC315" s="1"/>
      <c r="BMD315" s="1"/>
      <c r="BME315" s="1"/>
      <c r="BMF315" s="1"/>
      <c r="BMG315" s="1"/>
      <c r="BMH315" s="1"/>
      <c r="BMI315" s="1"/>
      <c r="BMJ315" s="1"/>
      <c r="BMK315" s="1"/>
      <c r="BML315" s="1"/>
      <c r="BMM315" s="1"/>
      <c r="BMN315" s="1"/>
      <c r="BMO315" s="1"/>
      <c r="BMP315" s="1"/>
      <c r="BMQ315" s="1"/>
      <c r="BMR315" s="1"/>
      <c r="BMS315" s="1"/>
      <c r="BMT315" s="1"/>
      <c r="BMU315" s="1"/>
      <c r="BMV315" s="1"/>
      <c r="BMW315" s="1"/>
      <c r="BMX315" s="1"/>
      <c r="BMY315" s="1"/>
      <c r="BMZ315" s="1"/>
      <c r="BNA315" s="1"/>
      <c r="BNB315" s="1"/>
      <c r="BNC315" s="1"/>
      <c r="BND315" s="1"/>
      <c r="BNE315" s="1"/>
      <c r="BNF315" s="1"/>
      <c r="BNG315" s="1"/>
      <c r="BNH315" s="1"/>
      <c r="BNI315" s="1"/>
      <c r="BNJ315" s="1"/>
      <c r="BNK315" s="1"/>
      <c r="BNL315" s="1"/>
      <c r="BNM315" s="1"/>
      <c r="BNN315" s="1"/>
      <c r="BNO315" s="1"/>
      <c r="BNP315" s="1"/>
      <c r="BNQ315" s="1"/>
      <c r="BNR315" s="1"/>
      <c r="BNS315" s="1"/>
      <c r="BNT315" s="1"/>
      <c r="BNU315" s="1"/>
      <c r="BNV315" s="1"/>
      <c r="BNW315" s="1"/>
      <c r="BNX315" s="1"/>
      <c r="BNY315" s="1"/>
      <c r="BNZ315" s="1"/>
      <c r="BOA315" s="1"/>
      <c r="BOB315" s="1"/>
      <c r="BOC315" s="1"/>
      <c r="BOD315" s="1"/>
      <c r="BOE315" s="1"/>
      <c r="BOF315" s="1"/>
      <c r="BOG315" s="1"/>
      <c r="BOH315" s="1"/>
      <c r="BOI315" s="1"/>
      <c r="BOJ315" s="1"/>
      <c r="BOK315" s="1"/>
      <c r="BOL315" s="1"/>
      <c r="BOM315" s="1"/>
      <c r="BON315" s="1"/>
      <c r="BOO315" s="1"/>
      <c r="BOP315" s="1"/>
      <c r="BOQ315" s="1"/>
      <c r="BOR315" s="1"/>
      <c r="BOS315" s="1"/>
      <c r="BOT315" s="1"/>
      <c r="BOU315" s="1"/>
      <c r="BOV315" s="1"/>
      <c r="BOW315" s="1"/>
      <c r="BOX315" s="1"/>
      <c r="BOY315" s="1"/>
      <c r="BOZ315" s="1"/>
      <c r="BPA315" s="1"/>
      <c r="BPB315" s="1"/>
      <c r="BPC315" s="1"/>
      <c r="BPD315" s="1"/>
      <c r="BPE315" s="1"/>
      <c r="BPF315" s="1"/>
      <c r="BPG315" s="1"/>
      <c r="BPH315" s="1"/>
      <c r="BPI315" s="1"/>
      <c r="BPJ315" s="1"/>
      <c r="BPK315" s="1"/>
      <c r="BPL315" s="1"/>
      <c r="BPM315" s="1"/>
      <c r="BPN315" s="1"/>
      <c r="BPO315" s="1"/>
      <c r="BPP315" s="1"/>
      <c r="BPQ315" s="1"/>
      <c r="BPR315" s="1"/>
      <c r="BPS315" s="1"/>
      <c r="BPT315" s="1"/>
      <c r="BPU315" s="1"/>
      <c r="BPV315" s="1"/>
      <c r="BPW315" s="1"/>
      <c r="BPX315" s="1"/>
      <c r="BPY315" s="1"/>
      <c r="BPZ315" s="1"/>
      <c r="BQA315" s="1"/>
      <c r="BQB315" s="1"/>
      <c r="BQC315" s="1"/>
      <c r="BQD315" s="1"/>
      <c r="BQE315" s="1"/>
      <c r="BQF315" s="1"/>
      <c r="BQG315" s="1"/>
      <c r="BQH315" s="1"/>
      <c r="BQI315" s="1"/>
      <c r="BQJ315" s="1"/>
      <c r="BQK315" s="1"/>
      <c r="BQL315" s="1"/>
      <c r="BQM315" s="1"/>
      <c r="BQN315" s="1"/>
      <c r="BQO315" s="1"/>
      <c r="BQP315" s="1"/>
      <c r="BQQ315" s="1"/>
      <c r="BQR315" s="1"/>
      <c r="BQS315" s="1"/>
      <c r="BQT315" s="1"/>
      <c r="BQU315" s="1"/>
      <c r="BQV315" s="1"/>
      <c r="BQW315" s="1"/>
      <c r="BQX315" s="1"/>
      <c r="BQY315" s="1"/>
      <c r="BQZ315" s="1"/>
      <c r="BRA315" s="1"/>
      <c r="BRB315" s="1"/>
      <c r="BRC315" s="1"/>
      <c r="BRD315" s="1"/>
      <c r="BRE315" s="1"/>
      <c r="BRF315" s="1"/>
      <c r="BRG315" s="1"/>
      <c r="BRH315" s="1"/>
      <c r="BRI315" s="1"/>
      <c r="BRJ315" s="1"/>
      <c r="BRK315" s="1"/>
      <c r="BRL315" s="1"/>
      <c r="BRM315" s="1"/>
      <c r="BRN315" s="1"/>
      <c r="BRO315" s="1"/>
      <c r="BRP315" s="1"/>
      <c r="BRQ315" s="1"/>
      <c r="BRR315" s="1"/>
      <c r="BRS315" s="1"/>
      <c r="BRT315" s="1"/>
      <c r="BRU315" s="1"/>
      <c r="BRV315" s="1"/>
      <c r="BRW315" s="1"/>
      <c r="BRX315" s="1"/>
      <c r="BRY315" s="1"/>
      <c r="BRZ315" s="1"/>
      <c r="BSA315" s="1"/>
      <c r="BSB315" s="1"/>
      <c r="BSC315" s="1"/>
      <c r="BSD315" s="1"/>
      <c r="BSE315" s="1"/>
      <c r="BSF315" s="1"/>
      <c r="BSG315" s="1"/>
      <c r="BSH315" s="1"/>
      <c r="BSI315" s="1"/>
      <c r="BSJ315" s="1"/>
      <c r="BSK315" s="1"/>
      <c r="BSL315" s="1"/>
      <c r="BSM315" s="1"/>
      <c r="BSN315" s="1"/>
      <c r="BSO315" s="1"/>
      <c r="BSP315" s="1"/>
      <c r="BSQ315" s="1"/>
      <c r="BSR315" s="1"/>
      <c r="BSS315" s="1"/>
      <c r="BST315" s="1"/>
      <c r="BSU315" s="1"/>
      <c r="BSV315" s="1"/>
      <c r="BSW315" s="1"/>
      <c r="BSX315" s="1"/>
      <c r="BSY315" s="1"/>
      <c r="BSZ315" s="1"/>
      <c r="BTA315" s="1"/>
      <c r="BTB315" s="1"/>
      <c r="BTC315" s="1"/>
      <c r="BTD315" s="1"/>
      <c r="BTE315" s="1"/>
      <c r="BTF315" s="1"/>
      <c r="BTG315" s="1"/>
      <c r="BTH315" s="1"/>
      <c r="BTI315" s="1"/>
      <c r="BTJ315" s="1"/>
      <c r="BTK315" s="1"/>
      <c r="BTL315" s="1"/>
      <c r="BTM315" s="1"/>
      <c r="BTN315" s="1"/>
      <c r="BTO315" s="1"/>
      <c r="BTP315" s="1"/>
      <c r="BTQ315" s="1"/>
      <c r="BTR315" s="1"/>
      <c r="BTS315" s="1"/>
      <c r="BTT315" s="1"/>
      <c r="BTU315" s="1"/>
      <c r="BTV315" s="1"/>
      <c r="BTW315" s="1"/>
      <c r="BTX315" s="1"/>
      <c r="BTY315" s="1"/>
      <c r="BTZ315" s="1"/>
      <c r="BUA315" s="1"/>
      <c r="BUB315" s="1"/>
      <c r="BUC315" s="1"/>
      <c r="BUD315" s="1"/>
      <c r="BUE315" s="1"/>
      <c r="BUF315" s="1"/>
      <c r="BUG315" s="1"/>
      <c r="BUH315" s="1"/>
      <c r="BUI315" s="1"/>
      <c r="BUJ315" s="1"/>
      <c r="BUK315" s="1"/>
      <c r="BUL315" s="1"/>
      <c r="BUM315" s="1"/>
      <c r="BUN315" s="1"/>
      <c r="BUO315" s="1"/>
      <c r="BUP315" s="1"/>
      <c r="BUQ315" s="1"/>
      <c r="BUR315" s="1"/>
      <c r="BUS315" s="1"/>
      <c r="BUT315" s="1"/>
      <c r="BUU315" s="1"/>
      <c r="BUV315" s="1"/>
      <c r="BUW315" s="1"/>
      <c r="BUX315" s="1"/>
      <c r="BUY315" s="1"/>
      <c r="BUZ315" s="1"/>
      <c r="BVA315" s="1"/>
      <c r="BVB315" s="1"/>
      <c r="BVC315" s="1"/>
      <c r="BVD315" s="1"/>
      <c r="BVE315" s="1"/>
      <c r="BVF315" s="1"/>
      <c r="BVG315" s="1"/>
      <c r="BVH315" s="1"/>
      <c r="BVI315" s="1"/>
      <c r="BVJ315" s="1"/>
      <c r="BVK315" s="1"/>
      <c r="BVL315" s="1"/>
      <c r="BVM315" s="1"/>
      <c r="BVN315" s="1"/>
      <c r="BVO315" s="1"/>
      <c r="BVP315" s="1"/>
      <c r="BVQ315" s="1"/>
      <c r="BVR315" s="1"/>
      <c r="BVS315" s="1"/>
      <c r="BVT315" s="1"/>
      <c r="BVU315" s="1"/>
      <c r="BVV315" s="1"/>
      <c r="BVW315" s="1"/>
      <c r="BVX315" s="1"/>
      <c r="BVY315" s="1"/>
      <c r="BVZ315" s="1"/>
      <c r="BWA315" s="1"/>
      <c r="BWB315" s="1"/>
      <c r="BWC315" s="1"/>
      <c r="BWD315" s="1"/>
      <c r="BWE315" s="1"/>
      <c r="BWF315" s="1"/>
      <c r="BWG315" s="1"/>
      <c r="BWH315" s="1"/>
      <c r="BWI315" s="1"/>
      <c r="BWJ315" s="1"/>
      <c r="BWK315" s="1"/>
      <c r="BWL315" s="1"/>
      <c r="BWM315" s="1"/>
      <c r="BWN315" s="1"/>
      <c r="BWO315" s="1"/>
      <c r="BWP315" s="1"/>
      <c r="BWQ315" s="1"/>
      <c r="BWR315" s="1"/>
      <c r="BWS315" s="1"/>
      <c r="BWT315" s="1"/>
      <c r="BWU315" s="1"/>
      <c r="BWV315" s="1"/>
      <c r="BWW315" s="1"/>
      <c r="BWX315" s="1"/>
      <c r="BWY315" s="1"/>
      <c r="BWZ315" s="1"/>
      <c r="BXA315" s="1"/>
      <c r="BXB315" s="1"/>
      <c r="BXC315" s="1"/>
      <c r="BXD315" s="1"/>
      <c r="BXE315" s="1"/>
      <c r="BXF315" s="1"/>
      <c r="BXG315" s="1"/>
      <c r="BXH315" s="1"/>
      <c r="BXI315" s="1"/>
      <c r="BXJ315" s="1"/>
      <c r="BXK315" s="1"/>
      <c r="BXL315" s="1"/>
      <c r="BXM315" s="1"/>
      <c r="BXN315" s="1"/>
      <c r="BXO315" s="1"/>
      <c r="BXP315" s="1"/>
      <c r="BXQ315" s="1"/>
      <c r="BXR315" s="1"/>
      <c r="BXS315" s="1"/>
      <c r="BXT315" s="1"/>
      <c r="BXU315" s="1"/>
      <c r="BXV315" s="1"/>
      <c r="BXW315" s="1"/>
      <c r="BXX315" s="1"/>
      <c r="BXY315" s="1"/>
      <c r="BXZ315" s="1"/>
      <c r="BYA315" s="1"/>
      <c r="BYB315" s="1"/>
      <c r="BYC315" s="1"/>
      <c r="BYD315" s="1"/>
      <c r="BYE315" s="1"/>
      <c r="BYF315" s="1"/>
      <c r="BYG315" s="1"/>
      <c r="BYH315" s="1"/>
      <c r="BYI315" s="1"/>
      <c r="BYJ315" s="1"/>
      <c r="BYK315" s="1"/>
      <c r="BYL315" s="1"/>
      <c r="BYM315" s="1"/>
      <c r="BYN315" s="1"/>
      <c r="BYO315" s="1"/>
      <c r="BYP315" s="1"/>
      <c r="BYQ315" s="1"/>
      <c r="BYR315" s="1"/>
      <c r="BYS315" s="1"/>
      <c r="BYT315" s="1"/>
      <c r="BYU315" s="1"/>
      <c r="BYV315" s="1"/>
      <c r="BYW315" s="1"/>
      <c r="BYX315" s="1"/>
      <c r="BYY315" s="1"/>
      <c r="BYZ315" s="1"/>
      <c r="BZA315" s="1"/>
      <c r="BZB315" s="1"/>
      <c r="BZC315" s="1"/>
      <c r="BZD315" s="1"/>
      <c r="BZE315" s="1"/>
      <c r="BZF315" s="1"/>
      <c r="BZG315" s="1"/>
      <c r="BZH315" s="1"/>
      <c r="BZI315" s="1"/>
      <c r="BZJ315" s="1"/>
      <c r="BZK315" s="1"/>
      <c r="BZL315" s="1"/>
      <c r="BZM315" s="1"/>
      <c r="BZN315" s="1"/>
      <c r="BZO315" s="1"/>
      <c r="BZP315" s="1"/>
      <c r="BZQ315" s="1"/>
      <c r="BZR315" s="1"/>
      <c r="BZS315" s="1"/>
      <c r="BZT315" s="1"/>
      <c r="BZU315" s="1"/>
      <c r="BZV315" s="1"/>
      <c r="BZW315" s="1"/>
      <c r="BZX315" s="1"/>
      <c r="BZY315" s="1"/>
      <c r="BZZ315" s="1"/>
      <c r="CAA315" s="1"/>
      <c r="CAB315" s="1"/>
      <c r="CAC315" s="1"/>
      <c r="CAD315" s="1"/>
      <c r="CAE315" s="1"/>
      <c r="CAF315" s="1"/>
      <c r="CAG315" s="1"/>
      <c r="CAH315" s="1"/>
      <c r="CAI315" s="1"/>
      <c r="CAJ315" s="1"/>
      <c r="CAK315" s="1"/>
      <c r="CAL315" s="1"/>
      <c r="CAM315" s="1"/>
      <c r="CAN315" s="1"/>
      <c r="CAO315" s="1"/>
      <c r="CAP315" s="1"/>
      <c r="CAQ315" s="1"/>
      <c r="CAR315" s="1"/>
      <c r="CAS315" s="1"/>
      <c r="CAT315" s="1"/>
      <c r="CAU315" s="1"/>
      <c r="CAV315" s="1"/>
      <c r="CAW315" s="1"/>
      <c r="CAX315" s="1"/>
      <c r="CAY315" s="1"/>
      <c r="CAZ315" s="1"/>
      <c r="CBA315" s="1"/>
      <c r="CBB315" s="1"/>
      <c r="CBC315" s="1"/>
      <c r="CBD315" s="1"/>
      <c r="CBE315" s="1"/>
      <c r="CBF315" s="1"/>
      <c r="CBG315" s="1"/>
      <c r="CBH315" s="1"/>
      <c r="CBI315" s="1"/>
      <c r="CBJ315" s="1"/>
      <c r="CBK315" s="1"/>
      <c r="CBL315" s="1"/>
      <c r="CBM315" s="1"/>
      <c r="CBN315" s="1"/>
      <c r="CBO315" s="1"/>
      <c r="CBP315" s="1"/>
      <c r="CBQ315" s="1"/>
      <c r="CBR315" s="1"/>
      <c r="CBS315" s="1"/>
      <c r="CBT315" s="1"/>
      <c r="CBU315" s="1"/>
      <c r="CBV315" s="1"/>
      <c r="CBW315" s="1"/>
      <c r="CBX315" s="1"/>
      <c r="CBY315" s="1"/>
      <c r="CBZ315" s="1"/>
      <c r="CCA315" s="1"/>
      <c r="CCB315" s="1"/>
      <c r="CCC315" s="1"/>
      <c r="CCD315" s="1"/>
      <c r="CCE315" s="1"/>
      <c r="CCF315" s="1"/>
      <c r="CCG315" s="1"/>
      <c r="CCH315" s="1"/>
      <c r="CCI315" s="1"/>
      <c r="CCJ315" s="1"/>
      <c r="CCK315" s="1"/>
      <c r="CCL315" s="1"/>
      <c r="CCM315" s="1"/>
      <c r="CCN315" s="1"/>
      <c r="CCO315" s="1"/>
      <c r="CCP315" s="1"/>
      <c r="CCQ315" s="1"/>
      <c r="CCR315" s="1"/>
      <c r="CCS315" s="1"/>
      <c r="CCT315" s="1"/>
      <c r="CCU315" s="1"/>
      <c r="CCV315" s="1"/>
      <c r="CCW315" s="1"/>
      <c r="CCX315" s="1"/>
      <c r="CCY315" s="1"/>
      <c r="CCZ315" s="1"/>
      <c r="CDA315" s="1"/>
      <c r="CDB315" s="1"/>
      <c r="CDC315" s="1"/>
      <c r="CDD315" s="1"/>
      <c r="CDE315" s="1"/>
      <c r="CDF315" s="1"/>
      <c r="CDG315" s="1"/>
      <c r="CDH315" s="1"/>
      <c r="CDI315" s="1"/>
      <c r="CDJ315" s="1"/>
      <c r="CDK315" s="1"/>
      <c r="CDL315" s="1"/>
      <c r="CDM315" s="1"/>
      <c r="CDN315" s="1"/>
      <c r="CDO315" s="1"/>
      <c r="CDP315" s="1"/>
      <c r="CDQ315" s="1"/>
      <c r="CDR315" s="1"/>
      <c r="CDS315" s="1"/>
      <c r="CDT315" s="1"/>
      <c r="CDU315" s="1"/>
      <c r="CDV315" s="1"/>
      <c r="CDW315" s="1"/>
      <c r="CDX315" s="1"/>
      <c r="CDY315" s="1"/>
      <c r="CDZ315" s="1"/>
      <c r="CEA315" s="1"/>
      <c r="CEB315" s="1"/>
      <c r="CEC315" s="1"/>
      <c r="CED315" s="1"/>
      <c r="CEE315" s="1"/>
      <c r="CEF315" s="1"/>
      <c r="CEG315" s="1"/>
      <c r="CEH315" s="1"/>
      <c r="CEI315" s="1"/>
      <c r="CEJ315" s="1"/>
      <c r="CEK315" s="1"/>
      <c r="CEL315" s="1"/>
      <c r="CEM315" s="1"/>
      <c r="CEN315" s="1"/>
      <c r="CEO315" s="1"/>
      <c r="CEP315" s="1"/>
      <c r="CEQ315" s="1"/>
      <c r="CER315" s="1"/>
      <c r="CES315" s="1"/>
      <c r="CET315" s="1"/>
      <c r="CEU315" s="1"/>
      <c r="CEV315" s="1"/>
      <c r="CEW315" s="1"/>
      <c r="CEX315" s="1"/>
      <c r="CEY315" s="1"/>
      <c r="CEZ315" s="1"/>
      <c r="CFA315" s="1"/>
      <c r="CFB315" s="1"/>
      <c r="CFC315" s="1"/>
      <c r="CFD315" s="1"/>
      <c r="CFE315" s="1"/>
      <c r="CFF315" s="1"/>
      <c r="CFG315" s="1"/>
      <c r="CFH315" s="1"/>
      <c r="CFI315" s="1"/>
      <c r="CFJ315" s="1"/>
      <c r="CFK315" s="1"/>
      <c r="CFL315" s="1"/>
      <c r="CFM315" s="1"/>
      <c r="CFN315" s="1"/>
      <c r="CFO315" s="1"/>
      <c r="CFP315" s="1"/>
      <c r="CFQ315" s="1"/>
      <c r="CFR315" s="1"/>
      <c r="CFS315" s="1"/>
      <c r="CFT315" s="1"/>
      <c r="CFU315" s="1"/>
      <c r="CFV315" s="1"/>
      <c r="CFW315" s="1"/>
      <c r="CFX315" s="1"/>
      <c r="CFY315" s="1"/>
      <c r="CFZ315" s="1"/>
      <c r="CGA315" s="1"/>
      <c r="CGB315" s="1"/>
      <c r="CGC315" s="1"/>
      <c r="CGD315" s="1"/>
      <c r="CGE315" s="1"/>
      <c r="CGF315" s="1"/>
      <c r="CGG315" s="1"/>
      <c r="CGH315" s="1"/>
      <c r="CGI315" s="1"/>
      <c r="CGJ315" s="1"/>
      <c r="CGK315" s="1"/>
      <c r="CGL315" s="1"/>
      <c r="CGM315" s="1"/>
      <c r="CGN315" s="1"/>
      <c r="CGO315" s="1"/>
      <c r="CGP315" s="1"/>
      <c r="CGQ315" s="1"/>
      <c r="CGR315" s="1"/>
      <c r="CGS315" s="1"/>
      <c r="CGT315" s="1"/>
      <c r="CGU315" s="1"/>
      <c r="CGV315" s="1"/>
      <c r="CGW315" s="1"/>
      <c r="CGX315" s="1"/>
      <c r="CGY315" s="1"/>
      <c r="CGZ315" s="1"/>
      <c r="CHA315" s="1"/>
      <c r="CHB315" s="1"/>
      <c r="CHC315" s="1"/>
      <c r="CHD315" s="1"/>
      <c r="CHE315" s="1"/>
      <c r="CHF315" s="1"/>
      <c r="CHG315" s="1"/>
      <c r="CHH315" s="1"/>
      <c r="CHI315" s="1"/>
      <c r="CHJ315" s="1"/>
      <c r="CHK315" s="1"/>
      <c r="CHL315" s="1"/>
      <c r="CHM315" s="1"/>
      <c r="CHN315" s="1"/>
      <c r="CHO315" s="1"/>
      <c r="CHP315" s="1"/>
      <c r="CHQ315" s="1"/>
      <c r="CHR315" s="1"/>
      <c r="CHS315" s="1"/>
      <c r="CHT315" s="1"/>
      <c r="CHU315" s="1"/>
      <c r="CHV315" s="1"/>
      <c r="CHW315" s="1"/>
      <c r="CHX315" s="1"/>
      <c r="CHY315" s="1"/>
      <c r="CHZ315" s="1"/>
      <c r="CIA315" s="1"/>
      <c r="CIB315" s="1"/>
      <c r="CIC315" s="1"/>
      <c r="CID315" s="1"/>
      <c r="CIE315" s="1"/>
      <c r="CIF315" s="1"/>
      <c r="CIG315" s="1"/>
      <c r="CIH315" s="1"/>
      <c r="CII315" s="1"/>
      <c r="CIJ315" s="1"/>
      <c r="CIK315" s="1"/>
      <c r="CIL315" s="1"/>
      <c r="CIM315" s="1"/>
      <c r="CIN315" s="1"/>
      <c r="CIO315" s="1"/>
      <c r="CIP315" s="1"/>
      <c r="CIQ315" s="1"/>
      <c r="CIR315" s="1"/>
      <c r="CIS315" s="1"/>
      <c r="CIT315" s="1"/>
      <c r="CIU315" s="1"/>
      <c r="CIV315" s="1"/>
      <c r="CIW315" s="1"/>
      <c r="CIX315" s="1"/>
      <c r="CIY315" s="1"/>
      <c r="CIZ315" s="1"/>
      <c r="CJA315" s="1"/>
      <c r="CJB315" s="1"/>
      <c r="CJC315" s="1"/>
      <c r="CJD315" s="1"/>
      <c r="CJE315" s="1"/>
      <c r="CJF315" s="1"/>
      <c r="CJG315" s="1"/>
      <c r="CJH315" s="1"/>
      <c r="CJI315" s="1"/>
      <c r="CJJ315" s="1"/>
      <c r="CJK315" s="1"/>
      <c r="CJL315" s="1"/>
      <c r="CJM315" s="1"/>
      <c r="CJN315" s="1"/>
      <c r="CJO315" s="1"/>
      <c r="CJP315" s="1"/>
      <c r="CJQ315" s="1"/>
      <c r="CJR315" s="1"/>
      <c r="CJS315" s="1"/>
      <c r="CJT315" s="1"/>
      <c r="CJU315" s="1"/>
      <c r="CJV315" s="1"/>
      <c r="CJW315" s="1"/>
      <c r="CJX315" s="1"/>
      <c r="CJY315" s="1"/>
      <c r="CJZ315" s="1"/>
      <c r="CKA315" s="1"/>
      <c r="CKB315" s="1"/>
      <c r="CKC315" s="1"/>
      <c r="CKD315" s="1"/>
      <c r="CKE315" s="1"/>
      <c r="CKF315" s="1"/>
      <c r="CKG315" s="1"/>
      <c r="CKH315" s="1"/>
      <c r="CKI315" s="1"/>
      <c r="CKJ315" s="1"/>
      <c r="CKK315" s="1"/>
      <c r="CKL315" s="1"/>
      <c r="CKM315" s="1"/>
      <c r="CKN315" s="1"/>
      <c r="CKO315" s="1"/>
      <c r="CKP315" s="1"/>
      <c r="CKQ315" s="1"/>
      <c r="CKR315" s="1"/>
      <c r="CKS315" s="1"/>
      <c r="CKT315" s="1"/>
      <c r="CKU315" s="1"/>
      <c r="CKV315" s="1"/>
      <c r="CKW315" s="1"/>
      <c r="CKX315" s="1"/>
      <c r="CKY315" s="1"/>
      <c r="CKZ315" s="1"/>
      <c r="CLA315" s="1"/>
      <c r="CLB315" s="1"/>
      <c r="CLC315" s="1"/>
      <c r="CLD315" s="1"/>
      <c r="CLE315" s="1"/>
      <c r="CLF315" s="1"/>
      <c r="CLG315" s="1"/>
      <c r="CLH315" s="1"/>
      <c r="CLI315" s="1"/>
      <c r="CLJ315" s="1"/>
      <c r="CLK315" s="1"/>
      <c r="CLL315" s="1"/>
      <c r="CLM315" s="1"/>
      <c r="CLN315" s="1"/>
      <c r="CLO315" s="1"/>
      <c r="CLP315" s="1"/>
      <c r="CLQ315" s="1"/>
      <c r="CLR315" s="1"/>
      <c r="CLS315" s="1"/>
      <c r="CLT315" s="1"/>
      <c r="CLU315" s="1"/>
      <c r="CLV315" s="1"/>
      <c r="CLW315" s="1"/>
      <c r="CLX315" s="1"/>
      <c r="CLY315" s="1"/>
      <c r="CLZ315" s="1"/>
      <c r="CMA315" s="1"/>
      <c r="CMB315" s="1"/>
      <c r="CMC315" s="1"/>
      <c r="CMD315" s="1"/>
      <c r="CME315" s="1"/>
      <c r="CMF315" s="1"/>
      <c r="CMG315" s="1"/>
      <c r="CMH315" s="1"/>
      <c r="CMI315" s="1"/>
      <c r="CMJ315" s="1"/>
      <c r="CMK315" s="1"/>
      <c r="CML315" s="1"/>
      <c r="CMM315" s="1"/>
      <c r="CMN315" s="1"/>
      <c r="CMO315" s="1"/>
      <c r="CMP315" s="1"/>
      <c r="CMQ315" s="1"/>
      <c r="CMR315" s="1"/>
      <c r="CMS315" s="1"/>
      <c r="CMT315" s="1"/>
      <c r="CMU315" s="1"/>
      <c r="CMV315" s="1"/>
      <c r="CMW315" s="1"/>
      <c r="CMX315" s="1"/>
      <c r="CMY315" s="1"/>
      <c r="CMZ315" s="1"/>
      <c r="CNA315" s="1"/>
      <c r="CNB315" s="1"/>
      <c r="CNC315" s="1"/>
      <c r="CND315" s="1"/>
      <c r="CNE315" s="1"/>
      <c r="CNF315" s="1"/>
      <c r="CNG315" s="1"/>
      <c r="CNH315" s="1"/>
      <c r="CNI315" s="1"/>
      <c r="CNJ315" s="1"/>
      <c r="CNK315" s="1"/>
      <c r="CNL315" s="1"/>
      <c r="CNM315" s="1"/>
      <c r="CNN315" s="1"/>
      <c r="CNO315" s="1"/>
      <c r="CNP315" s="1"/>
      <c r="CNQ315" s="1"/>
      <c r="CNR315" s="1"/>
      <c r="CNS315" s="1"/>
      <c r="CNT315" s="1"/>
      <c r="CNU315" s="1"/>
      <c r="CNV315" s="1"/>
      <c r="CNW315" s="1"/>
      <c r="CNX315" s="1"/>
      <c r="CNY315" s="1"/>
      <c r="CNZ315" s="1"/>
      <c r="COA315" s="1"/>
      <c r="COB315" s="1"/>
      <c r="COC315" s="1"/>
      <c r="COD315" s="1"/>
      <c r="COE315" s="1"/>
      <c r="COF315" s="1"/>
      <c r="COG315" s="1"/>
      <c r="COH315" s="1"/>
      <c r="COI315" s="1"/>
      <c r="COJ315" s="1"/>
      <c r="COK315" s="1"/>
      <c r="COL315" s="1"/>
      <c r="COM315" s="1"/>
      <c r="CON315" s="1"/>
      <c r="COO315" s="1"/>
      <c r="COP315" s="1"/>
      <c r="COQ315" s="1"/>
      <c r="COR315" s="1"/>
      <c r="COS315" s="1"/>
      <c r="COT315" s="1"/>
      <c r="COU315" s="1"/>
      <c r="COV315" s="1"/>
      <c r="COW315" s="1"/>
      <c r="COX315" s="1"/>
      <c r="COY315" s="1"/>
      <c r="COZ315" s="1"/>
      <c r="CPA315" s="1"/>
      <c r="CPB315" s="1"/>
      <c r="CPC315" s="1"/>
      <c r="CPD315" s="1"/>
      <c r="CPE315" s="1"/>
      <c r="CPF315" s="1"/>
      <c r="CPG315" s="1"/>
      <c r="CPH315" s="1"/>
      <c r="CPI315" s="1"/>
      <c r="CPJ315" s="1"/>
      <c r="CPK315" s="1"/>
      <c r="CPL315" s="1"/>
      <c r="CPM315" s="1"/>
      <c r="CPN315" s="1"/>
      <c r="CPO315" s="1"/>
      <c r="CPP315" s="1"/>
      <c r="CPQ315" s="1"/>
      <c r="CPR315" s="1"/>
      <c r="CPS315" s="1"/>
      <c r="CPT315" s="1"/>
      <c r="CPU315" s="1"/>
      <c r="CPV315" s="1"/>
      <c r="CPW315" s="1"/>
      <c r="CPX315" s="1"/>
      <c r="CPY315" s="1"/>
      <c r="CPZ315" s="1"/>
      <c r="CQA315" s="1"/>
      <c r="CQB315" s="1"/>
      <c r="CQC315" s="1"/>
      <c r="CQD315" s="1"/>
      <c r="CQE315" s="1"/>
      <c r="CQF315" s="1"/>
      <c r="CQG315" s="1"/>
      <c r="CQH315" s="1"/>
      <c r="CQI315" s="1"/>
      <c r="CQJ315" s="1"/>
      <c r="CQK315" s="1"/>
      <c r="CQL315" s="1"/>
      <c r="CQM315" s="1"/>
      <c r="CQN315" s="1"/>
      <c r="CQO315" s="1"/>
      <c r="CQP315" s="1"/>
      <c r="CQQ315" s="1"/>
      <c r="CQR315" s="1"/>
      <c r="CQS315" s="1"/>
      <c r="CQT315" s="1"/>
      <c r="CQU315" s="1"/>
      <c r="CQV315" s="1"/>
      <c r="CQW315" s="1"/>
      <c r="CQX315" s="1"/>
      <c r="CQY315" s="1"/>
      <c r="CQZ315" s="1"/>
      <c r="CRA315" s="1"/>
      <c r="CRB315" s="1"/>
      <c r="CRC315" s="1"/>
      <c r="CRD315" s="1"/>
      <c r="CRE315" s="1"/>
      <c r="CRF315" s="1"/>
      <c r="CRG315" s="1"/>
      <c r="CRH315" s="1"/>
      <c r="CRI315" s="1"/>
      <c r="CRJ315" s="1"/>
      <c r="CRK315" s="1"/>
      <c r="CRL315" s="1"/>
      <c r="CRM315" s="1"/>
      <c r="CRN315" s="1"/>
      <c r="CRO315" s="1"/>
      <c r="CRP315" s="1"/>
      <c r="CRQ315" s="1"/>
      <c r="CRR315" s="1"/>
      <c r="CRS315" s="1"/>
      <c r="CRT315" s="1"/>
      <c r="CRU315" s="1"/>
      <c r="CRV315" s="1"/>
      <c r="CRW315" s="1"/>
      <c r="CRX315" s="1"/>
      <c r="CRY315" s="1"/>
      <c r="CRZ315" s="1"/>
      <c r="CSA315" s="1"/>
      <c r="CSB315" s="1"/>
      <c r="CSC315" s="1"/>
      <c r="CSD315" s="1"/>
      <c r="CSE315" s="1"/>
      <c r="CSF315" s="1"/>
      <c r="CSG315" s="1"/>
      <c r="CSH315" s="1"/>
      <c r="CSI315" s="1"/>
      <c r="CSJ315" s="1"/>
      <c r="CSK315" s="1"/>
      <c r="CSL315" s="1"/>
      <c r="CSM315" s="1"/>
      <c r="CSN315" s="1"/>
      <c r="CSO315" s="1"/>
      <c r="CSP315" s="1"/>
      <c r="CSQ315" s="1"/>
      <c r="CSR315" s="1"/>
      <c r="CSS315" s="1"/>
      <c r="CST315" s="1"/>
      <c r="CSU315" s="1"/>
      <c r="CSV315" s="1"/>
      <c r="CSW315" s="1"/>
      <c r="CSX315" s="1"/>
      <c r="CSY315" s="1"/>
      <c r="CSZ315" s="1"/>
      <c r="CTA315" s="1"/>
      <c r="CTB315" s="1"/>
      <c r="CTC315" s="1"/>
      <c r="CTD315" s="1"/>
      <c r="CTE315" s="1"/>
      <c r="CTF315" s="1"/>
      <c r="CTG315" s="1"/>
      <c r="CTH315" s="1"/>
      <c r="CTI315" s="1"/>
      <c r="CTJ315" s="1"/>
      <c r="CTK315" s="1"/>
      <c r="CTL315" s="1"/>
      <c r="CTM315" s="1"/>
      <c r="CTN315" s="1"/>
      <c r="CTO315" s="1"/>
      <c r="CTP315" s="1"/>
      <c r="CTQ315" s="1"/>
      <c r="CTR315" s="1"/>
      <c r="CTS315" s="1"/>
      <c r="CTT315" s="1"/>
      <c r="CTU315" s="1"/>
      <c r="CTV315" s="1"/>
      <c r="CTW315" s="1"/>
      <c r="CTX315" s="1"/>
      <c r="CTY315" s="1"/>
      <c r="CTZ315" s="1"/>
      <c r="CUA315" s="1"/>
      <c r="CUB315" s="1"/>
      <c r="CUC315" s="1"/>
      <c r="CUD315" s="1"/>
      <c r="CUE315" s="1"/>
      <c r="CUF315" s="1"/>
      <c r="CUG315" s="1"/>
      <c r="CUH315" s="1"/>
      <c r="CUI315" s="1"/>
      <c r="CUJ315" s="1"/>
      <c r="CUK315" s="1"/>
      <c r="CUL315" s="1"/>
      <c r="CUM315" s="1"/>
      <c r="CUN315" s="1"/>
      <c r="CUO315" s="1"/>
      <c r="CUP315" s="1"/>
      <c r="CUQ315" s="1"/>
      <c r="CUR315" s="1"/>
      <c r="CUS315" s="1"/>
      <c r="CUT315" s="1"/>
      <c r="CUU315" s="1"/>
      <c r="CUV315" s="1"/>
      <c r="CUW315" s="1"/>
      <c r="CUX315" s="1"/>
      <c r="CUY315" s="1"/>
      <c r="CUZ315" s="1"/>
      <c r="CVA315" s="1"/>
      <c r="CVB315" s="1"/>
      <c r="CVC315" s="1"/>
      <c r="CVD315" s="1"/>
      <c r="CVE315" s="1"/>
      <c r="CVF315" s="1"/>
      <c r="CVG315" s="1"/>
      <c r="CVH315" s="1"/>
      <c r="CVI315" s="1"/>
      <c r="CVJ315" s="1"/>
      <c r="CVK315" s="1"/>
      <c r="CVL315" s="1"/>
      <c r="CVM315" s="1"/>
      <c r="CVN315" s="1"/>
      <c r="CVO315" s="1"/>
      <c r="CVP315" s="1"/>
      <c r="CVQ315" s="1"/>
      <c r="CVR315" s="1"/>
      <c r="CVS315" s="1"/>
      <c r="CVT315" s="1"/>
      <c r="CVU315" s="1"/>
      <c r="CVV315" s="1"/>
      <c r="CVW315" s="1"/>
      <c r="CVX315" s="1"/>
      <c r="CVY315" s="1"/>
      <c r="CVZ315" s="1"/>
      <c r="CWA315" s="1"/>
      <c r="CWB315" s="1"/>
      <c r="CWC315" s="1"/>
      <c r="CWD315" s="1"/>
      <c r="CWE315" s="1"/>
      <c r="CWF315" s="1"/>
      <c r="CWG315" s="1"/>
      <c r="CWH315" s="1"/>
      <c r="CWI315" s="1"/>
      <c r="CWJ315" s="1"/>
      <c r="CWK315" s="1"/>
      <c r="CWL315" s="1"/>
      <c r="CWM315" s="1"/>
      <c r="CWN315" s="1"/>
      <c r="CWO315" s="1"/>
      <c r="CWP315" s="1"/>
      <c r="CWQ315" s="1"/>
      <c r="CWR315" s="1"/>
      <c r="CWS315" s="1"/>
      <c r="CWT315" s="1"/>
      <c r="CWU315" s="1"/>
      <c r="CWV315" s="1"/>
      <c r="CWW315" s="1"/>
      <c r="CWX315" s="1"/>
      <c r="CWY315" s="1"/>
      <c r="CWZ315" s="1"/>
      <c r="CXA315" s="1"/>
      <c r="CXB315" s="1"/>
      <c r="CXC315" s="1"/>
      <c r="CXD315" s="1"/>
      <c r="CXE315" s="1"/>
      <c r="CXF315" s="1"/>
      <c r="CXG315" s="1"/>
      <c r="CXH315" s="1"/>
      <c r="CXI315" s="1"/>
      <c r="CXJ315" s="1"/>
      <c r="CXK315" s="1"/>
      <c r="CXL315" s="1"/>
      <c r="CXM315" s="1"/>
      <c r="CXN315" s="1"/>
      <c r="CXO315" s="1"/>
      <c r="CXP315" s="1"/>
      <c r="CXQ315" s="1"/>
      <c r="CXR315" s="1"/>
      <c r="CXS315" s="1"/>
      <c r="CXT315" s="1"/>
      <c r="CXU315" s="1"/>
      <c r="CXV315" s="1"/>
      <c r="CXW315" s="1"/>
      <c r="CXX315" s="1"/>
      <c r="CXY315" s="1"/>
      <c r="CXZ315" s="1"/>
      <c r="CYA315" s="1"/>
      <c r="CYB315" s="1"/>
      <c r="CYC315" s="1"/>
      <c r="CYD315" s="1"/>
      <c r="CYE315" s="1"/>
      <c r="CYF315" s="1"/>
      <c r="CYG315" s="1"/>
      <c r="CYH315" s="1"/>
      <c r="CYI315" s="1"/>
      <c r="CYJ315" s="1"/>
      <c r="CYK315" s="1"/>
      <c r="CYL315" s="1"/>
      <c r="CYM315" s="1"/>
      <c r="CYN315" s="1"/>
      <c r="CYO315" s="1"/>
      <c r="CYP315" s="1"/>
      <c r="CYQ315" s="1"/>
      <c r="CYR315" s="1"/>
      <c r="CYS315" s="1"/>
      <c r="CYT315" s="1"/>
      <c r="CYU315" s="1"/>
      <c r="CYV315" s="1"/>
      <c r="CYW315" s="1"/>
      <c r="CYX315" s="1"/>
      <c r="CYY315" s="1"/>
      <c r="CYZ315" s="1"/>
      <c r="CZA315" s="1"/>
      <c r="CZB315" s="1"/>
      <c r="CZC315" s="1"/>
      <c r="CZD315" s="1"/>
      <c r="CZE315" s="1"/>
      <c r="CZF315" s="1"/>
      <c r="CZG315" s="1"/>
      <c r="CZH315" s="1"/>
      <c r="CZI315" s="1"/>
      <c r="CZJ315" s="1"/>
      <c r="CZK315" s="1"/>
      <c r="CZL315" s="1"/>
      <c r="CZM315" s="1"/>
      <c r="CZN315" s="1"/>
      <c r="CZO315" s="1"/>
      <c r="CZP315" s="1"/>
      <c r="CZQ315" s="1"/>
      <c r="CZR315" s="1"/>
      <c r="CZS315" s="1"/>
      <c r="CZT315" s="1"/>
      <c r="CZU315" s="1"/>
      <c r="CZV315" s="1"/>
      <c r="CZW315" s="1"/>
      <c r="CZX315" s="1"/>
      <c r="CZY315" s="1"/>
      <c r="CZZ315" s="1"/>
      <c r="DAA315" s="1"/>
      <c r="DAB315" s="1"/>
      <c r="DAC315" s="1"/>
      <c r="DAD315" s="1"/>
      <c r="DAE315" s="1"/>
      <c r="DAF315" s="1"/>
      <c r="DAG315" s="1"/>
      <c r="DAH315" s="1"/>
      <c r="DAI315" s="1"/>
      <c r="DAJ315" s="1"/>
      <c r="DAK315" s="1"/>
      <c r="DAL315" s="1"/>
      <c r="DAM315" s="1"/>
      <c r="DAN315" s="1"/>
      <c r="DAO315" s="1"/>
      <c r="DAP315" s="1"/>
      <c r="DAQ315" s="1"/>
      <c r="DAR315" s="1"/>
      <c r="DAS315" s="1"/>
      <c r="DAT315" s="1"/>
      <c r="DAU315" s="1"/>
      <c r="DAV315" s="1"/>
      <c r="DAW315" s="1"/>
      <c r="DAX315" s="1"/>
      <c r="DAY315" s="1"/>
      <c r="DAZ315" s="1"/>
      <c r="DBA315" s="1"/>
      <c r="DBB315" s="1"/>
      <c r="DBC315" s="1"/>
      <c r="DBD315" s="1"/>
      <c r="DBE315" s="1"/>
      <c r="DBF315" s="1"/>
      <c r="DBG315" s="1"/>
      <c r="DBH315" s="1"/>
      <c r="DBI315" s="1"/>
      <c r="DBJ315" s="1"/>
      <c r="DBK315" s="1"/>
      <c r="DBL315" s="1"/>
      <c r="DBM315" s="1"/>
      <c r="DBN315" s="1"/>
      <c r="DBO315" s="1"/>
      <c r="DBP315" s="1"/>
      <c r="DBQ315" s="1"/>
      <c r="DBR315" s="1"/>
      <c r="DBS315" s="1"/>
      <c r="DBT315" s="1"/>
      <c r="DBU315" s="1"/>
      <c r="DBV315" s="1"/>
      <c r="DBW315" s="1"/>
      <c r="DBX315" s="1"/>
      <c r="DBY315" s="1"/>
      <c r="DBZ315" s="1"/>
      <c r="DCA315" s="1"/>
      <c r="DCB315" s="1"/>
      <c r="DCC315" s="1"/>
      <c r="DCD315" s="1"/>
      <c r="DCE315" s="1"/>
      <c r="DCF315" s="1"/>
      <c r="DCG315" s="1"/>
      <c r="DCH315" s="1"/>
      <c r="DCI315" s="1"/>
      <c r="DCJ315" s="1"/>
      <c r="DCK315" s="1"/>
      <c r="DCL315" s="1"/>
      <c r="DCM315" s="1"/>
      <c r="DCN315" s="1"/>
      <c r="DCO315" s="1"/>
      <c r="DCP315" s="1"/>
      <c r="DCQ315" s="1"/>
      <c r="DCR315" s="1"/>
      <c r="DCS315" s="1"/>
      <c r="DCT315" s="1"/>
      <c r="DCU315" s="1"/>
      <c r="DCV315" s="1"/>
      <c r="DCW315" s="1"/>
      <c r="DCX315" s="1"/>
      <c r="DCY315" s="1"/>
      <c r="DCZ315" s="1"/>
      <c r="DDA315" s="1"/>
      <c r="DDB315" s="1"/>
      <c r="DDC315" s="1"/>
      <c r="DDD315" s="1"/>
      <c r="DDE315" s="1"/>
      <c r="DDF315" s="1"/>
      <c r="DDG315" s="1"/>
      <c r="DDH315" s="1"/>
      <c r="DDI315" s="1"/>
      <c r="DDJ315" s="1"/>
      <c r="DDK315" s="1"/>
      <c r="DDL315" s="1"/>
      <c r="DDM315" s="1"/>
      <c r="DDN315" s="1"/>
      <c r="DDO315" s="1"/>
      <c r="DDP315" s="1"/>
      <c r="DDQ315" s="1"/>
      <c r="DDR315" s="1"/>
      <c r="DDS315" s="1"/>
      <c r="DDT315" s="1"/>
      <c r="DDU315" s="1"/>
      <c r="DDV315" s="1"/>
      <c r="DDW315" s="1"/>
      <c r="DDX315" s="1"/>
      <c r="DDY315" s="1"/>
      <c r="DDZ315" s="1"/>
      <c r="DEA315" s="1"/>
      <c r="DEB315" s="1"/>
      <c r="DEC315" s="1"/>
      <c r="DED315" s="1"/>
      <c r="DEE315" s="1"/>
      <c r="DEF315" s="1"/>
      <c r="DEG315" s="1"/>
      <c r="DEH315" s="1"/>
      <c r="DEI315" s="1"/>
      <c r="DEJ315" s="1"/>
      <c r="DEK315" s="1"/>
      <c r="DEL315" s="1"/>
      <c r="DEM315" s="1"/>
      <c r="DEN315" s="1"/>
      <c r="DEO315" s="1"/>
      <c r="DEP315" s="1"/>
      <c r="DEQ315" s="1"/>
      <c r="DER315" s="1"/>
      <c r="DES315" s="1"/>
      <c r="DET315" s="1"/>
      <c r="DEU315" s="1"/>
      <c r="DEV315" s="1"/>
      <c r="DEW315" s="1"/>
      <c r="DEX315" s="1"/>
      <c r="DEY315" s="1"/>
      <c r="DEZ315" s="1"/>
      <c r="DFA315" s="1"/>
      <c r="DFB315" s="1"/>
      <c r="DFC315" s="1"/>
      <c r="DFD315" s="1"/>
      <c r="DFE315" s="1"/>
      <c r="DFF315" s="1"/>
      <c r="DFG315" s="1"/>
      <c r="DFH315" s="1"/>
      <c r="DFI315" s="1"/>
      <c r="DFJ315" s="1"/>
      <c r="DFK315" s="1"/>
      <c r="DFL315" s="1"/>
      <c r="DFM315" s="1"/>
      <c r="DFN315" s="1"/>
      <c r="DFO315" s="1"/>
      <c r="DFP315" s="1"/>
      <c r="DFQ315" s="1"/>
      <c r="DFR315" s="1"/>
      <c r="DFS315" s="1"/>
      <c r="DFT315" s="1"/>
      <c r="DFU315" s="1"/>
      <c r="DFV315" s="1"/>
      <c r="DFW315" s="1"/>
      <c r="DFX315" s="1"/>
      <c r="DFY315" s="1"/>
      <c r="DFZ315" s="1"/>
      <c r="DGA315" s="1"/>
      <c r="DGB315" s="1"/>
      <c r="DGC315" s="1"/>
      <c r="DGD315" s="1"/>
      <c r="DGE315" s="1"/>
      <c r="DGF315" s="1"/>
      <c r="DGG315" s="1"/>
      <c r="DGH315" s="1"/>
      <c r="DGI315" s="1"/>
      <c r="DGJ315" s="1"/>
      <c r="DGK315" s="1"/>
      <c r="DGL315" s="1"/>
      <c r="DGM315" s="1"/>
      <c r="DGN315" s="1"/>
      <c r="DGO315" s="1"/>
      <c r="DGP315" s="1"/>
      <c r="DGQ315" s="1"/>
      <c r="DGR315" s="1"/>
      <c r="DGS315" s="1"/>
      <c r="DGT315" s="1"/>
      <c r="DGU315" s="1"/>
      <c r="DGV315" s="1"/>
      <c r="DGW315" s="1"/>
      <c r="DGX315" s="1"/>
      <c r="DGY315" s="1"/>
      <c r="DGZ315" s="1"/>
      <c r="DHA315" s="1"/>
      <c r="DHB315" s="1"/>
      <c r="DHC315" s="1"/>
      <c r="DHD315" s="1"/>
      <c r="DHE315" s="1"/>
      <c r="DHF315" s="1"/>
      <c r="DHG315" s="1"/>
      <c r="DHH315" s="1"/>
      <c r="DHI315" s="1"/>
      <c r="DHJ315" s="1"/>
      <c r="DHK315" s="1"/>
      <c r="DHL315" s="1"/>
      <c r="DHM315" s="1"/>
      <c r="DHN315" s="1"/>
      <c r="DHO315" s="1"/>
      <c r="DHP315" s="1"/>
      <c r="DHQ315" s="1"/>
      <c r="DHR315" s="1"/>
      <c r="DHS315" s="1"/>
      <c r="DHT315" s="1"/>
      <c r="DHU315" s="1"/>
      <c r="DHV315" s="1"/>
      <c r="DHW315" s="1"/>
      <c r="DHX315" s="1"/>
      <c r="DHY315" s="1"/>
      <c r="DHZ315" s="1"/>
      <c r="DIA315" s="1"/>
      <c r="DIB315" s="1"/>
      <c r="DIC315" s="1"/>
      <c r="DID315" s="1"/>
      <c r="DIE315" s="1"/>
      <c r="DIF315" s="1"/>
      <c r="DIG315" s="1"/>
      <c r="DIH315" s="1"/>
      <c r="DII315" s="1"/>
      <c r="DIJ315" s="1"/>
      <c r="DIK315" s="1"/>
      <c r="DIL315" s="1"/>
      <c r="DIM315" s="1"/>
      <c r="DIN315" s="1"/>
      <c r="DIO315" s="1"/>
      <c r="DIP315" s="1"/>
      <c r="DIQ315" s="1"/>
      <c r="DIR315" s="1"/>
      <c r="DIS315" s="1"/>
      <c r="DIT315" s="1"/>
      <c r="DIU315" s="1"/>
      <c r="DIV315" s="1"/>
      <c r="DIW315" s="1"/>
      <c r="DIX315" s="1"/>
      <c r="DIY315" s="1"/>
      <c r="DIZ315" s="1"/>
      <c r="DJA315" s="1"/>
      <c r="DJB315" s="1"/>
      <c r="DJC315" s="1"/>
      <c r="DJD315" s="1"/>
      <c r="DJE315" s="1"/>
      <c r="DJF315" s="1"/>
      <c r="DJG315" s="1"/>
      <c r="DJH315" s="1"/>
      <c r="DJI315" s="1"/>
      <c r="DJJ315" s="1"/>
      <c r="DJK315" s="1"/>
      <c r="DJL315" s="1"/>
      <c r="DJM315" s="1"/>
      <c r="DJN315" s="1"/>
      <c r="DJO315" s="1"/>
      <c r="DJP315" s="1"/>
      <c r="DJQ315" s="1"/>
      <c r="DJR315" s="1"/>
      <c r="DJS315" s="1"/>
      <c r="DJT315" s="1"/>
      <c r="DJU315" s="1"/>
      <c r="DJV315" s="1"/>
      <c r="DJW315" s="1"/>
      <c r="DJX315" s="1"/>
      <c r="DJY315" s="1"/>
      <c r="DJZ315" s="1"/>
      <c r="DKA315" s="1"/>
      <c r="DKB315" s="1"/>
      <c r="DKC315" s="1"/>
      <c r="DKD315" s="1"/>
      <c r="DKE315" s="1"/>
      <c r="DKF315" s="1"/>
      <c r="DKG315" s="1"/>
      <c r="DKH315" s="1"/>
      <c r="DKI315" s="1"/>
      <c r="DKJ315" s="1"/>
      <c r="DKK315" s="1"/>
      <c r="DKL315" s="1"/>
      <c r="DKM315" s="1"/>
      <c r="DKN315" s="1"/>
      <c r="DKO315" s="1"/>
      <c r="DKP315" s="1"/>
      <c r="DKQ315" s="1"/>
      <c r="DKR315" s="1"/>
      <c r="DKS315" s="1"/>
      <c r="DKT315" s="1"/>
      <c r="DKU315" s="1"/>
      <c r="DKV315" s="1"/>
      <c r="DKW315" s="1"/>
      <c r="DKX315" s="1"/>
      <c r="DKY315" s="1"/>
      <c r="DKZ315" s="1"/>
      <c r="DLA315" s="1"/>
      <c r="DLB315" s="1"/>
      <c r="DLC315" s="1"/>
      <c r="DLD315" s="1"/>
      <c r="DLE315" s="1"/>
      <c r="DLF315" s="1"/>
      <c r="DLG315" s="1"/>
      <c r="DLH315" s="1"/>
      <c r="DLI315" s="1"/>
      <c r="DLJ315" s="1"/>
      <c r="DLK315" s="1"/>
      <c r="DLL315" s="1"/>
      <c r="DLM315" s="1"/>
      <c r="DLN315" s="1"/>
      <c r="DLO315" s="1"/>
      <c r="DLP315" s="1"/>
      <c r="DLQ315" s="1"/>
      <c r="DLR315" s="1"/>
      <c r="DLS315" s="1"/>
      <c r="DLT315" s="1"/>
      <c r="DLU315" s="1"/>
      <c r="DLV315" s="1"/>
      <c r="DLW315" s="1"/>
      <c r="DLX315" s="1"/>
      <c r="DLY315" s="1"/>
      <c r="DLZ315" s="1"/>
      <c r="DMA315" s="1"/>
      <c r="DMB315" s="1"/>
      <c r="DMC315" s="1"/>
      <c r="DMD315" s="1"/>
      <c r="DME315" s="1"/>
      <c r="DMF315" s="1"/>
      <c r="DMG315" s="1"/>
      <c r="DMH315" s="1"/>
      <c r="DMI315" s="1"/>
      <c r="DMJ315" s="1"/>
      <c r="DMK315" s="1"/>
      <c r="DML315" s="1"/>
      <c r="DMM315" s="1"/>
      <c r="DMN315" s="1"/>
      <c r="DMO315" s="1"/>
      <c r="DMP315" s="1"/>
      <c r="DMQ315" s="1"/>
      <c r="DMR315" s="1"/>
      <c r="DMS315" s="1"/>
      <c r="DMT315" s="1"/>
      <c r="DMU315" s="1"/>
      <c r="DMV315" s="1"/>
      <c r="DMW315" s="1"/>
      <c r="DMX315" s="1"/>
      <c r="DMY315" s="1"/>
      <c r="DMZ315" s="1"/>
      <c r="DNA315" s="1"/>
      <c r="DNB315" s="1"/>
      <c r="DNC315" s="1"/>
      <c r="DND315" s="1"/>
      <c r="DNE315" s="1"/>
      <c r="DNF315" s="1"/>
      <c r="DNG315" s="1"/>
      <c r="DNH315" s="1"/>
      <c r="DNI315" s="1"/>
      <c r="DNJ315" s="1"/>
      <c r="DNK315" s="1"/>
      <c r="DNL315" s="1"/>
      <c r="DNM315" s="1"/>
      <c r="DNN315" s="1"/>
      <c r="DNO315" s="1"/>
      <c r="DNP315" s="1"/>
      <c r="DNQ315" s="1"/>
      <c r="DNR315" s="1"/>
      <c r="DNS315" s="1"/>
      <c r="DNT315" s="1"/>
      <c r="DNU315" s="1"/>
      <c r="DNV315" s="1"/>
      <c r="DNW315" s="1"/>
      <c r="DNX315" s="1"/>
      <c r="DNY315" s="1"/>
      <c r="DNZ315" s="1"/>
      <c r="DOA315" s="1"/>
      <c r="DOB315" s="1"/>
      <c r="DOC315" s="1"/>
      <c r="DOD315" s="1"/>
      <c r="DOE315" s="1"/>
      <c r="DOF315" s="1"/>
      <c r="DOG315" s="1"/>
      <c r="DOH315" s="1"/>
      <c r="DOI315" s="1"/>
      <c r="DOJ315" s="1"/>
      <c r="DOK315" s="1"/>
      <c r="DOL315" s="1"/>
      <c r="DOM315" s="1"/>
      <c r="DON315" s="1"/>
      <c r="DOO315" s="1"/>
      <c r="DOP315" s="1"/>
      <c r="DOQ315" s="1"/>
      <c r="DOR315" s="1"/>
      <c r="DOS315" s="1"/>
      <c r="DOT315" s="1"/>
      <c r="DOU315" s="1"/>
      <c r="DOV315" s="1"/>
      <c r="DOW315" s="1"/>
      <c r="DOX315" s="1"/>
      <c r="DOY315" s="1"/>
      <c r="DOZ315" s="1"/>
      <c r="DPA315" s="1"/>
      <c r="DPB315" s="1"/>
      <c r="DPC315" s="1"/>
      <c r="DPD315" s="1"/>
      <c r="DPE315" s="1"/>
      <c r="DPF315" s="1"/>
      <c r="DPG315" s="1"/>
      <c r="DPH315" s="1"/>
      <c r="DPI315" s="1"/>
      <c r="DPJ315" s="1"/>
      <c r="DPK315" s="1"/>
      <c r="DPL315" s="1"/>
      <c r="DPM315" s="1"/>
      <c r="DPN315" s="1"/>
      <c r="DPO315" s="1"/>
      <c r="DPP315" s="1"/>
      <c r="DPQ315" s="1"/>
      <c r="DPR315" s="1"/>
      <c r="DPS315" s="1"/>
      <c r="DPT315" s="1"/>
      <c r="DPU315" s="1"/>
      <c r="DPV315" s="1"/>
      <c r="DPW315" s="1"/>
      <c r="DPX315" s="1"/>
      <c r="DPY315" s="1"/>
      <c r="DPZ315" s="1"/>
      <c r="DQA315" s="1"/>
      <c r="DQB315" s="1"/>
      <c r="DQC315" s="1"/>
      <c r="DQD315" s="1"/>
      <c r="DQE315" s="1"/>
      <c r="DQF315" s="1"/>
      <c r="DQG315" s="1"/>
      <c r="DQH315" s="1"/>
      <c r="DQI315" s="1"/>
      <c r="DQJ315" s="1"/>
      <c r="DQK315" s="1"/>
      <c r="DQL315" s="1"/>
      <c r="DQM315" s="1"/>
      <c r="DQN315" s="1"/>
      <c r="DQO315" s="1"/>
      <c r="DQP315" s="1"/>
      <c r="DQQ315" s="1"/>
      <c r="DQR315" s="1"/>
      <c r="DQS315" s="1"/>
      <c r="DQT315" s="1"/>
      <c r="DQU315" s="1"/>
      <c r="DQV315" s="1"/>
      <c r="DQW315" s="1"/>
      <c r="DQX315" s="1"/>
      <c r="DQY315" s="1"/>
      <c r="DQZ315" s="1"/>
      <c r="DRA315" s="1"/>
      <c r="DRB315" s="1"/>
      <c r="DRC315" s="1"/>
      <c r="DRD315" s="1"/>
      <c r="DRE315" s="1"/>
      <c r="DRF315" s="1"/>
      <c r="DRG315" s="1"/>
      <c r="DRH315" s="1"/>
      <c r="DRI315" s="1"/>
      <c r="DRJ315" s="1"/>
      <c r="DRK315" s="1"/>
      <c r="DRL315" s="1"/>
      <c r="DRM315" s="1"/>
      <c r="DRN315" s="1"/>
      <c r="DRO315" s="1"/>
      <c r="DRP315" s="1"/>
      <c r="DRQ315" s="1"/>
      <c r="DRR315" s="1"/>
      <c r="DRS315" s="1"/>
      <c r="DRT315" s="1"/>
      <c r="DRU315" s="1"/>
      <c r="DRV315" s="1"/>
      <c r="DRW315" s="1"/>
      <c r="DRX315" s="1"/>
      <c r="DRY315" s="1"/>
      <c r="DRZ315" s="1"/>
      <c r="DSA315" s="1"/>
      <c r="DSB315" s="1"/>
      <c r="DSC315" s="1"/>
      <c r="DSD315" s="1"/>
      <c r="DSE315" s="1"/>
      <c r="DSF315" s="1"/>
      <c r="DSG315" s="1"/>
      <c r="DSH315" s="1"/>
      <c r="DSI315" s="1"/>
      <c r="DSJ315" s="1"/>
      <c r="DSK315" s="1"/>
      <c r="DSL315" s="1"/>
      <c r="DSM315" s="1"/>
      <c r="DSN315" s="1"/>
      <c r="DSO315" s="1"/>
      <c r="DSP315" s="1"/>
      <c r="DSQ315" s="1"/>
      <c r="DSR315" s="1"/>
      <c r="DSS315" s="1"/>
      <c r="DST315" s="1"/>
      <c r="DSU315" s="1"/>
      <c r="DSV315" s="1"/>
      <c r="DSW315" s="1"/>
      <c r="DSX315" s="1"/>
      <c r="DSY315" s="1"/>
      <c r="DSZ315" s="1"/>
      <c r="DTA315" s="1"/>
      <c r="DTB315" s="1"/>
      <c r="DTC315" s="1"/>
      <c r="DTD315" s="1"/>
      <c r="DTE315" s="1"/>
      <c r="DTF315" s="1"/>
      <c r="DTG315" s="1"/>
      <c r="DTH315" s="1"/>
      <c r="DTI315" s="1"/>
      <c r="DTJ315" s="1"/>
      <c r="DTK315" s="1"/>
      <c r="DTL315" s="1"/>
      <c r="DTM315" s="1"/>
      <c r="DTN315" s="1"/>
      <c r="DTO315" s="1"/>
      <c r="DTP315" s="1"/>
      <c r="DTQ315" s="1"/>
      <c r="DTR315" s="1"/>
      <c r="DTS315" s="1"/>
      <c r="DTT315" s="1"/>
      <c r="DTU315" s="1"/>
      <c r="DTV315" s="1"/>
      <c r="DTW315" s="1"/>
      <c r="DTX315" s="1"/>
      <c r="DTY315" s="1"/>
      <c r="DTZ315" s="1"/>
      <c r="DUA315" s="1"/>
      <c r="DUB315" s="1"/>
      <c r="DUC315" s="1"/>
      <c r="DUD315" s="1"/>
      <c r="DUE315" s="1"/>
      <c r="DUF315" s="1"/>
      <c r="DUG315" s="1"/>
      <c r="DUH315" s="1"/>
      <c r="DUI315" s="1"/>
      <c r="DUJ315" s="1"/>
      <c r="DUK315" s="1"/>
      <c r="DUL315" s="1"/>
      <c r="DUM315" s="1"/>
      <c r="DUN315" s="1"/>
      <c r="DUO315" s="1"/>
      <c r="DUP315" s="1"/>
      <c r="DUQ315" s="1"/>
      <c r="DUR315" s="1"/>
      <c r="DUS315" s="1"/>
      <c r="DUT315" s="1"/>
      <c r="DUU315" s="1"/>
      <c r="DUV315" s="1"/>
      <c r="DUW315" s="1"/>
      <c r="DUX315" s="1"/>
      <c r="DUY315" s="1"/>
      <c r="DUZ315" s="1"/>
      <c r="DVA315" s="1"/>
      <c r="DVB315" s="1"/>
      <c r="DVC315" s="1"/>
      <c r="DVD315" s="1"/>
      <c r="DVE315" s="1"/>
      <c r="DVF315" s="1"/>
      <c r="DVG315" s="1"/>
      <c r="DVH315" s="1"/>
      <c r="DVI315" s="1"/>
      <c r="DVJ315" s="1"/>
      <c r="DVK315" s="1"/>
      <c r="DVL315" s="1"/>
      <c r="DVM315" s="1"/>
      <c r="DVN315" s="1"/>
      <c r="DVO315" s="1"/>
      <c r="DVP315" s="1"/>
      <c r="DVQ315" s="1"/>
      <c r="DVR315" s="1"/>
      <c r="DVS315" s="1"/>
      <c r="DVT315" s="1"/>
      <c r="DVU315" s="1"/>
      <c r="DVV315" s="1"/>
      <c r="DVW315" s="1"/>
      <c r="DVX315" s="1"/>
      <c r="DVY315" s="1"/>
      <c r="DVZ315" s="1"/>
      <c r="DWA315" s="1"/>
      <c r="DWB315" s="1"/>
      <c r="DWC315" s="1"/>
      <c r="DWD315" s="1"/>
      <c r="DWE315" s="1"/>
      <c r="DWF315" s="1"/>
      <c r="DWG315" s="1"/>
      <c r="DWH315" s="1"/>
      <c r="DWI315" s="1"/>
      <c r="DWJ315" s="1"/>
      <c r="DWK315" s="1"/>
      <c r="DWL315" s="1"/>
      <c r="DWM315" s="1"/>
      <c r="DWN315" s="1"/>
      <c r="DWO315" s="1"/>
      <c r="DWP315" s="1"/>
      <c r="DWQ315" s="1"/>
      <c r="DWR315" s="1"/>
      <c r="DWS315" s="1"/>
      <c r="DWT315" s="1"/>
      <c r="DWU315" s="1"/>
      <c r="DWV315" s="1"/>
      <c r="DWW315" s="1"/>
      <c r="DWX315" s="1"/>
      <c r="DWY315" s="1"/>
      <c r="DWZ315" s="1"/>
      <c r="DXA315" s="1"/>
      <c r="DXB315" s="1"/>
      <c r="DXC315" s="1"/>
      <c r="DXD315" s="1"/>
      <c r="DXE315" s="1"/>
      <c r="DXF315" s="1"/>
      <c r="DXG315" s="1"/>
      <c r="DXH315" s="1"/>
      <c r="DXI315" s="1"/>
      <c r="DXJ315" s="1"/>
      <c r="DXK315" s="1"/>
      <c r="DXL315" s="1"/>
      <c r="DXM315" s="1"/>
      <c r="DXN315" s="1"/>
      <c r="DXO315" s="1"/>
      <c r="DXP315" s="1"/>
      <c r="DXQ315" s="1"/>
      <c r="DXR315" s="1"/>
      <c r="DXS315" s="1"/>
      <c r="DXT315" s="1"/>
      <c r="DXU315" s="1"/>
      <c r="DXV315" s="1"/>
      <c r="DXW315" s="1"/>
      <c r="DXX315" s="1"/>
      <c r="DXY315" s="1"/>
      <c r="DXZ315" s="1"/>
      <c r="DYA315" s="1"/>
      <c r="DYB315" s="1"/>
      <c r="DYC315" s="1"/>
      <c r="DYD315" s="1"/>
      <c r="DYE315" s="1"/>
      <c r="DYF315" s="1"/>
      <c r="DYG315" s="1"/>
      <c r="DYH315" s="1"/>
      <c r="DYI315" s="1"/>
      <c r="DYJ315" s="1"/>
      <c r="DYK315" s="1"/>
      <c r="DYL315" s="1"/>
      <c r="DYM315" s="1"/>
      <c r="DYN315" s="1"/>
      <c r="DYO315" s="1"/>
      <c r="DYP315" s="1"/>
      <c r="DYQ315" s="1"/>
      <c r="DYR315" s="1"/>
      <c r="DYS315" s="1"/>
      <c r="DYT315" s="1"/>
      <c r="DYU315" s="1"/>
      <c r="DYV315" s="1"/>
      <c r="DYW315" s="1"/>
      <c r="DYX315" s="1"/>
      <c r="DYY315" s="1"/>
      <c r="DYZ315" s="1"/>
      <c r="DZA315" s="1"/>
      <c r="DZB315" s="1"/>
      <c r="DZC315" s="1"/>
      <c r="DZD315" s="1"/>
      <c r="DZE315" s="1"/>
      <c r="DZF315" s="1"/>
      <c r="DZG315" s="1"/>
      <c r="DZH315" s="1"/>
      <c r="DZI315" s="1"/>
      <c r="DZJ315" s="1"/>
      <c r="DZK315" s="1"/>
      <c r="DZL315" s="1"/>
      <c r="DZM315" s="1"/>
      <c r="DZN315" s="1"/>
      <c r="DZO315" s="1"/>
      <c r="DZP315" s="1"/>
      <c r="DZQ315" s="1"/>
      <c r="DZR315" s="1"/>
      <c r="DZS315" s="1"/>
      <c r="DZT315" s="1"/>
      <c r="DZU315" s="1"/>
      <c r="DZV315" s="1"/>
      <c r="DZW315" s="1"/>
      <c r="DZX315" s="1"/>
      <c r="DZY315" s="1"/>
      <c r="DZZ315" s="1"/>
      <c r="EAA315" s="1"/>
      <c r="EAB315" s="1"/>
      <c r="EAC315" s="1"/>
      <c r="EAD315" s="1"/>
      <c r="EAE315" s="1"/>
      <c r="EAF315" s="1"/>
      <c r="EAG315" s="1"/>
      <c r="EAH315" s="1"/>
      <c r="EAI315" s="1"/>
      <c r="EAJ315" s="1"/>
      <c r="EAK315" s="1"/>
      <c r="EAL315" s="1"/>
      <c r="EAM315" s="1"/>
      <c r="EAN315" s="1"/>
      <c r="EAO315" s="1"/>
      <c r="EAP315" s="1"/>
      <c r="EAQ315" s="1"/>
      <c r="EAR315" s="1"/>
      <c r="EAS315" s="1"/>
      <c r="EAT315" s="1"/>
      <c r="EAU315" s="1"/>
      <c r="EAV315" s="1"/>
      <c r="EAW315" s="1"/>
      <c r="EAX315" s="1"/>
      <c r="EAY315" s="1"/>
      <c r="EAZ315" s="1"/>
      <c r="EBA315" s="1"/>
      <c r="EBB315" s="1"/>
      <c r="EBC315" s="1"/>
      <c r="EBD315" s="1"/>
      <c r="EBE315" s="1"/>
      <c r="EBF315" s="1"/>
      <c r="EBG315" s="1"/>
      <c r="EBH315" s="1"/>
      <c r="EBI315" s="1"/>
      <c r="EBJ315" s="1"/>
      <c r="EBK315" s="1"/>
      <c r="EBL315" s="1"/>
      <c r="EBM315" s="1"/>
      <c r="EBN315" s="1"/>
      <c r="EBO315" s="1"/>
      <c r="EBP315" s="1"/>
      <c r="EBQ315" s="1"/>
      <c r="EBR315" s="1"/>
      <c r="EBS315" s="1"/>
      <c r="EBT315" s="1"/>
      <c r="EBU315" s="1"/>
      <c r="EBV315" s="1"/>
      <c r="EBW315" s="1"/>
      <c r="EBX315" s="1"/>
      <c r="EBY315" s="1"/>
      <c r="EBZ315" s="1"/>
      <c r="ECA315" s="1"/>
      <c r="ECB315" s="1"/>
      <c r="ECC315" s="1"/>
      <c r="ECD315" s="1"/>
      <c r="ECE315" s="1"/>
      <c r="ECF315" s="1"/>
      <c r="ECG315" s="1"/>
      <c r="ECH315" s="1"/>
      <c r="ECI315" s="1"/>
      <c r="ECJ315" s="1"/>
      <c r="ECK315" s="1"/>
      <c r="ECL315" s="1"/>
      <c r="ECM315" s="1"/>
      <c r="ECN315" s="1"/>
      <c r="ECO315" s="1"/>
      <c r="ECP315" s="1"/>
      <c r="ECQ315" s="1"/>
      <c r="ECR315" s="1"/>
      <c r="ECS315" s="1"/>
      <c r="ECT315" s="1"/>
      <c r="ECU315" s="1"/>
      <c r="ECV315" s="1"/>
      <c r="ECW315" s="1"/>
      <c r="ECX315" s="1"/>
      <c r="ECY315" s="1"/>
      <c r="ECZ315" s="1"/>
      <c r="EDA315" s="1"/>
      <c r="EDB315" s="1"/>
      <c r="EDC315" s="1"/>
      <c r="EDD315" s="1"/>
      <c r="EDE315" s="1"/>
      <c r="EDF315" s="1"/>
      <c r="EDG315" s="1"/>
      <c r="EDH315" s="1"/>
      <c r="EDI315" s="1"/>
      <c r="EDJ315" s="1"/>
      <c r="EDK315" s="1"/>
      <c r="EDL315" s="1"/>
      <c r="EDM315" s="1"/>
      <c r="EDN315" s="1"/>
      <c r="EDO315" s="1"/>
      <c r="EDP315" s="1"/>
      <c r="EDQ315" s="1"/>
      <c r="EDR315" s="1"/>
      <c r="EDS315" s="1"/>
      <c r="EDT315" s="1"/>
      <c r="EDU315" s="1"/>
      <c r="EDV315" s="1"/>
      <c r="EDW315" s="1"/>
      <c r="EDX315" s="1"/>
      <c r="EDY315" s="1"/>
      <c r="EDZ315" s="1"/>
      <c r="EEA315" s="1"/>
      <c r="EEB315" s="1"/>
      <c r="EEC315" s="1"/>
      <c r="EED315" s="1"/>
      <c r="EEE315" s="1"/>
      <c r="EEF315" s="1"/>
      <c r="EEG315" s="1"/>
      <c r="EEH315" s="1"/>
      <c r="EEI315" s="1"/>
      <c r="EEJ315" s="1"/>
      <c r="EEK315" s="1"/>
      <c r="EEL315" s="1"/>
      <c r="EEM315" s="1"/>
      <c r="EEN315" s="1"/>
      <c r="EEO315" s="1"/>
      <c r="EEP315" s="1"/>
      <c r="EEQ315" s="1"/>
      <c r="EER315" s="1"/>
      <c r="EES315" s="1"/>
      <c r="EET315" s="1"/>
      <c r="EEU315" s="1"/>
      <c r="EEV315" s="1"/>
      <c r="EEW315" s="1"/>
      <c r="EEX315" s="1"/>
      <c r="EEY315" s="1"/>
      <c r="EEZ315" s="1"/>
      <c r="EFA315" s="1"/>
      <c r="EFB315" s="1"/>
      <c r="EFC315" s="1"/>
      <c r="EFD315" s="1"/>
      <c r="EFE315" s="1"/>
      <c r="EFF315" s="1"/>
      <c r="EFG315" s="1"/>
      <c r="EFH315" s="1"/>
      <c r="EFI315" s="1"/>
      <c r="EFJ315" s="1"/>
      <c r="EFK315" s="1"/>
      <c r="EFL315" s="1"/>
      <c r="EFM315" s="1"/>
      <c r="EFN315" s="1"/>
      <c r="EFO315" s="1"/>
      <c r="EFP315" s="1"/>
      <c r="EFQ315" s="1"/>
      <c r="EFR315" s="1"/>
      <c r="EFS315" s="1"/>
      <c r="EFT315" s="1"/>
      <c r="EFU315" s="1"/>
      <c r="EFV315" s="1"/>
      <c r="EFW315" s="1"/>
      <c r="EFX315" s="1"/>
      <c r="EFY315" s="1"/>
      <c r="EFZ315" s="1"/>
      <c r="EGA315" s="1"/>
      <c r="EGB315" s="1"/>
      <c r="EGC315" s="1"/>
      <c r="EGD315" s="1"/>
      <c r="EGE315" s="1"/>
      <c r="EGF315" s="1"/>
      <c r="EGG315" s="1"/>
      <c r="EGH315" s="1"/>
      <c r="EGI315" s="1"/>
      <c r="EGJ315" s="1"/>
      <c r="EGK315" s="1"/>
      <c r="EGL315" s="1"/>
      <c r="EGM315" s="1"/>
      <c r="EGN315" s="1"/>
      <c r="EGO315" s="1"/>
      <c r="EGP315" s="1"/>
      <c r="EGQ315" s="1"/>
      <c r="EGR315" s="1"/>
      <c r="EGS315" s="1"/>
      <c r="EGT315" s="1"/>
      <c r="EGU315" s="1"/>
      <c r="EGV315" s="1"/>
      <c r="EGW315" s="1"/>
      <c r="EGX315" s="1"/>
      <c r="EGY315" s="1"/>
      <c r="EGZ315" s="1"/>
      <c r="EHA315" s="1"/>
      <c r="EHB315" s="1"/>
      <c r="EHC315" s="1"/>
      <c r="EHD315" s="1"/>
      <c r="EHE315" s="1"/>
      <c r="EHF315" s="1"/>
      <c r="EHG315" s="1"/>
      <c r="EHH315" s="1"/>
      <c r="EHI315" s="1"/>
      <c r="EHJ315" s="1"/>
      <c r="EHK315" s="1"/>
      <c r="EHL315" s="1"/>
      <c r="EHM315" s="1"/>
      <c r="EHN315" s="1"/>
      <c r="EHO315" s="1"/>
      <c r="EHP315" s="1"/>
      <c r="EHQ315" s="1"/>
      <c r="EHR315" s="1"/>
      <c r="EHS315" s="1"/>
      <c r="EHT315" s="1"/>
      <c r="EHU315" s="1"/>
      <c r="EHV315" s="1"/>
      <c r="EHW315" s="1"/>
      <c r="EHX315" s="1"/>
      <c r="EHY315" s="1"/>
      <c r="EHZ315" s="1"/>
      <c r="EIA315" s="1"/>
      <c r="EIB315" s="1"/>
      <c r="EIC315" s="1"/>
      <c r="EID315" s="1"/>
      <c r="EIE315" s="1"/>
      <c r="EIF315" s="1"/>
      <c r="EIG315" s="1"/>
      <c r="EIH315" s="1"/>
      <c r="EII315" s="1"/>
      <c r="EIJ315" s="1"/>
      <c r="EIK315" s="1"/>
      <c r="EIL315" s="1"/>
      <c r="EIM315" s="1"/>
      <c r="EIN315" s="1"/>
      <c r="EIO315" s="1"/>
      <c r="EIP315" s="1"/>
      <c r="EIQ315" s="1"/>
      <c r="EIR315" s="1"/>
      <c r="EIS315" s="1"/>
      <c r="EIT315" s="1"/>
      <c r="EIU315" s="1"/>
      <c r="EIV315" s="1"/>
      <c r="EIW315" s="1"/>
      <c r="EIX315" s="1"/>
      <c r="EIY315" s="1"/>
      <c r="EIZ315" s="1"/>
      <c r="EJA315" s="1"/>
      <c r="EJB315" s="1"/>
      <c r="EJC315" s="1"/>
      <c r="EJD315" s="1"/>
      <c r="EJE315" s="1"/>
      <c r="EJF315" s="1"/>
      <c r="EJG315" s="1"/>
      <c r="EJH315" s="1"/>
      <c r="EJI315" s="1"/>
      <c r="EJJ315" s="1"/>
      <c r="EJK315" s="1"/>
      <c r="EJL315" s="1"/>
      <c r="EJM315" s="1"/>
      <c r="EJN315" s="1"/>
      <c r="EJO315" s="1"/>
      <c r="EJP315" s="1"/>
      <c r="EJQ315" s="1"/>
      <c r="EJR315" s="1"/>
      <c r="EJS315" s="1"/>
      <c r="EJT315" s="1"/>
      <c r="EJU315" s="1"/>
      <c r="EJV315" s="1"/>
      <c r="EJW315" s="1"/>
      <c r="EJX315" s="1"/>
      <c r="EJY315" s="1"/>
      <c r="EJZ315" s="1"/>
      <c r="EKA315" s="1"/>
      <c r="EKB315" s="1"/>
      <c r="EKC315" s="1"/>
      <c r="EKD315" s="1"/>
      <c r="EKE315" s="1"/>
      <c r="EKF315" s="1"/>
      <c r="EKG315" s="1"/>
      <c r="EKH315" s="1"/>
      <c r="EKI315" s="1"/>
      <c r="EKJ315" s="1"/>
      <c r="EKK315" s="1"/>
      <c r="EKL315" s="1"/>
      <c r="EKM315" s="1"/>
      <c r="EKN315" s="1"/>
      <c r="EKO315" s="1"/>
      <c r="EKP315" s="1"/>
      <c r="EKQ315" s="1"/>
      <c r="EKR315" s="1"/>
      <c r="EKS315" s="1"/>
      <c r="EKT315" s="1"/>
      <c r="EKU315" s="1"/>
      <c r="EKV315" s="1"/>
      <c r="EKW315" s="1"/>
      <c r="EKX315" s="1"/>
      <c r="EKY315" s="1"/>
      <c r="EKZ315" s="1"/>
      <c r="ELA315" s="1"/>
      <c r="ELB315" s="1"/>
      <c r="ELC315" s="1"/>
      <c r="ELD315" s="1"/>
      <c r="ELE315" s="1"/>
      <c r="ELF315" s="1"/>
      <c r="ELG315" s="1"/>
      <c r="ELH315" s="1"/>
      <c r="ELI315" s="1"/>
      <c r="ELJ315" s="1"/>
      <c r="ELK315" s="1"/>
      <c r="ELL315" s="1"/>
      <c r="ELM315" s="1"/>
      <c r="ELN315" s="1"/>
      <c r="ELO315" s="1"/>
      <c r="ELP315" s="1"/>
      <c r="ELQ315" s="1"/>
      <c r="ELR315" s="1"/>
      <c r="ELS315" s="1"/>
      <c r="ELT315" s="1"/>
      <c r="ELU315" s="1"/>
      <c r="ELV315" s="1"/>
      <c r="ELW315" s="1"/>
      <c r="ELX315" s="1"/>
      <c r="ELY315" s="1"/>
      <c r="ELZ315" s="1"/>
      <c r="EMA315" s="1"/>
      <c r="EMB315" s="1"/>
      <c r="EMC315" s="1"/>
      <c r="EMD315" s="1"/>
      <c r="EME315" s="1"/>
      <c r="EMF315" s="1"/>
      <c r="EMG315" s="1"/>
      <c r="EMH315" s="1"/>
      <c r="EMI315" s="1"/>
      <c r="EMJ315" s="1"/>
      <c r="EMK315" s="1"/>
      <c r="EML315" s="1"/>
      <c r="EMM315" s="1"/>
      <c r="EMN315" s="1"/>
      <c r="EMO315" s="1"/>
      <c r="EMP315" s="1"/>
      <c r="EMQ315" s="1"/>
      <c r="EMR315" s="1"/>
      <c r="EMS315" s="1"/>
      <c r="EMT315" s="1"/>
      <c r="EMU315" s="1"/>
      <c r="EMV315" s="1"/>
      <c r="EMW315" s="1"/>
      <c r="EMX315" s="1"/>
      <c r="EMY315" s="1"/>
      <c r="EMZ315" s="1"/>
      <c r="ENA315" s="1"/>
      <c r="ENB315" s="1"/>
      <c r="ENC315" s="1"/>
      <c r="END315" s="1"/>
      <c r="ENE315" s="1"/>
      <c r="ENF315" s="1"/>
      <c r="ENG315" s="1"/>
      <c r="ENH315" s="1"/>
      <c r="ENI315" s="1"/>
      <c r="ENJ315" s="1"/>
      <c r="ENK315" s="1"/>
      <c r="ENL315" s="1"/>
      <c r="ENM315" s="1"/>
      <c r="ENN315" s="1"/>
      <c r="ENO315" s="1"/>
      <c r="ENP315" s="1"/>
      <c r="ENQ315" s="1"/>
      <c r="ENR315" s="1"/>
      <c r="ENS315" s="1"/>
      <c r="ENT315" s="1"/>
      <c r="ENU315" s="1"/>
      <c r="ENV315" s="1"/>
      <c r="ENW315" s="1"/>
      <c r="ENX315" s="1"/>
      <c r="ENY315" s="1"/>
      <c r="ENZ315" s="1"/>
      <c r="EOA315" s="1"/>
      <c r="EOB315" s="1"/>
      <c r="EOC315" s="1"/>
      <c r="EOD315" s="1"/>
      <c r="EOE315" s="1"/>
      <c r="EOF315" s="1"/>
      <c r="EOG315" s="1"/>
      <c r="EOH315" s="1"/>
      <c r="EOI315" s="1"/>
      <c r="EOJ315" s="1"/>
      <c r="EOK315" s="1"/>
      <c r="EOL315" s="1"/>
      <c r="EOM315" s="1"/>
      <c r="EON315" s="1"/>
      <c r="EOO315" s="1"/>
      <c r="EOP315" s="1"/>
      <c r="EOQ315" s="1"/>
      <c r="EOR315" s="1"/>
      <c r="EOS315" s="1"/>
      <c r="EOT315" s="1"/>
      <c r="EOU315" s="1"/>
      <c r="EOV315" s="1"/>
      <c r="EOW315" s="1"/>
      <c r="EOX315" s="1"/>
      <c r="EOY315" s="1"/>
      <c r="EOZ315" s="1"/>
      <c r="EPA315" s="1"/>
      <c r="EPB315" s="1"/>
      <c r="EPC315" s="1"/>
      <c r="EPD315" s="1"/>
      <c r="EPE315" s="1"/>
      <c r="EPF315" s="1"/>
      <c r="EPG315" s="1"/>
      <c r="EPH315" s="1"/>
      <c r="EPI315" s="1"/>
      <c r="EPJ315" s="1"/>
      <c r="EPK315" s="1"/>
      <c r="EPL315" s="1"/>
      <c r="EPM315" s="1"/>
      <c r="EPN315" s="1"/>
      <c r="EPO315" s="1"/>
      <c r="EPP315" s="1"/>
      <c r="EPQ315" s="1"/>
      <c r="EPR315" s="1"/>
      <c r="EPS315" s="1"/>
      <c r="EPT315" s="1"/>
      <c r="EPU315" s="1"/>
      <c r="EPV315" s="1"/>
      <c r="EPW315" s="1"/>
      <c r="EPX315" s="1"/>
      <c r="EPY315" s="1"/>
      <c r="EPZ315" s="1"/>
      <c r="EQA315" s="1"/>
      <c r="EQB315" s="1"/>
      <c r="EQC315" s="1"/>
      <c r="EQD315" s="1"/>
      <c r="EQE315" s="1"/>
      <c r="EQF315" s="1"/>
      <c r="EQG315" s="1"/>
      <c r="EQH315" s="1"/>
      <c r="EQI315" s="1"/>
      <c r="EQJ315" s="1"/>
      <c r="EQK315" s="1"/>
      <c r="EQL315" s="1"/>
      <c r="EQM315" s="1"/>
      <c r="EQN315" s="1"/>
      <c r="EQO315" s="1"/>
      <c r="EQP315" s="1"/>
      <c r="EQQ315" s="1"/>
      <c r="EQR315" s="1"/>
      <c r="EQS315" s="1"/>
      <c r="EQT315" s="1"/>
      <c r="EQU315" s="1"/>
      <c r="EQV315" s="1"/>
      <c r="EQW315" s="1"/>
      <c r="EQX315" s="1"/>
      <c r="EQY315" s="1"/>
      <c r="EQZ315" s="1"/>
      <c r="ERA315" s="1"/>
      <c r="ERB315" s="1"/>
      <c r="ERC315" s="1"/>
      <c r="ERD315" s="1"/>
      <c r="ERE315" s="1"/>
      <c r="ERF315" s="1"/>
      <c r="ERG315" s="1"/>
      <c r="ERH315" s="1"/>
      <c r="ERI315" s="1"/>
      <c r="ERJ315" s="1"/>
      <c r="ERK315" s="1"/>
      <c r="ERL315" s="1"/>
      <c r="ERM315" s="1"/>
      <c r="ERN315" s="1"/>
      <c r="ERO315" s="1"/>
      <c r="ERP315" s="1"/>
      <c r="ERQ315" s="1"/>
      <c r="ERR315" s="1"/>
      <c r="ERS315" s="1"/>
      <c r="ERT315" s="1"/>
      <c r="ERU315" s="1"/>
      <c r="ERV315" s="1"/>
      <c r="ERW315" s="1"/>
      <c r="ERX315" s="1"/>
      <c r="ERY315" s="1"/>
      <c r="ERZ315" s="1"/>
      <c r="ESA315" s="1"/>
      <c r="ESB315" s="1"/>
      <c r="ESC315" s="1"/>
      <c r="ESD315" s="1"/>
      <c r="ESE315" s="1"/>
      <c r="ESF315" s="1"/>
      <c r="ESG315" s="1"/>
      <c r="ESH315" s="1"/>
      <c r="ESI315" s="1"/>
      <c r="ESJ315" s="1"/>
      <c r="ESK315" s="1"/>
      <c r="ESL315" s="1"/>
      <c r="ESM315" s="1"/>
      <c r="ESN315" s="1"/>
      <c r="ESO315" s="1"/>
      <c r="ESP315" s="1"/>
      <c r="ESQ315" s="1"/>
      <c r="ESR315" s="1"/>
      <c r="ESS315" s="1"/>
      <c r="EST315" s="1"/>
      <c r="ESU315" s="1"/>
      <c r="ESV315" s="1"/>
      <c r="ESW315" s="1"/>
      <c r="ESX315" s="1"/>
      <c r="ESY315" s="1"/>
      <c r="ESZ315" s="1"/>
      <c r="ETA315" s="1"/>
      <c r="ETB315" s="1"/>
      <c r="ETC315" s="1"/>
      <c r="ETD315" s="1"/>
      <c r="ETE315" s="1"/>
      <c r="ETF315" s="1"/>
      <c r="ETG315" s="1"/>
      <c r="ETH315" s="1"/>
      <c r="ETI315" s="1"/>
      <c r="ETJ315" s="1"/>
      <c r="ETK315" s="1"/>
      <c r="ETL315" s="1"/>
      <c r="ETM315" s="1"/>
      <c r="ETN315" s="1"/>
      <c r="ETO315" s="1"/>
      <c r="ETP315" s="1"/>
      <c r="ETQ315" s="1"/>
      <c r="ETR315" s="1"/>
      <c r="ETS315" s="1"/>
      <c r="ETT315" s="1"/>
      <c r="ETU315" s="1"/>
      <c r="ETV315" s="1"/>
      <c r="ETW315" s="1"/>
      <c r="ETX315" s="1"/>
      <c r="ETY315" s="1"/>
      <c r="ETZ315" s="1"/>
      <c r="EUA315" s="1"/>
      <c r="EUB315" s="1"/>
      <c r="EUC315" s="1"/>
      <c r="EUD315" s="1"/>
      <c r="EUE315" s="1"/>
      <c r="EUF315" s="1"/>
      <c r="EUG315" s="1"/>
      <c r="EUH315" s="1"/>
      <c r="EUI315" s="1"/>
      <c r="EUJ315" s="1"/>
      <c r="EUK315" s="1"/>
      <c r="EUL315" s="1"/>
      <c r="EUM315" s="1"/>
      <c r="EUN315" s="1"/>
      <c r="EUO315" s="1"/>
      <c r="EUP315" s="1"/>
      <c r="EUQ315" s="1"/>
      <c r="EUR315" s="1"/>
      <c r="EUS315" s="1"/>
      <c r="EUT315" s="1"/>
      <c r="EUU315" s="1"/>
      <c r="EUV315" s="1"/>
      <c r="EUW315" s="1"/>
      <c r="EUX315" s="1"/>
      <c r="EUY315" s="1"/>
      <c r="EUZ315" s="1"/>
      <c r="EVA315" s="1"/>
      <c r="EVB315" s="1"/>
      <c r="EVC315" s="1"/>
      <c r="EVD315" s="1"/>
      <c r="EVE315" s="1"/>
      <c r="EVF315" s="1"/>
      <c r="EVG315" s="1"/>
      <c r="EVH315" s="1"/>
      <c r="EVI315" s="1"/>
      <c r="EVJ315" s="1"/>
      <c r="EVK315" s="1"/>
      <c r="EVL315" s="1"/>
      <c r="EVM315" s="1"/>
      <c r="EVN315" s="1"/>
      <c r="EVO315" s="1"/>
      <c r="EVP315" s="1"/>
      <c r="EVQ315" s="1"/>
      <c r="EVR315" s="1"/>
      <c r="EVS315" s="1"/>
      <c r="EVT315" s="1"/>
      <c r="EVU315" s="1"/>
      <c r="EVV315" s="1"/>
      <c r="EVW315" s="1"/>
      <c r="EVX315" s="1"/>
      <c r="EVY315" s="1"/>
      <c r="EVZ315" s="1"/>
      <c r="EWA315" s="1"/>
      <c r="EWB315" s="1"/>
      <c r="EWC315" s="1"/>
      <c r="EWD315" s="1"/>
      <c r="EWE315" s="1"/>
      <c r="EWF315" s="1"/>
      <c r="EWG315" s="1"/>
      <c r="EWH315" s="1"/>
      <c r="EWI315" s="1"/>
      <c r="EWJ315" s="1"/>
      <c r="EWK315" s="1"/>
      <c r="EWL315" s="1"/>
      <c r="EWM315" s="1"/>
      <c r="EWN315" s="1"/>
      <c r="EWO315" s="1"/>
      <c r="EWP315" s="1"/>
      <c r="EWQ315" s="1"/>
      <c r="EWR315" s="1"/>
      <c r="EWS315" s="1"/>
      <c r="EWT315" s="1"/>
      <c r="EWU315" s="1"/>
      <c r="EWV315" s="1"/>
      <c r="EWW315" s="1"/>
      <c r="EWX315" s="1"/>
      <c r="EWY315" s="1"/>
      <c r="EWZ315" s="1"/>
      <c r="EXA315" s="1"/>
      <c r="EXB315" s="1"/>
      <c r="EXC315" s="1"/>
      <c r="EXD315" s="1"/>
      <c r="EXE315" s="1"/>
      <c r="EXF315" s="1"/>
      <c r="EXG315" s="1"/>
      <c r="EXH315" s="1"/>
      <c r="EXI315" s="1"/>
      <c r="EXJ315" s="1"/>
      <c r="EXK315" s="1"/>
      <c r="EXL315" s="1"/>
      <c r="EXM315" s="1"/>
      <c r="EXN315" s="1"/>
      <c r="EXO315" s="1"/>
      <c r="EXP315" s="1"/>
      <c r="EXQ315" s="1"/>
      <c r="EXR315" s="1"/>
      <c r="EXS315" s="1"/>
      <c r="EXT315" s="1"/>
      <c r="EXU315" s="1"/>
      <c r="EXV315" s="1"/>
      <c r="EXW315" s="1"/>
      <c r="EXX315" s="1"/>
      <c r="EXY315" s="1"/>
      <c r="EXZ315" s="1"/>
      <c r="EYA315" s="1"/>
      <c r="EYB315" s="1"/>
      <c r="EYC315" s="1"/>
      <c r="EYD315" s="1"/>
      <c r="EYE315" s="1"/>
      <c r="EYF315" s="1"/>
      <c r="EYG315" s="1"/>
      <c r="EYH315" s="1"/>
      <c r="EYI315" s="1"/>
      <c r="EYJ315" s="1"/>
      <c r="EYK315" s="1"/>
      <c r="EYL315" s="1"/>
      <c r="EYM315" s="1"/>
      <c r="EYN315" s="1"/>
      <c r="EYO315" s="1"/>
      <c r="EYP315" s="1"/>
      <c r="EYQ315" s="1"/>
      <c r="EYR315" s="1"/>
      <c r="EYS315" s="1"/>
      <c r="EYT315" s="1"/>
      <c r="EYU315" s="1"/>
      <c r="EYV315" s="1"/>
      <c r="EYW315" s="1"/>
      <c r="EYX315" s="1"/>
      <c r="EYY315" s="1"/>
      <c r="EYZ315" s="1"/>
      <c r="EZA315" s="1"/>
      <c r="EZB315" s="1"/>
      <c r="EZC315" s="1"/>
      <c r="EZD315" s="1"/>
      <c r="EZE315" s="1"/>
      <c r="EZF315" s="1"/>
      <c r="EZG315" s="1"/>
      <c r="EZH315" s="1"/>
      <c r="EZI315" s="1"/>
      <c r="EZJ315" s="1"/>
      <c r="EZK315" s="1"/>
      <c r="EZL315" s="1"/>
      <c r="EZM315" s="1"/>
      <c r="EZN315" s="1"/>
      <c r="EZO315" s="1"/>
      <c r="EZP315" s="1"/>
      <c r="EZQ315" s="1"/>
      <c r="EZR315" s="1"/>
      <c r="EZS315" s="1"/>
      <c r="EZT315" s="1"/>
      <c r="EZU315" s="1"/>
      <c r="EZV315" s="1"/>
      <c r="EZW315" s="1"/>
      <c r="EZX315" s="1"/>
      <c r="EZY315" s="1"/>
      <c r="EZZ315" s="1"/>
      <c r="FAA315" s="1"/>
      <c r="FAB315" s="1"/>
      <c r="FAC315" s="1"/>
      <c r="FAD315" s="1"/>
      <c r="FAE315" s="1"/>
      <c r="FAF315" s="1"/>
      <c r="FAG315" s="1"/>
      <c r="FAH315" s="1"/>
      <c r="FAI315" s="1"/>
      <c r="FAJ315" s="1"/>
      <c r="FAK315" s="1"/>
      <c r="FAL315" s="1"/>
      <c r="FAM315" s="1"/>
      <c r="FAN315" s="1"/>
      <c r="FAO315" s="1"/>
      <c r="FAP315" s="1"/>
      <c r="FAQ315" s="1"/>
      <c r="FAR315" s="1"/>
      <c r="FAS315" s="1"/>
      <c r="FAT315" s="1"/>
      <c r="FAU315" s="1"/>
      <c r="FAV315" s="1"/>
      <c r="FAW315" s="1"/>
      <c r="FAX315" s="1"/>
      <c r="FAY315" s="1"/>
      <c r="FAZ315" s="1"/>
      <c r="FBA315" s="1"/>
      <c r="FBB315" s="1"/>
      <c r="FBC315" s="1"/>
      <c r="FBD315" s="1"/>
      <c r="FBE315" s="1"/>
      <c r="FBF315" s="1"/>
      <c r="FBG315" s="1"/>
      <c r="FBH315" s="1"/>
      <c r="FBI315" s="1"/>
      <c r="FBJ315" s="1"/>
      <c r="FBK315" s="1"/>
      <c r="FBL315" s="1"/>
      <c r="FBM315" s="1"/>
      <c r="FBN315" s="1"/>
      <c r="FBO315" s="1"/>
      <c r="FBP315" s="1"/>
      <c r="FBQ315" s="1"/>
      <c r="FBR315" s="1"/>
      <c r="FBS315" s="1"/>
      <c r="FBT315" s="1"/>
      <c r="FBU315" s="1"/>
      <c r="FBV315" s="1"/>
      <c r="FBW315" s="1"/>
      <c r="FBX315" s="1"/>
      <c r="FBY315" s="1"/>
      <c r="FBZ315" s="1"/>
      <c r="FCA315" s="1"/>
      <c r="FCB315" s="1"/>
      <c r="FCC315" s="1"/>
      <c r="FCD315" s="1"/>
      <c r="FCE315" s="1"/>
      <c r="FCF315" s="1"/>
      <c r="FCG315" s="1"/>
      <c r="FCH315" s="1"/>
      <c r="FCI315" s="1"/>
      <c r="FCJ315" s="1"/>
      <c r="FCK315" s="1"/>
      <c r="FCL315" s="1"/>
      <c r="FCM315" s="1"/>
      <c r="FCN315" s="1"/>
      <c r="FCO315" s="1"/>
      <c r="FCP315" s="1"/>
      <c r="FCQ315" s="1"/>
      <c r="FCR315" s="1"/>
      <c r="FCS315" s="1"/>
      <c r="FCT315" s="1"/>
      <c r="FCU315" s="1"/>
      <c r="FCV315" s="1"/>
      <c r="FCW315" s="1"/>
      <c r="FCX315" s="1"/>
      <c r="FCY315" s="1"/>
      <c r="FCZ315" s="1"/>
      <c r="FDA315" s="1"/>
      <c r="FDB315" s="1"/>
      <c r="FDC315" s="1"/>
      <c r="FDD315" s="1"/>
      <c r="FDE315" s="1"/>
      <c r="FDF315" s="1"/>
      <c r="FDG315" s="1"/>
      <c r="FDH315" s="1"/>
      <c r="FDI315" s="1"/>
      <c r="FDJ315" s="1"/>
      <c r="FDK315" s="1"/>
      <c r="FDL315" s="1"/>
      <c r="FDM315" s="1"/>
      <c r="FDN315" s="1"/>
      <c r="FDO315" s="1"/>
      <c r="FDP315" s="1"/>
      <c r="FDQ315" s="1"/>
      <c r="FDR315" s="1"/>
      <c r="FDS315" s="1"/>
      <c r="FDT315" s="1"/>
      <c r="FDU315" s="1"/>
      <c r="FDV315" s="1"/>
      <c r="FDW315" s="1"/>
      <c r="FDX315" s="1"/>
      <c r="FDY315" s="1"/>
      <c r="FDZ315" s="1"/>
      <c r="FEA315" s="1"/>
      <c r="FEB315" s="1"/>
      <c r="FEC315" s="1"/>
      <c r="FED315" s="1"/>
      <c r="FEE315" s="1"/>
      <c r="FEF315" s="1"/>
      <c r="FEG315" s="1"/>
      <c r="FEH315" s="1"/>
      <c r="FEI315" s="1"/>
      <c r="FEJ315" s="1"/>
      <c r="FEK315" s="1"/>
      <c r="FEL315" s="1"/>
      <c r="FEM315" s="1"/>
      <c r="FEN315" s="1"/>
      <c r="FEO315" s="1"/>
      <c r="FEP315" s="1"/>
      <c r="FEQ315" s="1"/>
      <c r="FER315" s="1"/>
      <c r="FES315" s="1"/>
      <c r="FET315" s="1"/>
      <c r="FEU315" s="1"/>
      <c r="FEV315" s="1"/>
      <c r="FEW315" s="1"/>
      <c r="FEX315" s="1"/>
      <c r="FEY315" s="1"/>
      <c r="FEZ315" s="1"/>
      <c r="FFA315" s="1"/>
      <c r="FFB315" s="1"/>
      <c r="FFC315" s="1"/>
      <c r="FFD315" s="1"/>
      <c r="FFE315" s="1"/>
      <c r="FFF315" s="1"/>
      <c r="FFG315" s="1"/>
      <c r="FFH315" s="1"/>
      <c r="FFI315" s="1"/>
      <c r="FFJ315" s="1"/>
      <c r="FFK315" s="1"/>
      <c r="FFL315" s="1"/>
      <c r="FFM315" s="1"/>
      <c r="FFN315" s="1"/>
      <c r="FFO315" s="1"/>
      <c r="FFP315" s="1"/>
      <c r="FFQ315" s="1"/>
      <c r="FFR315" s="1"/>
      <c r="FFS315" s="1"/>
      <c r="FFT315" s="1"/>
      <c r="FFU315" s="1"/>
      <c r="FFV315" s="1"/>
      <c r="FFW315" s="1"/>
      <c r="FFX315" s="1"/>
      <c r="FFY315" s="1"/>
      <c r="FFZ315" s="1"/>
      <c r="FGA315" s="1"/>
      <c r="FGB315" s="1"/>
      <c r="FGC315" s="1"/>
      <c r="FGD315" s="1"/>
      <c r="FGE315" s="1"/>
      <c r="FGF315" s="1"/>
      <c r="FGG315" s="1"/>
      <c r="FGH315" s="1"/>
      <c r="FGI315" s="1"/>
      <c r="FGJ315" s="1"/>
      <c r="FGK315" s="1"/>
      <c r="FGL315" s="1"/>
      <c r="FGM315" s="1"/>
      <c r="FGN315" s="1"/>
      <c r="FGO315" s="1"/>
      <c r="FGP315" s="1"/>
      <c r="FGQ315" s="1"/>
      <c r="FGR315" s="1"/>
      <c r="FGS315" s="1"/>
      <c r="FGT315" s="1"/>
      <c r="FGU315" s="1"/>
      <c r="FGV315" s="1"/>
      <c r="FGW315" s="1"/>
      <c r="FGX315" s="1"/>
      <c r="FGY315" s="1"/>
      <c r="FGZ315" s="1"/>
      <c r="FHA315" s="1"/>
      <c r="FHB315" s="1"/>
      <c r="FHC315" s="1"/>
      <c r="FHD315" s="1"/>
      <c r="FHE315" s="1"/>
      <c r="FHF315" s="1"/>
      <c r="FHG315" s="1"/>
      <c r="FHH315" s="1"/>
      <c r="FHI315" s="1"/>
      <c r="FHJ315" s="1"/>
      <c r="FHK315" s="1"/>
      <c r="FHL315" s="1"/>
      <c r="FHM315" s="1"/>
      <c r="FHN315" s="1"/>
      <c r="FHO315" s="1"/>
      <c r="FHP315" s="1"/>
      <c r="FHQ315" s="1"/>
      <c r="FHR315" s="1"/>
      <c r="FHS315" s="1"/>
      <c r="FHT315" s="1"/>
      <c r="FHU315" s="1"/>
      <c r="FHV315" s="1"/>
      <c r="FHW315" s="1"/>
      <c r="FHX315" s="1"/>
      <c r="FHY315" s="1"/>
      <c r="FHZ315" s="1"/>
      <c r="FIA315" s="1"/>
      <c r="FIB315" s="1"/>
      <c r="FIC315" s="1"/>
      <c r="FID315" s="1"/>
      <c r="FIE315" s="1"/>
      <c r="FIF315" s="1"/>
      <c r="FIG315" s="1"/>
      <c r="FIH315" s="1"/>
      <c r="FII315" s="1"/>
      <c r="FIJ315" s="1"/>
      <c r="FIK315" s="1"/>
      <c r="FIL315" s="1"/>
      <c r="FIM315" s="1"/>
      <c r="FIN315" s="1"/>
      <c r="FIO315" s="1"/>
      <c r="FIP315" s="1"/>
      <c r="FIQ315" s="1"/>
      <c r="FIR315" s="1"/>
      <c r="FIS315" s="1"/>
      <c r="FIT315" s="1"/>
      <c r="FIU315" s="1"/>
      <c r="FIV315" s="1"/>
      <c r="FIW315" s="1"/>
      <c r="FIX315" s="1"/>
      <c r="FIY315" s="1"/>
      <c r="FIZ315" s="1"/>
      <c r="FJA315" s="1"/>
      <c r="FJB315" s="1"/>
      <c r="FJC315" s="1"/>
      <c r="FJD315" s="1"/>
      <c r="FJE315" s="1"/>
      <c r="FJF315" s="1"/>
      <c r="FJG315" s="1"/>
      <c r="FJH315" s="1"/>
      <c r="FJI315" s="1"/>
      <c r="FJJ315" s="1"/>
      <c r="FJK315" s="1"/>
      <c r="FJL315" s="1"/>
      <c r="FJM315" s="1"/>
      <c r="FJN315" s="1"/>
      <c r="FJO315" s="1"/>
      <c r="FJP315" s="1"/>
      <c r="FJQ315" s="1"/>
      <c r="FJR315" s="1"/>
      <c r="FJS315" s="1"/>
      <c r="FJT315" s="1"/>
      <c r="FJU315" s="1"/>
      <c r="FJV315" s="1"/>
      <c r="FJW315" s="1"/>
      <c r="FJX315" s="1"/>
      <c r="FJY315" s="1"/>
      <c r="FJZ315" s="1"/>
      <c r="FKA315" s="1"/>
      <c r="FKB315" s="1"/>
      <c r="FKC315" s="1"/>
      <c r="FKD315" s="1"/>
      <c r="FKE315" s="1"/>
      <c r="FKF315" s="1"/>
      <c r="FKG315" s="1"/>
      <c r="FKH315" s="1"/>
      <c r="FKI315" s="1"/>
      <c r="FKJ315" s="1"/>
      <c r="FKK315" s="1"/>
      <c r="FKL315" s="1"/>
      <c r="FKM315" s="1"/>
      <c r="FKN315" s="1"/>
      <c r="FKO315" s="1"/>
      <c r="FKP315" s="1"/>
      <c r="FKQ315" s="1"/>
      <c r="FKR315" s="1"/>
      <c r="FKS315" s="1"/>
      <c r="FKT315" s="1"/>
      <c r="FKU315" s="1"/>
      <c r="FKV315" s="1"/>
      <c r="FKW315" s="1"/>
      <c r="FKX315" s="1"/>
      <c r="FKY315" s="1"/>
      <c r="FKZ315" s="1"/>
      <c r="FLA315" s="1"/>
      <c r="FLB315" s="1"/>
      <c r="FLC315" s="1"/>
      <c r="FLD315" s="1"/>
      <c r="FLE315" s="1"/>
      <c r="FLF315" s="1"/>
      <c r="FLG315" s="1"/>
      <c r="FLH315" s="1"/>
      <c r="FLI315" s="1"/>
      <c r="FLJ315" s="1"/>
      <c r="FLK315" s="1"/>
      <c r="FLL315" s="1"/>
      <c r="FLM315" s="1"/>
      <c r="FLN315" s="1"/>
      <c r="FLO315" s="1"/>
      <c r="FLP315" s="1"/>
      <c r="FLQ315" s="1"/>
      <c r="FLR315" s="1"/>
      <c r="FLS315" s="1"/>
      <c r="FLT315" s="1"/>
      <c r="FLU315" s="1"/>
      <c r="FLV315" s="1"/>
      <c r="FLW315" s="1"/>
      <c r="FLX315" s="1"/>
      <c r="FLY315" s="1"/>
      <c r="FLZ315" s="1"/>
      <c r="FMA315" s="1"/>
      <c r="FMB315" s="1"/>
      <c r="FMC315" s="1"/>
      <c r="FMD315" s="1"/>
      <c r="FME315" s="1"/>
      <c r="FMF315" s="1"/>
      <c r="FMG315" s="1"/>
      <c r="FMH315" s="1"/>
      <c r="FMI315" s="1"/>
      <c r="FMJ315" s="1"/>
      <c r="FMK315" s="1"/>
      <c r="FML315" s="1"/>
      <c r="FMM315" s="1"/>
      <c r="FMN315" s="1"/>
      <c r="FMO315" s="1"/>
      <c r="FMP315" s="1"/>
      <c r="FMQ315" s="1"/>
      <c r="FMR315" s="1"/>
      <c r="FMS315" s="1"/>
      <c r="FMT315" s="1"/>
      <c r="FMU315" s="1"/>
      <c r="FMV315" s="1"/>
      <c r="FMW315" s="1"/>
      <c r="FMX315" s="1"/>
      <c r="FMY315" s="1"/>
      <c r="FMZ315" s="1"/>
      <c r="FNA315" s="1"/>
      <c r="FNB315" s="1"/>
      <c r="FNC315" s="1"/>
      <c r="FND315" s="1"/>
      <c r="FNE315" s="1"/>
      <c r="FNF315" s="1"/>
      <c r="FNG315" s="1"/>
      <c r="FNH315" s="1"/>
      <c r="FNI315" s="1"/>
      <c r="FNJ315" s="1"/>
      <c r="FNK315" s="1"/>
      <c r="FNL315" s="1"/>
      <c r="FNM315" s="1"/>
      <c r="FNN315" s="1"/>
      <c r="FNO315" s="1"/>
      <c r="FNP315" s="1"/>
      <c r="FNQ315" s="1"/>
      <c r="FNR315" s="1"/>
      <c r="FNS315" s="1"/>
      <c r="FNT315" s="1"/>
      <c r="FNU315" s="1"/>
      <c r="FNV315" s="1"/>
      <c r="FNW315" s="1"/>
      <c r="FNX315" s="1"/>
      <c r="FNY315" s="1"/>
      <c r="FNZ315" s="1"/>
      <c r="FOA315" s="1"/>
      <c r="FOB315" s="1"/>
      <c r="FOC315" s="1"/>
      <c r="FOD315" s="1"/>
      <c r="FOE315" s="1"/>
      <c r="FOF315" s="1"/>
      <c r="FOG315" s="1"/>
      <c r="FOH315" s="1"/>
      <c r="FOI315" s="1"/>
      <c r="FOJ315" s="1"/>
      <c r="FOK315" s="1"/>
      <c r="FOL315" s="1"/>
      <c r="FOM315" s="1"/>
      <c r="FON315" s="1"/>
      <c r="FOO315" s="1"/>
      <c r="FOP315" s="1"/>
      <c r="FOQ315" s="1"/>
      <c r="FOR315" s="1"/>
      <c r="FOS315" s="1"/>
      <c r="FOT315" s="1"/>
      <c r="FOU315" s="1"/>
      <c r="FOV315" s="1"/>
      <c r="FOW315" s="1"/>
      <c r="FOX315" s="1"/>
      <c r="FOY315" s="1"/>
      <c r="FOZ315" s="1"/>
      <c r="FPA315" s="1"/>
      <c r="FPB315" s="1"/>
      <c r="FPC315" s="1"/>
      <c r="FPD315" s="1"/>
      <c r="FPE315" s="1"/>
      <c r="FPF315" s="1"/>
      <c r="FPG315" s="1"/>
      <c r="FPH315" s="1"/>
      <c r="FPI315" s="1"/>
      <c r="FPJ315" s="1"/>
      <c r="FPK315" s="1"/>
      <c r="FPL315" s="1"/>
      <c r="FPM315" s="1"/>
      <c r="FPN315" s="1"/>
      <c r="FPO315" s="1"/>
      <c r="FPP315" s="1"/>
      <c r="FPQ315" s="1"/>
      <c r="FPR315" s="1"/>
      <c r="FPS315" s="1"/>
      <c r="FPT315" s="1"/>
      <c r="FPU315" s="1"/>
      <c r="FPV315" s="1"/>
      <c r="FPW315" s="1"/>
      <c r="FPX315" s="1"/>
      <c r="FPY315" s="1"/>
      <c r="FPZ315" s="1"/>
      <c r="FQA315" s="1"/>
      <c r="FQB315" s="1"/>
      <c r="FQC315" s="1"/>
      <c r="FQD315" s="1"/>
      <c r="FQE315" s="1"/>
      <c r="FQF315" s="1"/>
      <c r="FQG315" s="1"/>
      <c r="FQH315" s="1"/>
      <c r="FQI315" s="1"/>
      <c r="FQJ315" s="1"/>
      <c r="FQK315" s="1"/>
      <c r="FQL315" s="1"/>
      <c r="FQM315" s="1"/>
      <c r="FQN315" s="1"/>
      <c r="FQO315" s="1"/>
      <c r="FQP315" s="1"/>
      <c r="FQQ315" s="1"/>
      <c r="FQR315" s="1"/>
      <c r="FQS315" s="1"/>
      <c r="FQT315" s="1"/>
      <c r="FQU315" s="1"/>
      <c r="FQV315" s="1"/>
      <c r="FQW315" s="1"/>
      <c r="FQX315" s="1"/>
      <c r="FQY315" s="1"/>
      <c r="FQZ315" s="1"/>
      <c r="FRA315" s="1"/>
      <c r="FRB315" s="1"/>
      <c r="FRC315" s="1"/>
      <c r="FRD315" s="1"/>
      <c r="FRE315" s="1"/>
      <c r="FRF315" s="1"/>
      <c r="FRG315" s="1"/>
      <c r="FRH315" s="1"/>
      <c r="FRI315" s="1"/>
      <c r="FRJ315" s="1"/>
      <c r="FRK315" s="1"/>
      <c r="FRL315" s="1"/>
      <c r="FRM315" s="1"/>
      <c r="FRN315" s="1"/>
      <c r="FRO315" s="1"/>
      <c r="FRP315" s="1"/>
      <c r="FRQ315" s="1"/>
      <c r="FRR315" s="1"/>
      <c r="FRS315" s="1"/>
      <c r="FRT315" s="1"/>
      <c r="FRU315" s="1"/>
      <c r="FRV315" s="1"/>
      <c r="FRW315" s="1"/>
      <c r="FRX315" s="1"/>
      <c r="FRY315" s="1"/>
      <c r="FRZ315" s="1"/>
      <c r="FSA315" s="1"/>
      <c r="FSB315" s="1"/>
      <c r="FSC315" s="1"/>
      <c r="FSD315" s="1"/>
      <c r="FSE315" s="1"/>
      <c r="FSF315" s="1"/>
      <c r="FSG315" s="1"/>
      <c r="FSH315" s="1"/>
      <c r="FSI315" s="1"/>
      <c r="FSJ315" s="1"/>
      <c r="FSK315" s="1"/>
      <c r="FSL315" s="1"/>
      <c r="FSM315" s="1"/>
      <c r="FSN315" s="1"/>
      <c r="FSO315" s="1"/>
      <c r="FSP315" s="1"/>
      <c r="FSQ315" s="1"/>
      <c r="FSR315" s="1"/>
      <c r="FSS315" s="1"/>
      <c r="FST315" s="1"/>
      <c r="FSU315" s="1"/>
      <c r="FSV315" s="1"/>
      <c r="FSW315" s="1"/>
      <c r="FSX315" s="1"/>
      <c r="FSY315" s="1"/>
      <c r="FSZ315" s="1"/>
      <c r="FTA315" s="1"/>
      <c r="FTB315" s="1"/>
      <c r="FTC315" s="1"/>
      <c r="FTD315" s="1"/>
      <c r="FTE315" s="1"/>
      <c r="FTF315" s="1"/>
      <c r="FTG315" s="1"/>
      <c r="FTH315" s="1"/>
      <c r="FTI315" s="1"/>
      <c r="FTJ315" s="1"/>
      <c r="FTK315" s="1"/>
      <c r="FTL315" s="1"/>
      <c r="FTM315" s="1"/>
      <c r="FTN315" s="1"/>
      <c r="FTO315" s="1"/>
      <c r="FTP315" s="1"/>
      <c r="FTQ315" s="1"/>
      <c r="FTR315" s="1"/>
      <c r="FTS315" s="1"/>
      <c r="FTT315" s="1"/>
      <c r="FTU315" s="1"/>
      <c r="FTV315" s="1"/>
      <c r="FTW315" s="1"/>
      <c r="FTX315" s="1"/>
      <c r="FTY315" s="1"/>
      <c r="FTZ315" s="1"/>
      <c r="FUA315" s="1"/>
      <c r="FUB315" s="1"/>
      <c r="FUC315" s="1"/>
      <c r="FUD315" s="1"/>
      <c r="FUE315" s="1"/>
      <c r="FUF315" s="1"/>
      <c r="FUG315" s="1"/>
      <c r="FUH315" s="1"/>
      <c r="FUI315" s="1"/>
      <c r="FUJ315" s="1"/>
      <c r="FUK315" s="1"/>
      <c r="FUL315" s="1"/>
      <c r="FUM315" s="1"/>
      <c r="FUN315" s="1"/>
      <c r="FUO315" s="1"/>
      <c r="FUP315" s="1"/>
      <c r="FUQ315" s="1"/>
      <c r="FUR315" s="1"/>
      <c r="FUS315" s="1"/>
      <c r="FUT315" s="1"/>
      <c r="FUU315" s="1"/>
      <c r="FUV315" s="1"/>
      <c r="FUW315" s="1"/>
      <c r="FUX315" s="1"/>
      <c r="FUY315" s="1"/>
      <c r="FUZ315" s="1"/>
      <c r="FVA315" s="1"/>
      <c r="FVB315" s="1"/>
      <c r="FVC315" s="1"/>
      <c r="FVD315" s="1"/>
      <c r="FVE315" s="1"/>
      <c r="FVF315" s="1"/>
      <c r="FVG315" s="1"/>
      <c r="FVH315" s="1"/>
      <c r="FVI315" s="1"/>
      <c r="FVJ315" s="1"/>
      <c r="FVK315" s="1"/>
      <c r="FVL315" s="1"/>
      <c r="FVM315" s="1"/>
      <c r="FVN315" s="1"/>
      <c r="FVO315" s="1"/>
      <c r="FVP315" s="1"/>
      <c r="FVQ315" s="1"/>
      <c r="FVR315" s="1"/>
      <c r="FVS315" s="1"/>
      <c r="FVT315" s="1"/>
      <c r="FVU315" s="1"/>
      <c r="FVV315" s="1"/>
      <c r="FVW315" s="1"/>
      <c r="FVX315" s="1"/>
      <c r="FVY315" s="1"/>
      <c r="FVZ315" s="1"/>
      <c r="FWA315" s="1"/>
      <c r="FWB315" s="1"/>
      <c r="FWC315" s="1"/>
      <c r="FWD315" s="1"/>
      <c r="FWE315" s="1"/>
      <c r="FWF315" s="1"/>
      <c r="FWG315" s="1"/>
      <c r="FWH315" s="1"/>
      <c r="FWI315" s="1"/>
      <c r="FWJ315" s="1"/>
      <c r="FWK315" s="1"/>
      <c r="FWL315" s="1"/>
      <c r="FWM315" s="1"/>
      <c r="FWN315" s="1"/>
      <c r="FWO315" s="1"/>
      <c r="FWP315" s="1"/>
      <c r="FWQ315" s="1"/>
      <c r="FWR315" s="1"/>
      <c r="FWS315" s="1"/>
      <c r="FWT315" s="1"/>
      <c r="FWU315" s="1"/>
      <c r="FWV315" s="1"/>
      <c r="FWW315" s="1"/>
      <c r="FWX315" s="1"/>
      <c r="FWY315" s="1"/>
      <c r="FWZ315" s="1"/>
      <c r="FXA315" s="1"/>
      <c r="FXB315" s="1"/>
      <c r="FXC315" s="1"/>
      <c r="FXD315" s="1"/>
      <c r="FXE315" s="1"/>
      <c r="FXF315" s="1"/>
      <c r="FXG315" s="1"/>
      <c r="FXH315" s="1"/>
      <c r="FXI315" s="1"/>
      <c r="FXJ315" s="1"/>
      <c r="FXK315" s="1"/>
      <c r="FXL315" s="1"/>
      <c r="FXM315" s="1"/>
      <c r="FXN315" s="1"/>
      <c r="FXO315" s="1"/>
      <c r="FXP315" s="1"/>
      <c r="FXQ315" s="1"/>
      <c r="FXR315" s="1"/>
      <c r="FXS315" s="1"/>
      <c r="FXT315" s="1"/>
      <c r="FXU315" s="1"/>
      <c r="FXV315" s="1"/>
      <c r="FXW315" s="1"/>
      <c r="FXX315" s="1"/>
      <c r="FXY315" s="1"/>
      <c r="FXZ315" s="1"/>
      <c r="FYA315" s="1"/>
      <c r="FYB315" s="1"/>
      <c r="FYC315" s="1"/>
      <c r="FYD315" s="1"/>
      <c r="FYE315" s="1"/>
      <c r="FYF315" s="1"/>
      <c r="FYG315" s="1"/>
      <c r="FYH315" s="1"/>
      <c r="FYI315" s="1"/>
      <c r="FYJ315" s="1"/>
      <c r="FYK315" s="1"/>
      <c r="FYL315" s="1"/>
      <c r="FYM315" s="1"/>
      <c r="FYN315" s="1"/>
      <c r="FYO315" s="1"/>
      <c r="FYP315" s="1"/>
      <c r="FYQ315" s="1"/>
      <c r="FYR315" s="1"/>
      <c r="FYS315" s="1"/>
      <c r="FYT315" s="1"/>
      <c r="FYU315" s="1"/>
      <c r="FYV315" s="1"/>
      <c r="FYW315" s="1"/>
      <c r="FYX315" s="1"/>
      <c r="FYY315" s="1"/>
      <c r="FYZ315" s="1"/>
      <c r="FZA315" s="1"/>
      <c r="FZB315" s="1"/>
      <c r="FZC315" s="1"/>
      <c r="FZD315" s="1"/>
      <c r="FZE315" s="1"/>
      <c r="FZF315" s="1"/>
      <c r="FZG315" s="1"/>
      <c r="FZH315" s="1"/>
      <c r="FZI315" s="1"/>
      <c r="FZJ315" s="1"/>
      <c r="FZK315" s="1"/>
      <c r="FZL315" s="1"/>
      <c r="FZM315" s="1"/>
      <c r="FZN315" s="1"/>
      <c r="FZO315" s="1"/>
      <c r="FZP315" s="1"/>
      <c r="FZQ315" s="1"/>
      <c r="FZR315" s="1"/>
      <c r="FZS315" s="1"/>
      <c r="FZT315" s="1"/>
      <c r="FZU315" s="1"/>
      <c r="FZV315" s="1"/>
      <c r="FZW315" s="1"/>
      <c r="FZX315" s="1"/>
      <c r="FZY315" s="1"/>
      <c r="FZZ315" s="1"/>
      <c r="GAA315" s="1"/>
      <c r="GAB315" s="1"/>
      <c r="GAC315" s="1"/>
      <c r="GAD315" s="1"/>
      <c r="GAE315" s="1"/>
      <c r="GAF315" s="1"/>
      <c r="GAG315" s="1"/>
      <c r="GAH315" s="1"/>
      <c r="GAI315" s="1"/>
      <c r="GAJ315" s="1"/>
      <c r="GAK315" s="1"/>
      <c r="GAL315" s="1"/>
      <c r="GAM315" s="1"/>
      <c r="GAN315" s="1"/>
      <c r="GAO315" s="1"/>
      <c r="GAP315" s="1"/>
      <c r="GAQ315" s="1"/>
      <c r="GAR315" s="1"/>
      <c r="GAS315" s="1"/>
      <c r="GAT315" s="1"/>
      <c r="GAU315" s="1"/>
      <c r="GAV315" s="1"/>
      <c r="GAW315" s="1"/>
      <c r="GAX315" s="1"/>
      <c r="GAY315" s="1"/>
      <c r="GAZ315" s="1"/>
      <c r="GBA315" s="1"/>
      <c r="GBB315" s="1"/>
      <c r="GBC315" s="1"/>
      <c r="GBD315" s="1"/>
      <c r="GBE315" s="1"/>
      <c r="GBF315" s="1"/>
      <c r="GBG315" s="1"/>
      <c r="GBH315" s="1"/>
      <c r="GBI315" s="1"/>
      <c r="GBJ315" s="1"/>
      <c r="GBK315" s="1"/>
      <c r="GBL315" s="1"/>
      <c r="GBM315" s="1"/>
      <c r="GBN315" s="1"/>
      <c r="GBO315" s="1"/>
      <c r="GBP315" s="1"/>
      <c r="GBQ315" s="1"/>
      <c r="GBR315" s="1"/>
      <c r="GBS315" s="1"/>
      <c r="GBT315" s="1"/>
      <c r="GBU315" s="1"/>
      <c r="GBV315" s="1"/>
      <c r="GBW315" s="1"/>
      <c r="GBX315" s="1"/>
      <c r="GBY315" s="1"/>
      <c r="GBZ315" s="1"/>
      <c r="GCA315" s="1"/>
      <c r="GCB315" s="1"/>
      <c r="GCC315" s="1"/>
      <c r="GCD315" s="1"/>
      <c r="GCE315" s="1"/>
      <c r="GCF315" s="1"/>
      <c r="GCG315" s="1"/>
      <c r="GCH315" s="1"/>
      <c r="GCI315" s="1"/>
      <c r="GCJ315" s="1"/>
      <c r="GCK315" s="1"/>
      <c r="GCL315" s="1"/>
      <c r="GCM315" s="1"/>
      <c r="GCN315" s="1"/>
      <c r="GCO315" s="1"/>
      <c r="GCP315" s="1"/>
      <c r="GCQ315" s="1"/>
      <c r="GCR315" s="1"/>
      <c r="GCS315" s="1"/>
      <c r="GCT315" s="1"/>
      <c r="GCU315" s="1"/>
      <c r="GCV315" s="1"/>
      <c r="GCW315" s="1"/>
      <c r="GCX315" s="1"/>
      <c r="GCY315" s="1"/>
      <c r="GCZ315" s="1"/>
      <c r="GDA315" s="1"/>
      <c r="GDB315" s="1"/>
      <c r="GDC315" s="1"/>
      <c r="GDD315" s="1"/>
      <c r="GDE315" s="1"/>
      <c r="GDF315" s="1"/>
      <c r="GDG315" s="1"/>
      <c r="GDH315" s="1"/>
      <c r="GDI315" s="1"/>
      <c r="GDJ315" s="1"/>
      <c r="GDK315" s="1"/>
      <c r="GDL315" s="1"/>
      <c r="GDM315" s="1"/>
      <c r="GDN315" s="1"/>
      <c r="GDO315" s="1"/>
      <c r="GDP315" s="1"/>
      <c r="GDQ315" s="1"/>
      <c r="GDR315" s="1"/>
      <c r="GDS315" s="1"/>
      <c r="GDT315" s="1"/>
      <c r="GDU315" s="1"/>
      <c r="GDV315" s="1"/>
      <c r="GDW315" s="1"/>
      <c r="GDX315" s="1"/>
      <c r="GDY315" s="1"/>
      <c r="GDZ315" s="1"/>
      <c r="GEA315" s="1"/>
      <c r="GEB315" s="1"/>
      <c r="GEC315" s="1"/>
      <c r="GED315" s="1"/>
      <c r="GEE315" s="1"/>
      <c r="GEF315" s="1"/>
      <c r="GEG315" s="1"/>
      <c r="GEH315" s="1"/>
      <c r="GEI315" s="1"/>
      <c r="GEJ315" s="1"/>
      <c r="GEK315" s="1"/>
      <c r="GEL315" s="1"/>
      <c r="GEM315" s="1"/>
      <c r="GEN315" s="1"/>
      <c r="GEO315" s="1"/>
      <c r="GEP315" s="1"/>
      <c r="GEQ315" s="1"/>
      <c r="GER315" s="1"/>
      <c r="GES315" s="1"/>
      <c r="GET315" s="1"/>
      <c r="GEU315" s="1"/>
      <c r="GEV315" s="1"/>
      <c r="GEW315" s="1"/>
      <c r="GEX315" s="1"/>
      <c r="GEY315" s="1"/>
      <c r="GEZ315" s="1"/>
      <c r="GFA315" s="1"/>
      <c r="GFB315" s="1"/>
      <c r="GFC315" s="1"/>
      <c r="GFD315" s="1"/>
      <c r="GFE315" s="1"/>
      <c r="GFF315" s="1"/>
      <c r="GFG315" s="1"/>
      <c r="GFH315" s="1"/>
      <c r="GFI315" s="1"/>
      <c r="GFJ315" s="1"/>
      <c r="GFK315" s="1"/>
      <c r="GFL315" s="1"/>
      <c r="GFM315" s="1"/>
      <c r="GFN315" s="1"/>
      <c r="GFO315" s="1"/>
      <c r="GFP315" s="1"/>
      <c r="GFQ315" s="1"/>
      <c r="GFR315" s="1"/>
      <c r="GFS315" s="1"/>
      <c r="GFT315" s="1"/>
      <c r="GFU315" s="1"/>
      <c r="GFV315" s="1"/>
      <c r="GFW315" s="1"/>
      <c r="GFX315" s="1"/>
      <c r="GFY315" s="1"/>
      <c r="GFZ315" s="1"/>
      <c r="GGA315" s="1"/>
      <c r="GGB315" s="1"/>
      <c r="GGC315" s="1"/>
      <c r="GGD315" s="1"/>
      <c r="GGE315" s="1"/>
      <c r="GGF315" s="1"/>
      <c r="GGG315" s="1"/>
      <c r="GGH315" s="1"/>
      <c r="GGI315" s="1"/>
      <c r="GGJ315" s="1"/>
      <c r="GGK315" s="1"/>
      <c r="GGL315" s="1"/>
      <c r="GGM315" s="1"/>
      <c r="GGN315" s="1"/>
      <c r="GGO315" s="1"/>
      <c r="GGP315" s="1"/>
      <c r="GGQ315" s="1"/>
      <c r="GGR315" s="1"/>
      <c r="GGS315" s="1"/>
      <c r="GGT315" s="1"/>
      <c r="GGU315" s="1"/>
      <c r="GGV315" s="1"/>
      <c r="GGW315" s="1"/>
      <c r="GGX315" s="1"/>
      <c r="GGY315" s="1"/>
      <c r="GGZ315" s="1"/>
      <c r="GHA315" s="1"/>
      <c r="GHB315" s="1"/>
      <c r="GHC315" s="1"/>
      <c r="GHD315" s="1"/>
      <c r="GHE315" s="1"/>
      <c r="GHF315" s="1"/>
      <c r="GHG315" s="1"/>
      <c r="GHH315" s="1"/>
      <c r="GHI315" s="1"/>
      <c r="GHJ315" s="1"/>
      <c r="GHK315" s="1"/>
      <c r="GHL315" s="1"/>
      <c r="GHM315" s="1"/>
      <c r="GHN315" s="1"/>
      <c r="GHO315" s="1"/>
      <c r="GHP315" s="1"/>
      <c r="GHQ315" s="1"/>
      <c r="GHR315" s="1"/>
      <c r="GHS315" s="1"/>
      <c r="GHT315" s="1"/>
      <c r="GHU315" s="1"/>
      <c r="GHV315" s="1"/>
      <c r="GHW315" s="1"/>
      <c r="GHX315" s="1"/>
      <c r="GHY315" s="1"/>
      <c r="GHZ315" s="1"/>
      <c r="GIA315" s="1"/>
      <c r="GIB315" s="1"/>
      <c r="GIC315" s="1"/>
      <c r="GID315" s="1"/>
      <c r="GIE315" s="1"/>
      <c r="GIF315" s="1"/>
      <c r="GIG315" s="1"/>
      <c r="GIH315" s="1"/>
      <c r="GII315" s="1"/>
      <c r="GIJ315" s="1"/>
      <c r="GIK315" s="1"/>
      <c r="GIL315" s="1"/>
      <c r="GIM315" s="1"/>
      <c r="GIN315" s="1"/>
      <c r="GIO315" s="1"/>
      <c r="GIP315" s="1"/>
      <c r="GIQ315" s="1"/>
      <c r="GIR315" s="1"/>
      <c r="GIS315" s="1"/>
      <c r="GIT315" s="1"/>
      <c r="GIU315" s="1"/>
      <c r="GIV315" s="1"/>
      <c r="GIW315" s="1"/>
      <c r="GIX315" s="1"/>
      <c r="GIY315" s="1"/>
      <c r="GIZ315" s="1"/>
      <c r="GJA315" s="1"/>
      <c r="GJB315" s="1"/>
      <c r="GJC315" s="1"/>
      <c r="GJD315" s="1"/>
      <c r="GJE315" s="1"/>
      <c r="GJF315" s="1"/>
      <c r="GJG315" s="1"/>
      <c r="GJH315" s="1"/>
      <c r="GJI315" s="1"/>
      <c r="GJJ315" s="1"/>
      <c r="GJK315" s="1"/>
      <c r="GJL315" s="1"/>
      <c r="GJM315" s="1"/>
      <c r="GJN315" s="1"/>
      <c r="GJO315" s="1"/>
      <c r="GJP315" s="1"/>
      <c r="GJQ315" s="1"/>
      <c r="GJR315" s="1"/>
      <c r="GJS315" s="1"/>
      <c r="GJT315" s="1"/>
      <c r="GJU315" s="1"/>
      <c r="GJV315" s="1"/>
      <c r="GJW315" s="1"/>
      <c r="GJX315" s="1"/>
      <c r="GJY315" s="1"/>
      <c r="GJZ315" s="1"/>
      <c r="GKA315" s="1"/>
      <c r="GKB315" s="1"/>
      <c r="GKC315" s="1"/>
      <c r="GKD315" s="1"/>
      <c r="GKE315" s="1"/>
      <c r="GKF315" s="1"/>
      <c r="GKG315" s="1"/>
      <c r="GKH315" s="1"/>
      <c r="GKI315" s="1"/>
      <c r="GKJ315" s="1"/>
      <c r="GKK315" s="1"/>
      <c r="GKL315" s="1"/>
      <c r="GKM315" s="1"/>
      <c r="GKN315" s="1"/>
      <c r="GKO315" s="1"/>
      <c r="GKP315" s="1"/>
      <c r="GKQ315" s="1"/>
      <c r="GKR315" s="1"/>
      <c r="GKS315" s="1"/>
      <c r="GKT315" s="1"/>
      <c r="GKU315" s="1"/>
      <c r="GKV315" s="1"/>
      <c r="GKW315" s="1"/>
      <c r="GKX315" s="1"/>
      <c r="GKY315" s="1"/>
      <c r="GKZ315" s="1"/>
      <c r="GLA315" s="1"/>
      <c r="GLB315" s="1"/>
      <c r="GLC315" s="1"/>
      <c r="GLD315" s="1"/>
      <c r="GLE315" s="1"/>
      <c r="GLF315" s="1"/>
      <c r="GLG315" s="1"/>
      <c r="GLH315" s="1"/>
      <c r="GLI315" s="1"/>
      <c r="GLJ315" s="1"/>
      <c r="GLK315" s="1"/>
      <c r="GLL315" s="1"/>
      <c r="GLM315" s="1"/>
      <c r="GLN315" s="1"/>
      <c r="GLO315" s="1"/>
      <c r="GLP315" s="1"/>
      <c r="GLQ315" s="1"/>
      <c r="GLR315" s="1"/>
      <c r="GLS315" s="1"/>
      <c r="GLT315" s="1"/>
      <c r="GLU315" s="1"/>
      <c r="GLV315" s="1"/>
      <c r="GLW315" s="1"/>
      <c r="GLX315" s="1"/>
      <c r="GLY315" s="1"/>
      <c r="GLZ315" s="1"/>
      <c r="GMA315" s="1"/>
      <c r="GMB315" s="1"/>
      <c r="GMC315" s="1"/>
      <c r="GMD315" s="1"/>
      <c r="GME315" s="1"/>
      <c r="GMF315" s="1"/>
      <c r="GMG315" s="1"/>
      <c r="GMH315" s="1"/>
      <c r="GMI315" s="1"/>
      <c r="GMJ315" s="1"/>
      <c r="GMK315" s="1"/>
      <c r="GML315" s="1"/>
      <c r="GMM315" s="1"/>
      <c r="GMN315" s="1"/>
      <c r="GMO315" s="1"/>
      <c r="GMP315" s="1"/>
      <c r="GMQ315" s="1"/>
      <c r="GMR315" s="1"/>
      <c r="GMS315" s="1"/>
      <c r="GMT315" s="1"/>
      <c r="GMU315" s="1"/>
      <c r="GMV315" s="1"/>
      <c r="GMW315" s="1"/>
      <c r="GMX315" s="1"/>
      <c r="GMY315" s="1"/>
      <c r="GMZ315" s="1"/>
      <c r="GNA315" s="1"/>
      <c r="GNB315" s="1"/>
      <c r="GNC315" s="1"/>
      <c r="GND315" s="1"/>
      <c r="GNE315" s="1"/>
      <c r="GNF315" s="1"/>
      <c r="GNG315" s="1"/>
      <c r="GNH315" s="1"/>
      <c r="GNI315" s="1"/>
      <c r="GNJ315" s="1"/>
      <c r="GNK315" s="1"/>
      <c r="GNL315" s="1"/>
      <c r="GNM315" s="1"/>
      <c r="GNN315" s="1"/>
      <c r="GNO315" s="1"/>
      <c r="GNP315" s="1"/>
      <c r="GNQ315" s="1"/>
      <c r="GNR315" s="1"/>
      <c r="GNS315" s="1"/>
      <c r="GNT315" s="1"/>
      <c r="GNU315" s="1"/>
      <c r="GNV315" s="1"/>
      <c r="GNW315" s="1"/>
      <c r="GNX315" s="1"/>
      <c r="GNY315" s="1"/>
      <c r="GNZ315" s="1"/>
      <c r="GOA315" s="1"/>
      <c r="GOB315" s="1"/>
      <c r="GOC315" s="1"/>
      <c r="GOD315" s="1"/>
      <c r="GOE315" s="1"/>
      <c r="GOF315" s="1"/>
      <c r="GOG315" s="1"/>
      <c r="GOH315" s="1"/>
      <c r="GOI315" s="1"/>
      <c r="GOJ315" s="1"/>
      <c r="GOK315" s="1"/>
      <c r="GOL315" s="1"/>
      <c r="GOM315" s="1"/>
      <c r="GON315" s="1"/>
      <c r="GOO315" s="1"/>
      <c r="GOP315" s="1"/>
      <c r="GOQ315" s="1"/>
      <c r="GOR315" s="1"/>
      <c r="GOS315" s="1"/>
      <c r="GOT315" s="1"/>
      <c r="GOU315" s="1"/>
      <c r="GOV315" s="1"/>
      <c r="GOW315" s="1"/>
      <c r="GOX315" s="1"/>
      <c r="GOY315" s="1"/>
      <c r="GOZ315" s="1"/>
      <c r="GPA315" s="1"/>
      <c r="GPB315" s="1"/>
      <c r="GPC315" s="1"/>
      <c r="GPD315" s="1"/>
      <c r="GPE315" s="1"/>
      <c r="GPF315" s="1"/>
      <c r="GPG315" s="1"/>
      <c r="GPH315" s="1"/>
      <c r="GPI315" s="1"/>
      <c r="GPJ315" s="1"/>
      <c r="GPK315" s="1"/>
      <c r="GPL315" s="1"/>
      <c r="GPM315" s="1"/>
      <c r="GPN315" s="1"/>
      <c r="GPO315" s="1"/>
      <c r="GPP315" s="1"/>
      <c r="GPQ315" s="1"/>
      <c r="GPR315" s="1"/>
      <c r="GPS315" s="1"/>
      <c r="GPT315" s="1"/>
      <c r="GPU315" s="1"/>
      <c r="GPV315" s="1"/>
      <c r="GPW315" s="1"/>
      <c r="GPX315" s="1"/>
      <c r="GPY315" s="1"/>
      <c r="GPZ315" s="1"/>
      <c r="GQA315" s="1"/>
      <c r="GQB315" s="1"/>
      <c r="GQC315" s="1"/>
      <c r="GQD315" s="1"/>
      <c r="GQE315" s="1"/>
      <c r="GQF315" s="1"/>
      <c r="GQG315" s="1"/>
      <c r="GQH315" s="1"/>
      <c r="GQI315" s="1"/>
      <c r="GQJ315" s="1"/>
      <c r="GQK315" s="1"/>
      <c r="GQL315" s="1"/>
      <c r="GQM315" s="1"/>
      <c r="GQN315" s="1"/>
      <c r="GQO315" s="1"/>
      <c r="GQP315" s="1"/>
      <c r="GQQ315" s="1"/>
      <c r="GQR315" s="1"/>
      <c r="GQS315" s="1"/>
      <c r="GQT315" s="1"/>
      <c r="GQU315" s="1"/>
      <c r="GQV315" s="1"/>
      <c r="GQW315" s="1"/>
      <c r="GQX315" s="1"/>
      <c r="GQY315" s="1"/>
      <c r="GQZ315" s="1"/>
      <c r="GRA315" s="1"/>
      <c r="GRB315" s="1"/>
      <c r="GRC315" s="1"/>
      <c r="GRD315" s="1"/>
      <c r="GRE315" s="1"/>
      <c r="GRF315" s="1"/>
      <c r="GRG315" s="1"/>
      <c r="GRH315" s="1"/>
      <c r="GRI315" s="1"/>
      <c r="GRJ315" s="1"/>
      <c r="GRK315" s="1"/>
      <c r="GRL315" s="1"/>
      <c r="GRM315" s="1"/>
      <c r="GRN315" s="1"/>
      <c r="GRO315" s="1"/>
      <c r="GRP315" s="1"/>
      <c r="GRQ315" s="1"/>
      <c r="GRR315" s="1"/>
      <c r="GRS315" s="1"/>
      <c r="GRT315" s="1"/>
      <c r="GRU315" s="1"/>
      <c r="GRV315" s="1"/>
      <c r="GRW315" s="1"/>
      <c r="GRX315" s="1"/>
      <c r="GRY315" s="1"/>
      <c r="GRZ315" s="1"/>
      <c r="GSA315" s="1"/>
      <c r="GSB315" s="1"/>
      <c r="GSC315" s="1"/>
      <c r="GSD315" s="1"/>
      <c r="GSE315" s="1"/>
      <c r="GSF315" s="1"/>
      <c r="GSG315" s="1"/>
      <c r="GSH315" s="1"/>
      <c r="GSI315" s="1"/>
      <c r="GSJ315" s="1"/>
      <c r="GSK315" s="1"/>
      <c r="GSL315" s="1"/>
      <c r="GSM315" s="1"/>
      <c r="GSN315" s="1"/>
      <c r="GSO315" s="1"/>
      <c r="GSP315" s="1"/>
      <c r="GSQ315" s="1"/>
      <c r="GSR315" s="1"/>
      <c r="GSS315" s="1"/>
      <c r="GST315" s="1"/>
      <c r="GSU315" s="1"/>
      <c r="GSV315" s="1"/>
      <c r="GSW315" s="1"/>
      <c r="GSX315" s="1"/>
      <c r="GSY315" s="1"/>
      <c r="GSZ315" s="1"/>
      <c r="GTA315" s="1"/>
      <c r="GTB315" s="1"/>
      <c r="GTC315" s="1"/>
      <c r="GTD315" s="1"/>
      <c r="GTE315" s="1"/>
      <c r="GTF315" s="1"/>
      <c r="GTG315" s="1"/>
      <c r="GTH315" s="1"/>
      <c r="GTI315" s="1"/>
      <c r="GTJ315" s="1"/>
      <c r="GTK315" s="1"/>
      <c r="GTL315" s="1"/>
      <c r="GTM315" s="1"/>
      <c r="GTN315" s="1"/>
      <c r="GTO315" s="1"/>
      <c r="GTP315" s="1"/>
      <c r="GTQ315" s="1"/>
      <c r="GTR315" s="1"/>
      <c r="GTS315" s="1"/>
      <c r="GTT315" s="1"/>
      <c r="GTU315" s="1"/>
      <c r="GTV315" s="1"/>
      <c r="GTW315" s="1"/>
      <c r="GTX315" s="1"/>
      <c r="GTY315" s="1"/>
      <c r="GTZ315" s="1"/>
      <c r="GUA315" s="1"/>
      <c r="GUB315" s="1"/>
      <c r="GUC315" s="1"/>
      <c r="GUD315" s="1"/>
      <c r="GUE315" s="1"/>
      <c r="GUF315" s="1"/>
      <c r="GUG315" s="1"/>
      <c r="GUH315" s="1"/>
      <c r="GUI315" s="1"/>
      <c r="GUJ315" s="1"/>
      <c r="GUK315" s="1"/>
      <c r="GUL315" s="1"/>
      <c r="GUM315" s="1"/>
      <c r="GUN315" s="1"/>
      <c r="GUO315" s="1"/>
      <c r="GUP315" s="1"/>
      <c r="GUQ315" s="1"/>
      <c r="GUR315" s="1"/>
      <c r="GUS315" s="1"/>
      <c r="GUT315" s="1"/>
      <c r="GUU315" s="1"/>
      <c r="GUV315" s="1"/>
      <c r="GUW315" s="1"/>
      <c r="GUX315" s="1"/>
      <c r="GUY315" s="1"/>
      <c r="GUZ315" s="1"/>
      <c r="GVA315" s="1"/>
      <c r="GVB315" s="1"/>
      <c r="GVC315" s="1"/>
      <c r="GVD315" s="1"/>
      <c r="GVE315" s="1"/>
      <c r="GVF315" s="1"/>
      <c r="GVG315" s="1"/>
      <c r="GVH315" s="1"/>
      <c r="GVI315" s="1"/>
      <c r="GVJ315" s="1"/>
      <c r="GVK315" s="1"/>
      <c r="GVL315" s="1"/>
      <c r="GVM315" s="1"/>
      <c r="GVN315" s="1"/>
      <c r="GVO315" s="1"/>
      <c r="GVP315" s="1"/>
      <c r="GVQ315" s="1"/>
      <c r="GVR315" s="1"/>
      <c r="GVS315" s="1"/>
      <c r="GVT315" s="1"/>
      <c r="GVU315" s="1"/>
      <c r="GVV315" s="1"/>
      <c r="GVW315" s="1"/>
      <c r="GVX315" s="1"/>
      <c r="GVY315" s="1"/>
      <c r="GVZ315" s="1"/>
      <c r="GWA315" s="1"/>
      <c r="GWB315" s="1"/>
      <c r="GWC315" s="1"/>
      <c r="GWD315" s="1"/>
      <c r="GWE315" s="1"/>
      <c r="GWF315" s="1"/>
      <c r="GWG315" s="1"/>
      <c r="GWH315" s="1"/>
      <c r="GWI315" s="1"/>
      <c r="GWJ315" s="1"/>
      <c r="GWK315" s="1"/>
      <c r="GWL315" s="1"/>
      <c r="GWM315" s="1"/>
      <c r="GWN315" s="1"/>
      <c r="GWO315" s="1"/>
      <c r="GWP315" s="1"/>
      <c r="GWQ315" s="1"/>
      <c r="GWR315" s="1"/>
      <c r="GWS315" s="1"/>
      <c r="GWT315" s="1"/>
      <c r="GWU315" s="1"/>
      <c r="GWV315" s="1"/>
      <c r="GWW315" s="1"/>
      <c r="GWX315" s="1"/>
      <c r="GWY315" s="1"/>
      <c r="GWZ315" s="1"/>
      <c r="GXA315" s="1"/>
      <c r="GXB315" s="1"/>
      <c r="GXC315" s="1"/>
      <c r="GXD315" s="1"/>
      <c r="GXE315" s="1"/>
      <c r="GXF315" s="1"/>
      <c r="GXG315" s="1"/>
      <c r="GXH315" s="1"/>
      <c r="GXI315" s="1"/>
      <c r="GXJ315" s="1"/>
      <c r="GXK315" s="1"/>
      <c r="GXL315" s="1"/>
      <c r="GXM315" s="1"/>
      <c r="GXN315" s="1"/>
      <c r="GXO315" s="1"/>
      <c r="GXP315" s="1"/>
      <c r="GXQ315" s="1"/>
      <c r="GXR315" s="1"/>
      <c r="GXS315" s="1"/>
      <c r="GXT315" s="1"/>
      <c r="GXU315" s="1"/>
      <c r="GXV315" s="1"/>
      <c r="GXW315" s="1"/>
      <c r="GXX315" s="1"/>
      <c r="GXY315" s="1"/>
      <c r="GXZ315" s="1"/>
      <c r="GYA315" s="1"/>
      <c r="GYB315" s="1"/>
      <c r="GYC315" s="1"/>
      <c r="GYD315" s="1"/>
      <c r="GYE315" s="1"/>
      <c r="GYF315" s="1"/>
      <c r="GYG315" s="1"/>
      <c r="GYH315" s="1"/>
      <c r="GYI315" s="1"/>
      <c r="GYJ315" s="1"/>
      <c r="GYK315" s="1"/>
      <c r="GYL315" s="1"/>
      <c r="GYM315" s="1"/>
      <c r="GYN315" s="1"/>
      <c r="GYO315" s="1"/>
      <c r="GYP315" s="1"/>
      <c r="GYQ315" s="1"/>
      <c r="GYR315" s="1"/>
      <c r="GYS315" s="1"/>
      <c r="GYT315" s="1"/>
      <c r="GYU315" s="1"/>
      <c r="GYV315" s="1"/>
      <c r="GYW315" s="1"/>
      <c r="GYX315" s="1"/>
      <c r="GYY315" s="1"/>
      <c r="GYZ315" s="1"/>
      <c r="GZA315" s="1"/>
      <c r="GZB315" s="1"/>
      <c r="GZC315" s="1"/>
      <c r="GZD315" s="1"/>
      <c r="GZE315" s="1"/>
      <c r="GZF315" s="1"/>
      <c r="GZG315" s="1"/>
      <c r="GZH315" s="1"/>
      <c r="GZI315" s="1"/>
      <c r="GZJ315" s="1"/>
      <c r="GZK315" s="1"/>
      <c r="GZL315" s="1"/>
      <c r="GZM315" s="1"/>
      <c r="GZN315" s="1"/>
      <c r="GZO315" s="1"/>
      <c r="GZP315" s="1"/>
      <c r="GZQ315" s="1"/>
      <c r="GZR315" s="1"/>
      <c r="GZS315" s="1"/>
      <c r="GZT315" s="1"/>
      <c r="GZU315" s="1"/>
      <c r="GZV315" s="1"/>
      <c r="GZW315" s="1"/>
      <c r="GZX315" s="1"/>
      <c r="GZY315" s="1"/>
      <c r="GZZ315" s="1"/>
      <c r="HAA315" s="1"/>
      <c r="HAB315" s="1"/>
      <c r="HAC315" s="1"/>
      <c r="HAD315" s="1"/>
      <c r="HAE315" s="1"/>
      <c r="HAF315" s="1"/>
      <c r="HAG315" s="1"/>
      <c r="HAH315" s="1"/>
      <c r="HAI315" s="1"/>
      <c r="HAJ315" s="1"/>
      <c r="HAK315" s="1"/>
      <c r="HAL315" s="1"/>
      <c r="HAM315" s="1"/>
      <c r="HAN315" s="1"/>
      <c r="HAO315" s="1"/>
      <c r="HAP315" s="1"/>
      <c r="HAQ315" s="1"/>
      <c r="HAR315" s="1"/>
      <c r="HAS315" s="1"/>
      <c r="HAT315" s="1"/>
      <c r="HAU315" s="1"/>
      <c r="HAV315" s="1"/>
      <c r="HAW315" s="1"/>
      <c r="HAX315" s="1"/>
      <c r="HAY315" s="1"/>
      <c r="HAZ315" s="1"/>
      <c r="HBA315" s="1"/>
      <c r="HBB315" s="1"/>
      <c r="HBC315" s="1"/>
      <c r="HBD315" s="1"/>
      <c r="HBE315" s="1"/>
      <c r="HBF315" s="1"/>
      <c r="HBG315" s="1"/>
      <c r="HBH315" s="1"/>
      <c r="HBI315" s="1"/>
      <c r="HBJ315" s="1"/>
      <c r="HBK315" s="1"/>
      <c r="HBL315" s="1"/>
      <c r="HBM315" s="1"/>
      <c r="HBN315" s="1"/>
      <c r="HBO315" s="1"/>
      <c r="HBP315" s="1"/>
      <c r="HBQ315" s="1"/>
      <c r="HBR315" s="1"/>
      <c r="HBS315" s="1"/>
      <c r="HBT315" s="1"/>
      <c r="HBU315" s="1"/>
      <c r="HBV315" s="1"/>
      <c r="HBW315" s="1"/>
      <c r="HBX315" s="1"/>
      <c r="HBY315" s="1"/>
      <c r="HBZ315" s="1"/>
      <c r="HCA315" s="1"/>
      <c r="HCB315" s="1"/>
      <c r="HCC315" s="1"/>
      <c r="HCD315" s="1"/>
      <c r="HCE315" s="1"/>
      <c r="HCF315" s="1"/>
      <c r="HCG315" s="1"/>
      <c r="HCH315" s="1"/>
      <c r="HCI315" s="1"/>
      <c r="HCJ315" s="1"/>
      <c r="HCK315" s="1"/>
      <c r="HCL315" s="1"/>
      <c r="HCM315" s="1"/>
      <c r="HCN315" s="1"/>
      <c r="HCO315" s="1"/>
      <c r="HCP315" s="1"/>
      <c r="HCQ315" s="1"/>
      <c r="HCR315" s="1"/>
      <c r="HCS315" s="1"/>
      <c r="HCT315" s="1"/>
      <c r="HCU315" s="1"/>
      <c r="HCV315" s="1"/>
      <c r="HCW315" s="1"/>
      <c r="HCX315" s="1"/>
      <c r="HCY315" s="1"/>
      <c r="HCZ315" s="1"/>
      <c r="HDA315" s="1"/>
      <c r="HDB315" s="1"/>
      <c r="HDC315" s="1"/>
      <c r="HDD315" s="1"/>
      <c r="HDE315" s="1"/>
      <c r="HDF315" s="1"/>
      <c r="HDG315" s="1"/>
      <c r="HDH315" s="1"/>
      <c r="HDI315" s="1"/>
      <c r="HDJ315" s="1"/>
      <c r="HDK315" s="1"/>
      <c r="HDL315" s="1"/>
      <c r="HDM315" s="1"/>
      <c r="HDN315" s="1"/>
      <c r="HDO315" s="1"/>
      <c r="HDP315" s="1"/>
      <c r="HDQ315" s="1"/>
      <c r="HDR315" s="1"/>
      <c r="HDS315" s="1"/>
      <c r="HDT315" s="1"/>
      <c r="HDU315" s="1"/>
      <c r="HDV315" s="1"/>
      <c r="HDW315" s="1"/>
      <c r="HDX315" s="1"/>
      <c r="HDY315" s="1"/>
      <c r="HDZ315" s="1"/>
      <c r="HEA315" s="1"/>
      <c r="HEB315" s="1"/>
      <c r="HEC315" s="1"/>
      <c r="HED315" s="1"/>
      <c r="HEE315" s="1"/>
      <c r="HEF315" s="1"/>
      <c r="HEG315" s="1"/>
      <c r="HEH315" s="1"/>
      <c r="HEI315" s="1"/>
      <c r="HEJ315" s="1"/>
      <c r="HEK315" s="1"/>
      <c r="HEL315" s="1"/>
      <c r="HEM315" s="1"/>
      <c r="HEN315" s="1"/>
      <c r="HEO315" s="1"/>
      <c r="HEP315" s="1"/>
      <c r="HEQ315" s="1"/>
      <c r="HER315" s="1"/>
      <c r="HES315" s="1"/>
      <c r="HET315" s="1"/>
      <c r="HEU315" s="1"/>
      <c r="HEV315" s="1"/>
      <c r="HEW315" s="1"/>
      <c r="HEX315" s="1"/>
      <c r="HEY315" s="1"/>
      <c r="HEZ315" s="1"/>
      <c r="HFA315" s="1"/>
      <c r="HFB315" s="1"/>
      <c r="HFC315" s="1"/>
      <c r="HFD315" s="1"/>
      <c r="HFE315" s="1"/>
      <c r="HFF315" s="1"/>
      <c r="HFG315" s="1"/>
      <c r="HFH315" s="1"/>
      <c r="HFI315" s="1"/>
      <c r="HFJ315" s="1"/>
      <c r="HFK315" s="1"/>
      <c r="HFL315" s="1"/>
      <c r="HFM315" s="1"/>
      <c r="HFN315" s="1"/>
      <c r="HFO315" s="1"/>
      <c r="HFP315" s="1"/>
      <c r="HFQ315" s="1"/>
      <c r="HFR315" s="1"/>
      <c r="HFS315" s="1"/>
      <c r="HFT315" s="1"/>
      <c r="HFU315" s="1"/>
      <c r="HFV315" s="1"/>
      <c r="HFW315" s="1"/>
      <c r="HFX315" s="1"/>
      <c r="HFY315" s="1"/>
      <c r="HFZ315" s="1"/>
      <c r="HGA315" s="1"/>
      <c r="HGB315" s="1"/>
      <c r="HGC315" s="1"/>
      <c r="HGD315" s="1"/>
      <c r="HGE315" s="1"/>
      <c r="HGF315" s="1"/>
      <c r="HGG315" s="1"/>
      <c r="HGH315" s="1"/>
      <c r="HGI315" s="1"/>
      <c r="HGJ315" s="1"/>
      <c r="HGK315" s="1"/>
      <c r="HGL315" s="1"/>
      <c r="HGM315" s="1"/>
      <c r="HGN315" s="1"/>
      <c r="HGO315" s="1"/>
      <c r="HGP315" s="1"/>
      <c r="HGQ315" s="1"/>
      <c r="HGR315" s="1"/>
      <c r="HGS315" s="1"/>
      <c r="HGT315" s="1"/>
      <c r="HGU315" s="1"/>
      <c r="HGV315" s="1"/>
      <c r="HGW315" s="1"/>
      <c r="HGX315" s="1"/>
      <c r="HGY315" s="1"/>
      <c r="HGZ315" s="1"/>
      <c r="HHA315" s="1"/>
      <c r="HHB315" s="1"/>
      <c r="HHC315" s="1"/>
      <c r="HHD315" s="1"/>
      <c r="HHE315" s="1"/>
      <c r="HHF315" s="1"/>
      <c r="HHG315" s="1"/>
      <c r="HHH315" s="1"/>
      <c r="HHI315" s="1"/>
      <c r="HHJ315" s="1"/>
      <c r="HHK315" s="1"/>
      <c r="HHL315" s="1"/>
      <c r="HHM315" s="1"/>
      <c r="HHN315" s="1"/>
      <c r="HHO315" s="1"/>
      <c r="HHP315" s="1"/>
      <c r="HHQ315" s="1"/>
      <c r="HHR315" s="1"/>
      <c r="HHS315" s="1"/>
      <c r="HHT315" s="1"/>
      <c r="HHU315" s="1"/>
      <c r="HHV315" s="1"/>
      <c r="HHW315" s="1"/>
      <c r="HHX315" s="1"/>
      <c r="HHY315" s="1"/>
      <c r="HHZ315" s="1"/>
      <c r="HIA315" s="1"/>
      <c r="HIB315" s="1"/>
      <c r="HIC315" s="1"/>
      <c r="HID315" s="1"/>
      <c r="HIE315" s="1"/>
      <c r="HIF315" s="1"/>
      <c r="HIG315" s="1"/>
      <c r="HIH315" s="1"/>
      <c r="HII315" s="1"/>
      <c r="HIJ315" s="1"/>
      <c r="HIK315" s="1"/>
      <c r="HIL315" s="1"/>
      <c r="HIM315" s="1"/>
      <c r="HIN315" s="1"/>
      <c r="HIO315" s="1"/>
      <c r="HIP315" s="1"/>
      <c r="HIQ315" s="1"/>
      <c r="HIR315" s="1"/>
      <c r="HIS315" s="1"/>
      <c r="HIT315" s="1"/>
      <c r="HIU315" s="1"/>
      <c r="HIV315" s="1"/>
      <c r="HIW315" s="1"/>
      <c r="HIX315" s="1"/>
      <c r="HIY315" s="1"/>
      <c r="HIZ315" s="1"/>
      <c r="HJA315" s="1"/>
      <c r="HJB315" s="1"/>
      <c r="HJC315" s="1"/>
      <c r="HJD315" s="1"/>
      <c r="HJE315" s="1"/>
      <c r="HJF315" s="1"/>
      <c r="HJG315" s="1"/>
      <c r="HJH315" s="1"/>
      <c r="HJI315" s="1"/>
      <c r="HJJ315" s="1"/>
      <c r="HJK315" s="1"/>
      <c r="HJL315" s="1"/>
      <c r="HJM315" s="1"/>
      <c r="HJN315" s="1"/>
      <c r="HJO315" s="1"/>
      <c r="HJP315" s="1"/>
      <c r="HJQ315" s="1"/>
      <c r="HJR315" s="1"/>
      <c r="HJS315" s="1"/>
      <c r="HJT315" s="1"/>
      <c r="HJU315" s="1"/>
      <c r="HJV315" s="1"/>
      <c r="HJW315" s="1"/>
      <c r="HJX315" s="1"/>
      <c r="HJY315" s="1"/>
      <c r="HJZ315" s="1"/>
      <c r="HKA315" s="1"/>
      <c r="HKB315" s="1"/>
      <c r="HKC315" s="1"/>
      <c r="HKD315" s="1"/>
      <c r="HKE315" s="1"/>
      <c r="HKF315" s="1"/>
      <c r="HKG315" s="1"/>
      <c r="HKH315" s="1"/>
      <c r="HKI315" s="1"/>
      <c r="HKJ315" s="1"/>
      <c r="HKK315" s="1"/>
      <c r="HKL315" s="1"/>
      <c r="HKM315" s="1"/>
      <c r="HKN315" s="1"/>
      <c r="HKO315" s="1"/>
      <c r="HKP315" s="1"/>
      <c r="HKQ315" s="1"/>
      <c r="HKR315" s="1"/>
      <c r="HKS315" s="1"/>
      <c r="HKT315" s="1"/>
      <c r="HKU315" s="1"/>
      <c r="HKV315" s="1"/>
      <c r="HKW315" s="1"/>
      <c r="HKX315" s="1"/>
      <c r="HKY315" s="1"/>
      <c r="HKZ315" s="1"/>
      <c r="HLA315" s="1"/>
      <c r="HLB315" s="1"/>
      <c r="HLC315" s="1"/>
      <c r="HLD315" s="1"/>
      <c r="HLE315" s="1"/>
      <c r="HLF315" s="1"/>
      <c r="HLG315" s="1"/>
      <c r="HLH315" s="1"/>
      <c r="HLI315" s="1"/>
      <c r="HLJ315" s="1"/>
      <c r="HLK315" s="1"/>
      <c r="HLL315" s="1"/>
      <c r="HLM315" s="1"/>
      <c r="HLN315" s="1"/>
      <c r="HLO315" s="1"/>
      <c r="HLP315" s="1"/>
      <c r="HLQ315" s="1"/>
      <c r="HLR315" s="1"/>
      <c r="HLS315" s="1"/>
      <c r="HLT315" s="1"/>
      <c r="HLU315" s="1"/>
      <c r="HLV315" s="1"/>
      <c r="HLW315" s="1"/>
      <c r="HLX315" s="1"/>
      <c r="HLY315" s="1"/>
      <c r="HLZ315" s="1"/>
      <c r="HMA315" s="1"/>
      <c r="HMB315" s="1"/>
      <c r="HMC315" s="1"/>
      <c r="HMD315" s="1"/>
      <c r="HME315" s="1"/>
      <c r="HMF315" s="1"/>
      <c r="HMG315" s="1"/>
      <c r="HMH315" s="1"/>
      <c r="HMI315" s="1"/>
      <c r="HMJ315" s="1"/>
      <c r="HMK315" s="1"/>
      <c r="HML315" s="1"/>
      <c r="HMM315" s="1"/>
      <c r="HMN315" s="1"/>
      <c r="HMO315" s="1"/>
      <c r="HMP315" s="1"/>
      <c r="HMQ315" s="1"/>
      <c r="HMR315" s="1"/>
      <c r="HMS315" s="1"/>
      <c r="HMT315" s="1"/>
      <c r="HMU315" s="1"/>
      <c r="HMV315" s="1"/>
      <c r="HMW315" s="1"/>
      <c r="HMX315" s="1"/>
      <c r="HMY315" s="1"/>
      <c r="HMZ315" s="1"/>
      <c r="HNA315" s="1"/>
      <c r="HNB315" s="1"/>
      <c r="HNC315" s="1"/>
      <c r="HND315" s="1"/>
      <c r="HNE315" s="1"/>
      <c r="HNF315" s="1"/>
      <c r="HNG315" s="1"/>
      <c r="HNH315" s="1"/>
      <c r="HNI315" s="1"/>
      <c r="HNJ315" s="1"/>
      <c r="HNK315" s="1"/>
      <c r="HNL315" s="1"/>
      <c r="HNM315" s="1"/>
      <c r="HNN315" s="1"/>
      <c r="HNO315" s="1"/>
      <c r="HNP315" s="1"/>
      <c r="HNQ315" s="1"/>
      <c r="HNR315" s="1"/>
      <c r="HNS315" s="1"/>
      <c r="HNT315" s="1"/>
      <c r="HNU315" s="1"/>
      <c r="HNV315" s="1"/>
      <c r="HNW315" s="1"/>
      <c r="HNX315" s="1"/>
      <c r="HNY315" s="1"/>
      <c r="HNZ315" s="1"/>
      <c r="HOA315" s="1"/>
      <c r="HOB315" s="1"/>
      <c r="HOC315" s="1"/>
      <c r="HOD315" s="1"/>
      <c r="HOE315" s="1"/>
      <c r="HOF315" s="1"/>
      <c r="HOG315" s="1"/>
      <c r="HOH315" s="1"/>
      <c r="HOI315" s="1"/>
      <c r="HOJ315" s="1"/>
      <c r="HOK315" s="1"/>
      <c r="HOL315" s="1"/>
      <c r="HOM315" s="1"/>
      <c r="HON315" s="1"/>
      <c r="HOO315" s="1"/>
      <c r="HOP315" s="1"/>
      <c r="HOQ315" s="1"/>
      <c r="HOR315" s="1"/>
      <c r="HOS315" s="1"/>
      <c r="HOT315" s="1"/>
      <c r="HOU315" s="1"/>
      <c r="HOV315" s="1"/>
      <c r="HOW315" s="1"/>
      <c r="HOX315" s="1"/>
      <c r="HOY315" s="1"/>
      <c r="HOZ315" s="1"/>
      <c r="HPA315" s="1"/>
      <c r="HPB315" s="1"/>
      <c r="HPC315" s="1"/>
      <c r="HPD315" s="1"/>
      <c r="HPE315" s="1"/>
      <c r="HPF315" s="1"/>
      <c r="HPG315" s="1"/>
      <c r="HPH315" s="1"/>
      <c r="HPI315" s="1"/>
      <c r="HPJ315" s="1"/>
      <c r="HPK315" s="1"/>
      <c r="HPL315" s="1"/>
      <c r="HPM315" s="1"/>
      <c r="HPN315" s="1"/>
      <c r="HPO315" s="1"/>
      <c r="HPP315" s="1"/>
      <c r="HPQ315" s="1"/>
      <c r="HPR315" s="1"/>
      <c r="HPS315" s="1"/>
      <c r="HPT315" s="1"/>
      <c r="HPU315" s="1"/>
      <c r="HPV315" s="1"/>
      <c r="HPW315" s="1"/>
      <c r="HPX315" s="1"/>
      <c r="HPY315" s="1"/>
      <c r="HPZ315" s="1"/>
      <c r="HQA315" s="1"/>
      <c r="HQB315" s="1"/>
      <c r="HQC315" s="1"/>
      <c r="HQD315" s="1"/>
      <c r="HQE315" s="1"/>
      <c r="HQF315" s="1"/>
      <c r="HQG315" s="1"/>
      <c r="HQH315" s="1"/>
      <c r="HQI315" s="1"/>
      <c r="HQJ315" s="1"/>
      <c r="HQK315" s="1"/>
      <c r="HQL315" s="1"/>
      <c r="HQM315" s="1"/>
      <c r="HQN315" s="1"/>
      <c r="HQO315" s="1"/>
      <c r="HQP315" s="1"/>
      <c r="HQQ315" s="1"/>
      <c r="HQR315" s="1"/>
      <c r="HQS315" s="1"/>
      <c r="HQT315" s="1"/>
      <c r="HQU315" s="1"/>
      <c r="HQV315" s="1"/>
      <c r="HQW315" s="1"/>
      <c r="HQX315" s="1"/>
      <c r="HQY315" s="1"/>
      <c r="HQZ315" s="1"/>
      <c r="HRA315" s="1"/>
      <c r="HRB315" s="1"/>
      <c r="HRC315" s="1"/>
      <c r="HRD315" s="1"/>
      <c r="HRE315" s="1"/>
      <c r="HRF315" s="1"/>
      <c r="HRG315" s="1"/>
      <c r="HRH315" s="1"/>
      <c r="HRI315" s="1"/>
      <c r="HRJ315" s="1"/>
      <c r="HRK315" s="1"/>
      <c r="HRL315" s="1"/>
      <c r="HRM315" s="1"/>
      <c r="HRN315" s="1"/>
      <c r="HRO315" s="1"/>
      <c r="HRP315" s="1"/>
      <c r="HRQ315" s="1"/>
      <c r="HRR315" s="1"/>
      <c r="HRS315" s="1"/>
      <c r="HRT315" s="1"/>
      <c r="HRU315" s="1"/>
      <c r="HRV315" s="1"/>
      <c r="HRW315" s="1"/>
      <c r="HRX315" s="1"/>
      <c r="HRY315" s="1"/>
      <c r="HRZ315" s="1"/>
      <c r="HSA315" s="1"/>
      <c r="HSB315" s="1"/>
      <c r="HSC315" s="1"/>
      <c r="HSD315" s="1"/>
      <c r="HSE315" s="1"/>
      <c r="HSF315" s="1"/>
      <c r="HSG315" s="1"/>
      <c r="HSH315" s="1"/>
      <c r="HSI315" s="1"/>
      <c r="HSJ315" s="1"/>
      <c r="HSK315" s="1"/>
      <c r="HSL315" s="1"/>
      <c r="HSM315" s="1"/>
      <c r="HSN315" s="1"/>
      <c r="HSO315" s="1"/>
      <c r="HSP315" s="1"/>
      <c r="HSQ315" s="1"/>
      <c r="HSR315" s="1"/>
      <c r="HSS315" s="1"/>
      <c r="HST315" s="1"/>
      <c r="HSU315" s="1"/>
      <c r="HSV315" s="1"/>
      <c r="HSW315" s="1"/>
      <c r="HSX315" s="1"/>
      <c r="HSY315" s="1"/>
      <c r="HSZ315" s="1"/>
      <c r="HTA315" s="1"/>
      <c r="HTB315" s="1"/>
      <c r="HTC315" s="1"/>
      <c r="HTD315" s="1"/>
      <c r="HTE315" s="1"/>
      <c r="HTF315" s="1"/>
      <c r="HTG315" s="1"/>
      <c r="HTH315" s="1"/>
      <c r="HTI315" s="1"/>
      <c r="HTJ315" s="1"/>
      <c r="HTK315" s="1"/>
      <c r="HTL315" s="1"/>
      <c r="HTM315" s="1"/>
      <c r="HTN315" s="1"/>
      <c r="HTO315" s="1"/>
      <c r="HTP315" s="1"/>
      <c r="HTQ315" s="1"/>
      <c r="HTR315" s="1"/>
      <c r="HTS315" s="1"/>
      <c r="HTT315" s="1"/>
      <c r="HTU315" s="1"/>
      <c r="HTV315" s="1"/>
      <c r="HTW315" s="1"/>
      <c r="HTX315" s="1"/>
      <c r="HTY315" s="1"/>
      <c r="HTZ315" s="1"/>
      <c r="HUA315" s="1"/>
      <c r="HUB315" s="1"/>
      <c r="HUC315" s="1"/>
      <c r="HUD315" s="1"/>
      <c r="HUE315" s="1"/>
      <c r="HUF315" s="1"/>
      <c r="HUG315" s="1"/>
      <c r="HUH315" s="1"/>
      <c r="HUI315" s="1"/>
      <c r="HUJ315" s="1"/>
      <c r="HUK315" s="1"/>
      <c r="HUL315" s="1"/>
      <c r="HUM315" s="1"/>
      <c r="HUN315" s="1"/>
      <c r="HUO315" s="1"/>
      <c r="HUP315" s="1"/>
      <c r="HUQ315" s="1"/>
      <c r="HUR315" s="1"/>
      <c r="HUS315" s="1"/>
      <c r="HUT315" s="1"/>
      <c r="HUU315" s="1"/>
      <c r="HUV315" s="1"/>
      <c r="HUW315" s="1"/>
      <c r="HUX315" s="1"/>
      <c r="HUY315" s="1"/>
      <c r="HUZ315" s="1"/>
      <c r="HVA315" s="1"/>
      <c r="HVB315" s="1"/>
      <c r="HVC315" s="1"/>
      <c r="HVD315" s="1"/>
      <c r="HVE315" s="1"/>
      <c r="HVF315" s="1"/>
      <c r="HVG315" s="1"/>
      <c r="HVH315" s="1"/>
      <c r="HVI315" s="1"/>
      <c r="HVJ315" s="1"/>
      <c r="HVK315" s="1"/>
      <c r="HVL315" s="1"/>
      <c r="HVM315" s="1"/>
      <c r="HVN315" s="1"/>
      <c r="HVO315" s="1"/>
      <c r="HVP315" s="1"/>
      <c r="HVQ315" s="1"/>
      <c r="HVR315" s="1"/>
      <c r="HVS315" s="1"/>
      <c r="HVT315" s="1"/>
      <c r="HVU315" s="1"/>
      <c r="HVV315" s="1"/>
      <c r="HVW315" s="1"/>
      <c r="HVX315" s="1"/>
      <c r="HVY315" s="1"/>
      <c r="HVZ315" s="1"/>
      <c r="HWA315" s="1"/>
      <c r="HWB315" s="1"/>
      <c r="HWC315" s="1"/>
      <c r="HWD315" s="1"/>
      <c r="HWE315" s="1"/>
      <c r="HWF315" s="1"/>
      <c r="HWG315" s="1"/>
      <c r="HWH315" s="1"/>
      <c r="HWI315" s="1"/>
      <c r="HWJ315" s="1"/>
      <c r="HWK315" s="1"/>
      <c r="HWL315" s="1"/>
      <c r="HWM315" s="1"/>
      <c r="HWN315" s="1"/>
      <c r="HWO315" s="1"/>
      <c r="HWP315" s="1"/>
      <c r="HWQ315" s="1"/>
      <c r="HWR315" s="1"/>
      <c r="HWS315" s="1"/>
      <c r="HWT315" s="1"/>
      <c r="HWU315" s="1"/>
      <c r="HWV315" s="1"/>
      <c r="HWW315" s="1"/>
      <c r="HWX315" s="1"/>
      <c r="HWY315" s="1"/>
      <c r="HWZ315" s="1"/>
      <c r="HXA315" s="1"/>
      <c r="HXB315" s="1"/>
      <c r="HXC315" s="1"/>
      <c r="HXD315" s="1"/>
      <c r="HXE315" s="1"/>
      <c r="HXF315" s="1"/>
      <c r="HXG315" s="1"/>
      <c r="HXH315" s="1"/>
      <c r="HXI315" s="1"/>
      <c r="HXJ315" s="1"/>
      <c r="HXK315" s="1"/>
      <c r="HXL315" s="1"/>
      <c r="HXM315" s="1"/>
      <c r="HXN315" s="1"/>
      <c r="HXO315" s="1"/>
      <c r="HXP315" s="1"/>
      <c r="HXQ315" s="1"/>
      <c r="HXR315" s="1"/>
      <c r="HXS315" s="1"/>
      <c r="HXT315" s="1"/>
      <c r="HXU315" s="1"/>
      <c r="HXV315" s="1"/>
      <c r="HXW315" s="1"/>
      <c r="HXX315" s="1"/>
      <c r="HXY315" s="1"/>
      <c r="HXZ315" s="1"/>
      <c r="HYA315" s="1"/>
      <c r="HYB315" s="1"/>
      <c r="HYC315" s="1"/>
      <c r="HYD315" s="1"/>
      <c r="HYE315" s="1"/>
      <c r="HYF315" s="1"/>
      <c r="HYG315" s="1"/>
      <c r="HYH315" s="1"/>
      <c r="HYI315" s="1"/>
      <c r="HYJ315" s="1"/>
      <c r="HYK315" s="1"/>
      <c r="HYL315" s="1"/>
      <c r="HYM315" s="1"/>
      <c r="HYN315" s="1"/>
      <c r="HYO315" s="1"/>
      <c r="HYP315" s="1"/>
      <c r="HYQ315" s="1"/>
      <c r="HYR315" s="1"/>
      <c r="HYS315" s="1"/>
      <c r="HYT315" s="1"/>
      <c r="HYU315" s="1"/>
      <c r="HYV315" s="1"/>
      <c r="HYW315" s="1"/>
      <c r="HYX315" s="1"/>
      <c r="HYY315" s="1"/>
      <c r="HYZ315" s="1"/>
      <c r="HZA315" s="1"/>
      <c r="HZB315" s="1"/>
      <c r="HZC315" s="1"/>
      <c r="HZD315" s="1"/>
      <c r="HZE315" s="1"/>
      <c r="HZF315" s="1"/>
      <c r="HZG315" s="1"/>
      <c r="HZH315" s="1"/>
      <c r="HZI315" s="1"/>
      <c r="HZJ315" s="1"/>
      <c r="HZK315" s="1"/>
      <c r="HZL315" s="1"/>
      <c r="HZM315" s="1"/>
      <c r="HZN315" s="1"/>
      <c r="HZO315" s="1"/>
      <c r="HZP315" s="1"/>
      <c r="HZQ315" s="1"/>
      <c r="HZR315" s="1"/>
      <c r="HZS315" s="1"/>
      <c r="HZT315" s="1"/>
      <c r="HZU315" s="1"/>
      <c r="HZV315" s="1"/>
      <c r="HZW315" s="1"/>
      <c r="HZX315" s="1"/>
      <c r="HZY315" s="1"/>
      <c r="HZZ315" s="1"/>
      <c r="IAA315" s="1"/>
      <c r="IAB315" s="1"/>
      <c r="IAC315" s="1"/>
      <c r="IAD315" s="1"/>
      <c r="IAE315" s="1"/>
      <c r="IAF315" s="1"/>
      <c r="IAG315" s="1"/>
      <c r="IAH315" s="1"/>
      <c r="IAI315" s="1"/>
      <c r="IAJ315" s="1"/>
      <c r="IAK315" s="1"/>
      <c r="IAL315" s="1"/>
      <c r="IAM315" s="1"/>
      <c r="IAN315" s="1"/>
      <c r="IAO315" s="1"/>
      <c r="IAP315" s="1"/>
      <c r="IAQ315" s="1"/>
      <c r="IAR315" s="1"/>
      <c r="IAS315" s="1"/>
      <c r="IAT315" s="1"/>
      <c r="IAU315" s="1"/>
      <c r="IAV315" s="1"/>
      <c r="IAW315" s="1"/>
      <c r="IAX315" s="1"/>
      <c r="IAY315" s="1"/>
      <c r="IAZ315" s="1"/>
      <c r="IBA315" s="1"/>
      <c r="IBB315" s="1"/>
      <c r="IBC315" s="1"/>
      <c r="IBD315" s="1"/>
      <c r="IBE315" s="1"/>
      <c r="IBF315" s="1"/>
      <c r="IBG315" s="1"/>
      <c r="IBH315" s="1"/>
      <c r="IBI315" s="1"/>
      <c r="IBJ315" s="1"/>
      <c r="IBK315" s="1"/>
      <c r="IBL315" s="1"/>
      <c r="IBM315" s="1"/>
      <c r="IBN315" s="1"/>
      <c r="IBO315" s="1"/>
      <c r="IBP315" s="1"/>
      <c r="IBQ315" s="1"/>
      <c r="IBR315" s="1"/>
      <c r="IBS315" s="1"/>
      <c r="IBT315" s="1"/>
      <c r="IBU315" s="1"/>
      <c r="IBV315" s="1"/>
      <c r="IBW315" s="1"/>
      <c r="IBX315" s="1"/>
      <c r="IBY315" s="1"/>
      <c r="IBZ315" s="1"/>
      <c r="ICA315" s="1"/>
      <c r="ICB315" s="1"/>
      <c r="ICC315" s="1"/>
      <c r="ICD315" s="1"/>
      <c r="ICE315" s="1"/>
      <c r="ICF315" s="1"/>
      <c r="ICG315" s="1"/>
      <c r="ICH315" s="1"/>
      <c r="ICI315" s="1"/>
      <c r="ICJ315" s="1"/>
      <c r="ICK315" s="1"/>
      <c r="ICL315" s="1"/>
      <c r="ICM315" s="1"/>
      <c r="ICN315" s="1"/>
      <c r="ICO315" s="1"/>
      <c r="ICP315" s="1"/>
      <c r="ICQ315" s="1"/>
      <c r="ICR315" s="1"/>
      <c r="ICS315" s="1"/>
      <c r="ICT315" s="1"/>
      <c r="ICU315" s="1"/>
      <c r="ICV315" s="1"/>
      <c r="ICW315" s="1"/>
      <c r="ICX315" s="1"/>
      <c r="ICY315" s="1"/>
      <c r="ICZ315" s="1"/>
      <c r="IDA315" s="1"/>
      <c r="IDB315" s="1"/>
      <c r="IDC315" s="1"/>
      <c r="IDD315" s="1"/>
      <c r="IDE315" s="1"/>
      <c r="IDF315" s="1"/>
      <c r="IDG315" s="1"/>
      <c r="IDH315" s="1"/>
      <c r="IDI315" s="1"/>
      <c r="IDJ315" s="1"/>
      <c r="IDK315" s="1"/>
      <c r="IDL315" s="1"/>
      <c r="IDM315" s="1"/>
      <c r="IDN315" s="1"/>
      <c r="IDO315" s="1"/>
      <c r="IDP315" s="1"/>
      <c r="IDQ315" s="1"/>
      <c r="IDR315" s="1"/>
      <c r="IDS315" s="1"/>
      <c r="IDT315" s="1"/>
      <c r="IDU315" s="1"/>
      <c r="IDV315" s="1"/>
      <c r="IDW315" s="1"/>
      <c r="IDX315" s="1"/>
      <c r="IDY315" s="1"/>
      <c r="IDZ315" s="1"/>
      <c r="IEA315" s="1"/>
      <c r="IEB315" s="1"/>
      <c r="IEC315" s="1"/>
      <c r="IED315" s="1"/>
      <c r="IEE315" s="1"/>
      <c r="IEF315" s="1"/>
      <c r="IEG315" s="1"/>
      <c r="IEH315" s="1"/>
      <c r="IEI315" s="1"/>
      <c r="IEJ315" s="1"/>
      <c r="IEK315" s="1"/>
      <c r="IEL315" s="1"/>
      <c r="IEM315" s="1"/>
      <c r="IEN315" s="1"/>
      <c r="IEO315" s="1"/>
      <c r="IEP315" s="1"/>
      <c r="IEQ315" s="1"/>
      <c r="IER315" s="1"/>
      <c r="IES315" s="1"/>
      <c r="IET315" s="1"/>
      <c r="IEU315" s="1"/>
      <c r="IEV315" s="1"/>
      <c r="IEW315" s="1"/>
      <c r="IEX315" s="1"/>
      <c r="IEY315" s="1"/>
      <c r="IEZ315" s="1"/>
      <c r="IFA315" s="1"/>
      <c r="IFB315" s="1"/>
      <c r="IFC315" s="1"/>
      <c r="IFD315" s="1"/>
      <c r="IFE315" s="1"/>
      <c r="IFF315" s="1"/>
      <c r="IFG315" s="1"/>
      <c r="IFH315" s="1"/>
      <c r="IFI315" s="1"/>
      <c r="IFJ315" s="1"/>
      <c r="IFK315" s="1"/>
      <c r="IFL315" s="1"/>
      <c r="IFM315" s="1"/>
      <c r="IFN315" s="1"/>
      <c r="IFO315" s="1"/>
      <c r="IFP315" s="1"/>
      <c r="IFQ315" s="1"/>
      <c r="IFR315" s="1"/>
      <c r="IFS315" s="1"/>
      <c r="IFT315" s="1"/>
      <c r="IFU315" s="1"/>
      <c r="IFV315" s="1"/>
      <c r="IFW315" s="1"/>
      <c r="IFX315" s="1"/>
      <c r="IFY315" s="1"/>
      <c r="IFZ315" s="1"/>
      <c r="IGA315" s="1"/>
      <c r="IGB315" s="1"/>
      <c r="IGC315" s="1"/>
      <c r="IGD315" s="1"/>
      <c r="IGE315" s="1"/>
      <c r="IGF315" s="1"/>
      <c r="IGG315" s="1"/>
      <c r="IGH315" s="1"/>
      <c r="IGI315" s="1"/>
      <c r="IGJ315" s="1"/>
      <c r="IGK315" s="1"/>
      <c r="IGL315" s="1"/>
      <c r="IGM315" s="1"/>
      <c r="IGN315" s="1"/>
      <c r="IGO315" s="1"/>
      <c r="IGP315" s="1"/>
      <c r="IGQ315" s="1"/>
      <c r="IGR315" s="1"/>
      <c r="IGS315" s="1"/>
      <c r="IGT315" s="1"/>
      <c r="IGU315" s="1"/>
      <c r="IGV315" s="1"/>
      <c r="IGW315" s="1"/>
      <c r="IGX315" s="1"/>
      <c r="IGY315" s="1"/>
      <c r="IGZ315" s="1"/>
      <c r="IHA315" s="1"/>
      <c r="IHB315" s="1"/>
      <c r="IHC315" s="1"/>
      <c r="IHD315" s="1"/>
      <c r="IHE315" s="1"/>
      <c r="IHF315" s="1"/>
      <c r="IHG315" s="1"/>
      <c r="IHH315" s="1"/>
      <c r="IHI315" s="1"/>
      <c r="IHJ315" s="1"/>
      <c r="IHK315" s="1"/>
      <c r="IHL315" s="1"/>
      <c r="IHM315" s="1"/>
      <c r="IHN315" s="1"/>
      <c r="IHO315" s="1"/>
      <c r="IHP315" s="1"/>
      <c r="IHQ315" s="1"/>
      <c r="IHR315" s="1"/>
      <c r="IHS315" s="1"/>
      <c r="IHT315" s="1"/>
      <c r="IHU315" s="1"/>
      <c r="IHV315" s="1"/>
      <c r="IHW315" s="1"/>
      <c r="IHX315" s="1"/>
      <c r="IHY315" s="1"/>
      <c r="IHZ315" s="1"/>
      <c r="IIA315" s="1"/>
      <c r="IIB315" s="1"/>
      <c r="IIC315" s="1"/>
      <c r="IID315" s="1"/>
      <c r="IIE315" s="1"/>
      <c r="IIF315" s="1"/>
      <c r="IIG315" s="1"/>
      <c r="IIH315" s="1"/>
      <c r="III315" s="1"/>
      <c r="IIJ315" s="1"/>
      <c r="IIK315" s="1"/>
      <c r="IIL315" s="1"/>
      <c r="IIM315" s="1"/>
      <c r="IIN315" s="1"/>
      <c r="IIO315" s="1"/>
      <c r="IIP315" s="1"/>
      <c r="IIQ315" s="1"/>
      <c r="IIR315" s="1"/>
      <c r="IIS315" s="1"/>
      <c r="IIT315" s="1"/>
      <c r="IIU315" s="1"/>
      <c r="IIV315" s="1"/>
      <c r="IIW315" s="1"/>
      <c r="IIX315" s="1"/>
      <c r="IIY315" s="1"/>
      <c r="IIZ315" s="1"/>
      <c r="IJA315" s="1"/>
      <c r="IJB315" s="1"/>
      <c r="IJC315" s="1"/>
      <c r="IJD315" s="1"/>
      <c r="IJE315" s="1"/>
      <c r="IJF315" s="1"/>
      <c r="IJG315" s="1"/>
      <c r="IJH315" s="1"/>
      <c r="IJI315" s="1"/>
      <c r="IJJ315" s="1"/>
      <c r="IJK315" s="1"/>
      <c r="IJL315" s="1"/>
      <c r="IJM315" s="1"/>
      <c r="IJN315" s="1"/>
      <c r="IJO315" s="1"/>
      <c r="IJP315" s="1"/>
      <c r="IJQ315" s="1"/>
      <c r="IJR315" s="1"/>
      <c r="IJS315" s="1"/>
      <c r="IJT315" s="1"/>
      <c r="IJU315" s="1"/>
      <c r="IJV315" s="1"/>
      <c r="IJW315" s="1"/>
      <c r="IJX315" s="1"/>
      <c r="IJY315" s="1"/>
      <c r="IJZ315" s="1"/>
      <c r="IKA315" s="1"/>
      <c r="IKB315" s="1"/>
      <c r="IKC315" s="1"/>
      <c r="IKD315" s="1"/>
      <c r="IKE315" s="1"/>
      <c r="IKF315" s="1"/>
      <c r="IKG315" s="1"/>
      <c r="IKH315" s="1"/>
      <c r="IKI315" s="1"/>
      <c r="IKJ315" s="1"/>
      <c r="IKK315" s="1"/>
      <c r="IKL315" s="1"/>
      <c r="IKM315" s="1"/>
      <c r="IKN315" s="1"/>
      <c r="IKO315" s="1"/>
      <c r="IKP315" s="1"/>
      <c r="IKQ315" s="1"/>
      <c r="IKR315" s="1"/>
      <c r="IKS315" s="1"/>
      <c r="IKT315" s="1"/>
      <c r="IKU315" s="1"/>
      <c r="IKV315" s="1"/>
      <c r="IKW315" s="1"/>
      <c r="IKX315" s="1"/>
      <c r="IKY315" s="1"/>
      <c r="IKZ315" s="1"/>
      <c r="ILA315" s="1"/>
      <c r="ILB315" s="1"/>
      <c r="ILC315" s="1"/>
      <c r="ILD315" s="1"/>
      <c r="ILE315" s="1"/>
      <c r="ILF315" s="1"/>
      <c r="ILG315" s="1"/>
      <c r="ILH315" s="1"/>
      <c r="ILI315" s="1"/>
      <c r="ILJ315" s="1"/>
      <c r="ILK315" s="1"/>
      <c r="ILL315" s="1"/>
      <c r="ILM315" s="1"/>
      <c r="ILN315" s="1"/>
      <c r="ILO315" s="1"/>
      <c r="ILP315" s="1"/>
      <c r="ILQ315" s="1"/>
      <c r="ILR315" s="1"/>
      <c r="ILS315" s="1"/>
      <c r="ILT315" s="1"/>
      <c r="ILU315" s="1"/>
      <c r="ILV315" s="1"/>
      <c r="ILW315" s="1"/>
      <c r="ILX315" s="1"/>
      <c r="ILY315" s="1"/>
      <c r="ILZ315" s="1"/>
      <c r="IMA315" s="1"/>
      <c r="IMB315" s="1"/>
      <c r="IMC315" s="1"/>
      <c r="IMD315" s="1"/>
      <c r="IME315" s="1"/>
      <c r="IMF315" s="1"/>
      <c r="IMG315" s="1"/>
      <c r="IMH315" s="1"/>
      <c r="IMI315" s="1"/>
      <c r="IMJ315" s="1"/>
      <c r="IMK315" s="1"/>
      <c r="IML315" s="1"/>
      <c r="IMM315" s="1"/>
      <c r="IMN315" s="1"/>
      <c r="IMO315" s="1"/>
      <c r="IMP315" s="1"/>
      <c r="IMQ315" s="1"/>
      <c r="IMR315" s="1"/>
      <c r="IMS315" s="1"/>
      <c r="IMT315" s="1"/>
      <c r="IMU315" s="1"/>
      <c r="IMV315" s="1"/>
      <c r="IMW315" s="1"/>
      <c r="IMX315" s="1"/>
      <c r="IMY315" s="1"/>
      <c r="IMZ315" s="1"/>
      <c r="INA315" s="1"/>
      <c r="INB315" s="1"/>
      <c r="INC315" s="1"/>
      <c r="IND315" s="1"/>
      <c r="INE315" s="1"/>
      <c r="INF315" s="1"/>
      <c r="ING315" s="1"/>
      <c r="INH315" s="1"/>
      <c r="INI315" s="1"/>
      <c r="INJ315" s="1"/>
      <c r="INK315" s="1"/>
      <c r="INL315" s="1"/>
      <c r="INM315" s="1"/>
      <c r="INN315" s="1"/>
      <c r="INO315" s="1"/>
      <c r="INP315" s="1"/>
      <c r="INQ315" s="1"/>
      <c r="INR315" s="1"/>
      <c r="INS315" s="1"/>
      <c r="INT315" s="1"/>
      <c r="INU315" s="1"/>
      <c r="INV315" s="1"/>
      <c r="INW315" s="1"/>
      <c r="INX315" s="1"/>
      <c r="INY315" s="1"/>
      <c r="INZ315" s="1"/>
      <c r="IOA315" s="1"/>
      <c r="IOB315" s="1"/>
      <c r="IOC315" s="1"/>
      <c r="IOD315" s="1"/>
      <c r="IOE315" s="1"/>
      <c r="IOF315" s="1"/>
      <c r="IOG315" s="1"/>
      <c r="IOH315" s="1"/>
      <c r="IOI315" s="1"/>
      <c r="IOJ315" s="1"/>
      <c r="IOK315" s="1"/>
      <c r="IOL315" s="1"/>
      <c r="IOM315" s="1"/>
      <c r="ION315" s="1"/>
      <c r="IOO315" s="1"/>
      <c r="IOP315" s="1"/>
      <c r="IOQ315" s="1"/>
      <c r="IOR315" s="1"/>
      <c r="IOS315" s="1"/>
      <c r="IOT315" s="1"/>
      <c r="IOU315" s="1"/>
      <c r="IOV315" s="1"/>
      <c r="IOW315" s="1"/>
      <c r="IOX315" s="1"/>
      <c r="IOY315" s="1"/>
      <c r="IOZ315" s="1"/>
      <c r="IPA315" s="1"/>
      <c r="IPB315" s="1"/>
      <c r="IPC315" s="1"/>
      <c r="IPD315" s="1"/>
      <c r="IPE315" s="1"/>
      <c r="IPF315" s="1"/>
      <c r="IPG315" s="1"/>
      <c r="IPH315" s="1"/>
      <c r="IPI315" s="1"/>
      <c r="IPJ315" s="1"/>
      <c r="IPK315" s="1"/>
      <c r="IPL315" s="1"/>
      <c r="IPM315" s="1"/>
      <c r="IPN315" s="1"/>
      <c r="IPO315" s="1"/>
      <c r="IPP315" s="1"/>
      <c r="IPQ315" s="1"/>
      <c r="IPR315" s="1"/>
      <c r="IPS315" s="1"/>
      <c r="IPT315" s="1"/>
      <c r="IPU315" s="1"/>
      <c r="IPV315" s="1"/>
      <c r="IPW315" s="1"/>
      <c r="IPX315" s="1"/>
      <c r="IPY315" s="1"/>
      <c r="IPZ315" s="1"/>
      <c r="IQA315" s="1"/>
      <c r="IQB315" s="1"/>
      <c r="IQC315" s="1"/>
      <c r="IQD315" s="1"/>
      <c r="IQE315" s="1"/>
      <c r="IQF315" s="1"/>
      <c r="IQG315" s="1"/>
      <c r="IQH315" s="1"/>
      <c r="IQI315" s="1"/>
      <c r="IQJ315" s="1"/>
      <c r="IQK315" s="1"/>
      <c r="IQL315" s="1"/>
      <c r="IQM315" s="1"/>
      <c r="IQN315" s="1"/>
      <c r="IQO315" s="1"/>
      <c r="IQP315" s="1"/>
      <c r="IQQ315" s="1"/>
      <c r="IQR315" s="1"/>
      <c r="IQS315" s="1"/>
      <c r="IQT315" s="1"/>
      <c r="IQU315" s="1"/>
      <c r="IQV315" s="1"/>
      <c r="IQW315" s="1"/>
      <c r="IQX315" s="1"/>
      <c r="IQY315" s="1"/>
      <c r="IQZ315" s="1"/>
      <c r="IRA315" s="1"/>
      <c r="IRB315" s="1"/>
      <c r="IRC315" s="1"/>
      <c r="IRD315" s="1"/>
      <c r="IRE315" s="1"/>
      <c r="IRF315" s="1"/>
      <c r="IRG315" s="1"/>
      <c r="IRH315" s="1"/>
      <c r="IRI315" s="1"/>
      <c r="IRJ315" s="1"/>
      <c r="IRK315" s="1"/>
      <c r="IRL315" s="1"/>
      <c r="IRM315" s="1"/>
      <c r="IRN315" s="1"/>
      <c r="IRO315" s="1"/>
      <c r="IRP315" s="1"/>
      <c r="IRQ315" s="1"/>
      <c r="IRR315" s="1"/>
      <c r="IRS315" s="1"/>
      <c r="IRT315" s="1"/>
      <c r="IRU315" s="1"/>
      <c r="IRV315" s="1"/>
      <c r="IRW315" s="1"/>
      <c r="IRX315" s="1"/>
      <c r="IRY315" s="1"/>
      <c r="IRZ315" s="1"/>
      <c r="ISA315" s="1"/>
      <c r="ISB315" s="1"/>
      <c r="ISC315" s="1"/>
      <c r="ISD315" s="1"/>
      <c r="ISE315" s="1"/>
      <c r="ISF315" s="1"/>
      <c r="ISG315" s="1"/>
      <c r="ISH315" s="1"/>
      <c r="ISI315" s="1"/>
      <c r="ISJ315" s="1"/>
      <c r="ISK315" s="1"/>
      <c r="ISL315" s="1"/>
      <c r="ISM315" s="1"/>
      <c r="ISN315" s="1"/>
      <c r="ISO315" s="1"/>
      <c r="ISP315" s="1"/>
      <c r="ISQ315" s="1"/>
      <c r="ISR315" s="1"/>
      <c r="ISS315" s="1"/>
      <c r="IST315" s="1"/>
      <c r="ISU315" s="1"/>
      <c r="ISV315" s="1"/>
      <c r="ISW315" s="1"/>
      <c r="ISX315" s="1"/>
      <c r="ISY315" s="1"/>
      <c r="ISZ315" s="1"/>
      <c r="ITA315" s="1"/>
      <c r="ITB315" s="1"/>
      <c r="ITC315" s="1"/>
      <c r="ITD315" s="1"/>
      <c r="ITE315" s="1"/>
      <c r="ITF315" s="1"/>
      <c r="ITG315" s="1"/>
      <c r="ITH315" s="1"/>
      <c r="ITI315" s="1"/>
      <c r="ITJ315" s="1"/>
      <c r="ITK315" s="1"/>
      <c r="ITL315" s="1"/>
      <c r="ITM315" s="1"/>
      <c r="ITN315" s="1"/>
      <c r="ITO315" s="1"/>
      <c r="ITP315" s="1"/>
      <c r="ITQ315" s="1"/>
      <c r="ITR315" s="1"/>
      <c r="ITS315" s="1"/>
      <c r="ITT315" s="1"/>
      <c r="ITU315" s="1"/>
      <c r="ITV315" s="1"/>
      <c r="ITW315" s="1"/>
      <c r="ITX315" s="1"/>
      <c r="ITY315" s="1"/>
      <c r="ITZ315" s="1"/>
      <c r="IUA315" s="1"/>
      <c r="IUB315" s="1"/>
      <c r="IUC315" s="1"/>
      <c r="IUD315" s="1"/>
      <c r="IUE315" s="1"/>
      <c r="IUF315" s="1"/>
      <c r="IUG315" s="1"/>
      <c r="IUH315" s="1"/>
      <c r="IUI315" s="1"/>
      <c r="IUJ315" s="1"/>
      <c r="IUK315" s="1"/>
      <c r="IUL315" s="1"/>
      <c r="IUM315" s="1"/>
      <c r="IUN315" s="1"/>
      <c r="IUO315" s="1"/>
      <c r="IUP315" s="1"/>
      <c r="IUQ315" s="1"/>
      <c r="IUR315" s="1"/>
      <c r="IUS315" s="1"/>
      <c r="IUT315" s="1"/>
      <c r="IUU315" s="1"/>
      <c r="IUV315" s="1"/>
      <c r="IUW315" s="1"/>
      <c r="IUX315" s="1"/>
      <c r="IUY315" s="1"/>
      <c r="IUZ315" s="1"/>
      <c r="IVA315" s="1"/>
      <c r="IVB315" s="1"/>
      <c r="IVC315" s="1"/>
      <c r="IVD315" s="1"/>
      <c r="IVE315" s="1"/>
      <c r="IVF315" s="1"/>
      <c r="IVG315" s="1"/>
      <c r="IVH315" s="1"/>
      <c r="IVI315" s="1"/>
      <c r="IVJ315" s="1"/>
      <c r="IVK315" s="1"/>
      <c r="IVL315" s="1"/>
      <c r="IVM315" s="1"/>
      <c r="IVN315" s="1"/>
      <c r="IVO315" s="1"/>
      <c r="IVP315" s="1"/>
      <c r="IVQ315" s="1"/>
      <c r="IVR315" s="1"/>
      <c r="IVS315" s="1"/>
      <c r="IVT315" s="1"/>
      <c r="IVU315" s="1"/>
      <c r="IVV315" s="1"/>
      <c r="IVW315" s="1"/>
      <c r="IVX315" s="1"/>
      <c r="IVY315" s="1"/>
      <c r="IVZ315" s="1"/>
      <c r="IWA315" s="1"/>
      <c r="IWB315" s="1"/>
      <c r="IWC315" s="1"/>
      <c r="IWD315" s="1"/>
      <c r="IWE315" s="1"/>
      <c r="IWF315" s="1"/>
      <c r="IWG315" s="1"/>
      <c r="IWH315" s="1"/>
      <c r="IWI315" s="1"/>
      <c r="IWJ315" s="1"/>
      <c r="IWK315" s="1"/>
      <c r="IWL315" s="1"/>
      <c r="IWM315" s="1"/>
      <c r="IWN315" s="1"/>
      <c r="IWO315" s="1"/>
      <c r="IWP315" s="1"/>
      <c r="IWQ315" s="1"/>
      <c r="IWR315" s="1"/>
      <c r="IWS315" s="1"/>
      <c r="IWT315" s="1"/>
      <c r="IWU315" s="1"/>
      <c r="IWV315" s="1"/>
      <c r="IWW315" s="1"/>
      <c r="IWX315" s="1"/>
      <c r="IWY315" s="1"/>
      <c r="IWZ315" s="1"/>
      <c r="IXA315" s="1"/>
      <c r="IXB315" s="1"/>
      <c r="IXC315" s="1"/>
      <c r="IXD315" s="1"/>
      <c r="IXE315" s="1"/>
      <c r="IXF315" s="1"/>
      <c r="IXG315" s="1"/>
      <c r="IXH315" s="1"/>
      <c r="IXI315" s="1"/>
      <c r="IXJ315" s="1"/>
      <c r="IXK315" s="1"/>
      <c r="IXL315" s="1"/>
      <c r="IXM315" s="1"/>
      <c r="IXN315" s="1"/>
      <c r="IXO315" s="1"/>
      <c r="IXP315" s="1"/>
      <c r="IXQ315" s="1"/>
      <c r="IXR315" s="1"/>
      <c r="IXS315" s="1"/>
      <c r="IXT315" s="1"/>
      <c r="IXU315" s="1"/>
      <c r="IXV315" s="1"/>
      <c r="IXW315" s="1"/>
      <c r="IXX315" s="1"/>
      <c r="IXY315" s="1"/>
      <c r="IXZ315" s="1"/>
      <c r="IYA315" s="1"/>
      <c r="IYB315" s="1"/>
      <c r="IYC315" s="1"/>
      <c r="IYD315" s="1"/>
      <c r="IYE315" s="1"/>
      <c r="IYF315" s="1"/>
      <c r="IYG315" s="1"/>
      <c r="IYH315" s="1"/>
      <c r="IYI315" s="1"/>
      <c r="IYJ315" s="1"/>
      <c r="IYK315" s="1"/>
      <c r="IYL315" s="1"/>
      <c r="IYM315" s="1"/>
      <c r="IYN315" s="1"/>
      <c r="IYO315" s="1"/>
      <c r="IYP315" s="1"/>
      <c r="IYQ315" s="1"/>
      <c r="IYR315" s="1"/>
      <c r="IYS315" s="1"/>
      <c r="IYT315" s="1"/>
      <c r="IYU315" s="1"/>
      <c r="IYV315" s="1"/>
      <c r="IYW315" s="1"/>
      <c r="IYX315" s="1"/>
      <c r="IYY315" s="1"/>
      <c r="IYZ315" s="1"/>
      <c r="IZA315" s="1"/>
      <c r="IZB315" s="1"/>
      <c r="IZC315" s="1"/>
      <c r="IZD315" s="1"/>
      <c r="IZE315" s="1"/>
      <c r="IZF315" s="1"/>
      <c r="IZG315" s="1"/>
      <c r="IZH315" s="1"/>
      <c r="IZI315" s="1"/>
      <c r="IZJ315" s="1"/>
      <c r="IZK315" s="1"/>
      <c r="IZL315" s="1"/>
      <c r="IZM315" s="1"/>
      <c r="IZN315" s="1"/>
      <c r="IZO315" s="1"/>
      <c r="IZP315" s="1"/>
      <c r="IZQ315" s="1"/>
      <c r="IZR315" s="1"/>
      <c r="IZS315" s="1"/>
      <c r="IZT315" s="1"/>
      <c r="IZU315" s="1"/>
      <c r="IZV315" s="1"/>
      <c r="IZW315" s="1"/>
      <c r="IZX315" s="1"/>
      <c r="IZY315" s="1"/>
      <c r="IZZ315" s="1"/>
      <c r="JAA315" s="1"/>
      <c r="JAB315" s="1"/>
      <c r="JAC315" s="1"/>
      <c r="JAD315" s="1"/>
      <c r="JAE315" s="1"/>
      <c r="JAF315" s="1"/>
      <c r="JAG315" s="1"/>
      <c r="JAH315" s="1"/>
      <c r="JAI315" s="1"/>
      <c r="JAJ315" s="1"/>
      <c r="JAK315" s="1"/>
      <c r="JAL315" s="1"/>
      <c r="JAM315" s="1"/>
      <c r="JAN315" s="1"/>
      <c r="JAO315" s="1"/>
      <c r="JAP315" s="1"/>
      <c r="JAQ315" s="1"/>
      <c r="JAR315" s="1"/>
      <c r="JAS315" s="1"/>
      <c r="JAT315" s="1"/>
      <c r="JAU315" s="1"/>
      <c r="JAV315" s="1"/>
      <c r="JAW315" s="1"/>
      <c r="JAX315" s="1"/>
      <c r="JAY315" s="1"/>
      <c r="JAZ315" s="1"/>
      <c r="JBA315" s="1"/>
      <c r="JBB315" s="1"/>
      <c r="JBC315" s="1"/>
      <c r="JBD315" s="1"/>
      <c r="JBE315" s="1"/>
      <c r="JBF315" s="1"/>
      <c r="JBG315" s="1"/>
      <c r="JBH315" s="1"/>
      <c r="JBI315" s="1"/>
      <c r="JBJ315" s="1"/>
      <c r="JBK315" s="1"/>
      <c r="JBL315" s="1"/>
      <c r="JBM315" s="1"/>
      <c r="JBN315" s="1"/>
      <c r="JBO315" s="1"/>
      <c r="JBP315" s="1"/>
      <c r="JBQ315" s="1"/>
      <c r="JBR315" s="1"/>
      <c r="JBS315" s="1"/>
      <c r="JBT315" s="1"/>
      <c r="JBU315" s="1"/>
      <c r="JBV315" s="1"/>
      <c r="JBW315" s="1"/>
      <c r="JBX315" s="1"/>
      <c r="JBY315" s="1"/>
      <c r="JBZ315" s="1"/>
      <c r="JCA315" s="1"/>
      <c r="JCB315" s="1"/>
      <c r="JCC315" s="1"/>
      <c r="JCD315" s="1"/>
      <c r="JCE315" s="1"/>
      <c r="JCF315" s="1"/>
      <c r="JCG315" s="1"/>
      <c r="JCH315" s="1"/>
      <c r="JCI315" s="1"/>
      <c r="JCJ315" s="1"/>
      <c r="JCK315" s="1"/>
      <c r="JCL315" s="1"/>
      <c r="JCM315" s="1"/>
      <c r="JCN315" s="1"/>
      <c r="JCO315" s="1"/>
      <c r="JCP315" s="1"/>
      <c r="JCQ315" s="1"/>
      <c r="JCR315" s="1"/>
      <c r="JCS315" s="1"/>
      <c r="JCT315" s="1"/>
      <c r="JCU315" s="1"/>
      <c r="JCV315" s="1"/>
      <c r="JCW315" s="1"/>
      <c r="JCX315" s="1"/>
      <c r="JCY315" s="1"/>
      <c r="JCZ315" s="1"/>
      <c r="JDA315" s="1"/>
      <c r="JDB315" s="1"/>
      <c r="JDC315" s="1"/>
      <c r="JDD315" s="1"/>
      <c r="JDE315" s="1"/>
      <c r="JDF315" s="1"/>
      <c r="JDG315" s="1"/>
      <c r="JDH315" s="1"/>
      <c r="JDI315" s="1"/>
      <c r="JDJ315" s="1"/>
      <c r="JDK315" s="1"/>
      <c r="JDL315" s="1"/>
      <c r="JDM315" s="1"/>
      <c r="JDN315" s="1"/>
      <c r="JDO315" s="1"/>
      <c r="JDP315" s="1"/>
      <c r="JDQ315" s="1"/>
      <c r="JDR315" s="1"/>
      <c r="JDS315" s="1"/>
      <c r="JDT315" s="1"/>
      <c r="JDU315" s="1"/>
      <c r="JDV315" s="1"/>
      <c r="JDW315" s="1"/>
      <c r="JDX315" s="1"/>
      <c r="JDY315" s="1"/>
      <c r="JDZ315" s="1"/>
      <c r="JEA315" s="1"/>
      <c r="JEB315" s="1"/>
      <c r="JEC315" s="1"/>
      <c r="JED315" s="1"/>
      <c r="JEE315" s="1"/>
      <c r="JEF315" s="1"/>
      <c r="JEG315" s="1"/>
      <c r="JEH315" s="1"/>
      <c r="JEI315" s="1"/>
      <c r="JEJ315" s="1"/>
      <c r="JEK315" s="1"/>
      <c r="JEL315" s="1"/>
      <c r="JEM315" s="1"/>
      <c r="JEN315" s="1"/>
      <c r="JEO315" s="1"/>
      <c r="JEP315" s="1"/>
      <c r="JEQ315" s="1"/>
      <c r="JER315" s="1"/>
      <c r="JES315" s="1"/>
      <c r="JET315" s="1"/>
      <c r="JEU315" s="1"/>
      <c r="JEV315" s="1"/>
      <c r="JEW315" s="1"/>
      <c r="JEX315" s="1"/>
      <c r="JEY315" s="1"/>
      <c r="JEZ315" s="1"/>
      <c r="JFA315" s="1"/>
      <c r="JFB315" s="1"/>
      <c r="JFC315" s="1"/>
      <c r="JFD315" s="1"/>
      <c r="JFE315" s="1"/>
      <c r="JFF315" s="1"/>
      <c r="JFG315" s="1"/>
      <c r="JFH315" s="1"/>
      <c r="JFI315" s="1"/>
      <c r="JFJ315" s="1"/>
      <c r="JFK315" s="1"/>
      <c r="JFL315" s="1"/>
      <c r="JFM315" s="1"/>
      <c r="JFN315" s="1"/>
      <c r="JFO315" s="1"/>
      <c r="JFP315" s="1"/>
      <c r="JFQ315" s="1"/>
      <c r="JFR315" s="1"/>
      <c r="JFS315" s="1"/>
      <c r="JFT315" s="1"/>
      <c r="JFU315" s="1"/>
      <c r="JFV315" s="1"/>
      <c r="JFW315" s="1"/>
      <c r="JFX315" s="1"/>
      <c r="JFY315" s="1"/>
      <c r="JFZ315" s="1"/>
      <c r="JGA315" s="1"/>
      <c r="JGB315" s="1"/>
      <c r="JGC315" s="1"/>
      <c r="JGD315" s="1"/>
      <c r="JGE315" s="1"/>
      <c r="JGF315" s="1"/>
      <c r="JGG315" s="1"/>
      <c r="JGH315" s="1"/>
      <c r="JGI315" s="1"/>
      <c r="JGJ315" s="1"/>
      <c r="JGK315" s="1"/>
      <c r="JGL315" s="1"/>
      <c r="JGM315" s="1"/>
      <c r="JGN315" s="1"/>
      <c r="JGO315" s="1"/>
      <c r="JGP315" s="1"/>
      <c r="JGQ315" s="1"/>
      <c r="JGR315" s="1"/>
      <c r="JGS315" s="1"/>
      <c r="JGT315" s="1"/>
      <c r="JGU315" s="1"/>
      <c r="JGV315" s="1"/>
      <c r="JGW315" s="1"/>
      <c r="JGX315" s="1"/>
      <c r="JGY315" s="1"/>
      <c r="JGZ315" s="1"/>
      <c r="JHA315" s="1"/>
      <c r="JHB315" s="1"/>
      <c r="JHC315" s="1"/>
      <c r="JHD315" s="1"/>
      <c r="JHE315" s="1"/>
      <c r="JHF315" s="1"/>
      <c r="JHG315" s="1"/>
      <c r="JHH315" s="1"/>
      <c r="JHI315" s="1"/>
      <c r="JHJ315" s="1"/>
      <c r="JHK315" s="1"/>
      <c r="JHL315" s="1"/>
      <c r="JHM315" s="1"/>
      <c r="JHN315" s="1"/>
      <c r="JHO315" s="1"/>
      <c r="JHP315" s="1"/>
      <c r="JHQ315" s="1"/>
      <c r="JHR315" s="1"/>
      <c r="JHS315" s="1"/>
      <c r="JHT315" s="1"/>
      <c r="JHU315" s="1"/>
      <c r="JHV315" s="1"/>
      <c r="JHW315" s="1"/>
      <c r="JHX315" s="1"/>
      <c r="JHY315" s="1"/>
      <c r="JHZ315" s="1"/>
      <c r="JIA315" s="1"/>
      <c r="JIB315" s="1"/>
      <c r="JIC315" s="1"/>
      <c r="JID315" s="1"/>
      <c r="JIE315" s="1"/>
      <c r="JIF315" s="1"/>
      <c r="JIG315" s="1"/>
      <c r="JIH315" s="1"/>
      <c r="JII315" s="1"/>
      <c r="JIJ315" s="1"/>
      <c r="JIK315" s="1"/>
      <c r="JIL315" s="1"/>
      <c r="JIM315" s="1"/>
      <c r="JIN315" s="1"/>
      <c r="JIO315" s="1"/>
      <c r="JIP315" s="1"/>
      <c r="JIQ315" s="1"/>
      <c r="JIR315" s="1"/>
      <c r="JIS315" s="1"/>
      <c r="JIT315" s="1"/>
      <c r="JIU315" s="1"/>
      <c r="JIV315" s="1"/>
      <c r="JIW315" s="1"/>
      <c r="JIX315" s="1"/>
      <c r="JIY315" s="1"/>
      <c r="JIZ315" s="1"/>
      <c r="JJA315" s="1"/>
      <c r="JJB315" s="1"/>
      <c r="JJC315" s="1"/>
      <c r="JJD315" s="1"/>
      <c r="JJE315" s="1"/>
      <c r="JJF315" s="1"/>
      <c r="JJG315" s="1"/>
      <c r="JJH315" s="1"/>
      <c r="JJI315" s="1"/>
      <c r="JJJ315" s="1"/>
      <c r="JJK315" s="1"/>
      <c r="JJL315" s="1"/>
      <c r="JJM315" s="1"/>
      <c r="JJN315" s="1"/>
      <c r="JJO315" s="1"/>
      <c r="JJP315" s="1"/>
      <c r="JJQ315" s="1"/>
      <c r="JJR315" s="1"/>
      <c r="JJS315" s="1"/>
      <c r="JJT315" s="1"/>
      <c r="JJU315" s="1"/>
      <c r="JJV315" s="1"/>
      <c r="JJW315" s="1"/>
      <c r="JJX315" s="1"/>
      <c r="JJY315" s="1"/>
      <c r="JJZ315" s="1"/>
      <c r="JKA315" s="1"/>
      <c r="JKB315" s="1"/>
      <c r="JKC315" s="1"/>
      <c r="JKD315" s="1"/>
      <c r="JKE315" s="1"/>
      <c r="JKF315" s="1"/>
      <c r="JKG315" s="1"/>
      <c r="JKH315" s="1"/>
      <c r="JKI315" s="1"/>
      <c r="JKJ315" s="1"/>
      <c r="JKK315" s="1"/>
      <c r="JKL315" s="1"/>
      <c r="JKM315" s="1"/>
      <c r="JKN315" s="1"/>
      <c r="JKO315" s="1"/>
      <c r="JKP315" s="1"/>
      <c r="JKQ315" s="1"/>
      <c r="JKR315" s="1"/>
      <c r="JKS315" s="1"/>
      <c r="JKT315" s="1"/>
      <c r="JKU315" s="1"/>
      <c r="JKV315" s="1"/>
      <c r="JKW315" s="1"/>
      <c r="JKX315" s="1"/>
      <c r="JKY315" s="1"/>
      <c r="JKZ315" s="1"/>
      <c r="JLA315" s="1"/>
      <c r="JLB315" s="1"/>
      <c r="JLC315" s="1"/>
      <c r="JLD315" s="1"/>
      <c r="JLE315" s="1"/>
      <c r="JLF315" s="1"/>
      <c r="JLG315" s="1"/>
      <c r="JLH315" s="1"/>
      <c r="JLI315" s="1"/>
      <c r="JLJ315" s="1"/>
      <c r="JLK315" s="1"/>
      <c r="JLL315" s="1"/>
      <c r="JLM315" s="1"/>
      <c r="JLN315" s="1"/>
      <c r="JLO315" s="1"/>
      <c r="JLP315" s="1"/>
      <c r="JLQ315" s="1"/>
      <c r="JLR315" s="1"/>
      <c r="JLS315" s="1"/>
      <c r="JLT315" s="1"/>
      <c r="JLU315" s="1"/>
      <c r="JLV315" s="1"/>
      <c r="JLW315" s="1"/>
      <c r="JLX315" s="1"/>
      <c r="JLY315" s="1"/>
      <c r="JLZ315" s="1"/>
      <c r="JMA315" s="1"/>
      <c r="JMB315" s="1"/>
      <c r="JMC315" s="1"/>
      <c r="JMD315" s="1"/>
      <c r="JME315" s="1"/>
      <c r="JMF315" s="1"/>
      <c r="JMG315" s="1"/>
      <c r="JMH315" s="1"/>
      <c r="JMI315" s="1"/>
      <c r="JMJ315" s="1"/>
      <c r="JMK315" s="1"/>
      <c r="JML315" s="1"/>
      <c r="JMM315" s="1"/>
      <c r="JMN315" s="1"/>
      <c r="JMO315" s="1"/>
      <c r="JMP315" s="1"/>
      <c r="JMQ315" s="1"/>
      <c r="JMR315" s="1"/>
      <c r="JMS315" s="1"/>
      <c r="JMT315" s="1"/>
      <c r="JMU315" s="1"/>
      <c r="JMV315" s="1"/>
      <c r="JMW315" s="1"/>
      <c r="JMX315" s="1"/>
      <c r="JMY315" s="1"/>
      <c r="JMZ315" s="1"/>
      <c r="JNA315" s="1"/>
      <c r="JNB315" s="1"/>
      <c r="JNC315" s="1"/>
      <c r="JND315" s="1"/>
      <c r="JNE315" s="1"/>
      <c r="JNF315" s="1"/>
      <c r="JNG315" s="1"/>
      <c r="JNH315" s="1"/>
      <c r="JNI315" s="1"/>
      <c r="JNJ315" s="1"/>
      <c r="JNK315" s="1"/>
      <c r="JNL315" s="1"/>
      <c r="JNM315" s="1"/>
      <c r="JNN315" s="1"/>
      <c r="JNO315" s="1"/>
      <c r="JNP315" s="1"/>
      <c r="JNQ315" s="1"/>
      <c r="JNR315" s="1"/>
      <c r="JNS315" s="1"/>
      <c r="JNT315" s="1"/>
      <c r="JNU315" s="1"/>
      <c r="JNV315" s="1"/>
      <c r="JNW315" s="1"/>
      <c r="JNX315" s="1"/>
      <c r="JNY315" s="1"/>
      <c r="JNZ315" s="1"/>
      <c r="JOA315" s="1"/>
      <c r="JOB315" s="1"/>
      <c r="JOC315" s="1"/>
      <c r="JOD315" s="1"/>
      <c r="JOE315" s="1"/>
      <c r="JOF315" s="1"/>
      <c r="JOG315" s="1"/>
      <c r="JOH315" s="1"/>
      <c r="JOI315" s="1"/>
      <c r="JOJ315" s="1"/>
      <c r="JOK315" s="1"/>
      <c r="JOL315" s="1"/>
      <c r="JOM315" s="1"/>
      <c r="JON315" s="1"/>
      <c r="JOO315" s="1"/>
      <c r="JOP315" s="1"/>
      <c r="JOQ315" s="1"/>
      <c r="JOR315" s="1"/>
      <c r="JOS315" s="1"/>
      <c r="JOT315" s="1"/>
      <c r="JOU315" s="1"/>
      <c r="JOV315" s="1"/>
      <c r="JOW315" s="1"/>
      <c r="JOX315" s="1"/>
      <c r="JOY315" s="1"/>
      <c r="JOZ315" s="1"/>
      <c r="JPA315" s="1"/>
      <c r="JPB315" s="1"/>
      <c r="JPC315" s="1"/>
      <c r="JPD315" s="1"/>
      <c r="JPE315" s="1"/>
      <c r="JPF315" s="1"/>
      <c r="JPG315" s="1"/>
      <c r="JPH315" s="1"/>
      <c r="JPI315" s="1"/>
      <c r="JPJ315" s="1"/>
      <c r="JPK315" s="1"/>
      <c r="JPL315" s="1"/>
      <c r="JPM315" s="1"/>
      <c r="JPN315" s="1"/>
      <c r="JPO315" s="1"/>
      <c r="JPP315" s="1"/>
      <c r="JPQ315" s="1"/>
      <c r="JPR315" s="1"/>
      <c r="JPS315" s="1"/>
      <c r="JPT315" s="1"/>
      <c r="JPU315" s="1"/>
      <c r="JPV315" s="1"/>
      <c r="JPW315" s="1"/>
      <c r="JPX315" s="1"/>
      <c r="JPY315" s="1"/>
      <c r="JPZ315" s="1"/>
      <c r="JQA315" s="1"/>
      <c r="JQB315" s="1"/>
      <c r="JQC315" s="1"/>
      <c r="JQD315" s="1"/>
      <c r="JQE315" s="1"/>
      <c r="JQF315" s="1"/>
      <c r="JQG315" s="1"/>
      <c r="JQH315" s="1"/>
      <c r="JQI315" s="1"/>
      <c r="JQJ315" s="1"/>
      <c r="JQK315" s="1"/>
      <c r="JQL315" s="1"/>
      <c r="JQM315" s="1"/>
      <c r="JQN315" s="1"/>
      <c r="JQO315" s="1"/>
      <c r="JQP315" s="1"/>
      <c r="JQQ315" s="1"/>
      <c r="JQR315" s="1"/>
      <c r="JQS315" s="1"/>
      <c r="JQT315" s="1"/>
      <c r="JQU315" s="1"/>
      <c r="JQV315" s="1"/>
      <c r="JQW315" s="1"/>
      <c r="JQX315" s="1"/>
      <c r="JQY315" s="1"/>
      <c r="JQZ315" s="1"/>
      <c r="JRA315" s="1"/>
      <c r="JRB315" s="1"/>
      <c r="JRC315" s="1"/>
      <c r="JRD315" s="1"/>
      <c r="JRE315" s="1"/>
      <c r="JRF315" s="1"/>
      <c r="JRG315" s="1"/>
      <c r="JRH315" s="1"/>
      <c r="JRI315" s="1"/>
      <c r="JRJ315" s="1"/>
      <c r="JRK315" s="1"/>
      <c r="JRL315" s="1"/>
      <c r="JRM315" s="1"/>
      <c r="JRN315" s="1"/>
      <c r="JRO315" s="1"/>
      <c r="JRP315" s="1"/>
      <c r="JRQ315" s="1"/>
      <c r="JRR315" s="1"/>
      <c r="JRS315" s="1"/>
      <c r="JRT315" s="1"/>
      <c r="JRU315" s="1"/>
      <c r="JRV315" s="1"/>
      <c r="JRW315" s="1"/>
      <c r="JRX315" s="1"/>
      <c r="JRY315" s="1"/>
      <c r="JRZ315" s="1"/>
      <c r="JSA315" s="1"/>
      <c r="JSB315" s="1"/>
      <c r="JSC315" s="1"/>
      <c r="JSD315" s="1"/>
      <c r="JSE315" s="1"/>
      <c r="JSF315" s="1"/>
      <c r="JSG315" s="1"/>
      <c r="JSH315" s="1"/>
      <c r="JSI315" s="1"/>
      <c r="JSJ315" s="1"/>
      <c r="JSK315" s="1"/>
      <c r="JSL315" s="1"/>
      <c r="JSM315" s="1"/>
      <c r="JSN315" s="1"/>
      <c r="JSO315" s="1"/>
      <c r="JSP315" s="1"/>
      <c r="JSQ315" s="1"/>
      <c r="JSR315" s="1"/>
      <c r="JSS315" s="1"/>
      <c r="JST315" s="1"/>
      <c r="JSU315" s="1"/>
      <c r="JSV315" s="1"/>
      <c r="JSW315" s="1"/>
      <c r="JSX315" s="1"/>
      <c r="JSY315" s="1"/>
      <c r="JSZ315" s="1"/>
      <c r="JTA315" s="1"/>
      <c r="JTB315" s="1"/>
      <c r="JTC315" s="1"/>
      <c r="JTD315" s="1"/>
      <c r="JTE315" s="1"/>
      <c r="JTF315" s="1"/>
      <c r="JTG315" s="1"/>
      <c r="JTH315" s="1"/>
      <c r="JTI315" s="1"/>
      <c r="JTJ315" s="1"/>
      <c r="JTK315" s="1"/>
      <c r="JTL315" s="1"/>
      <c r="JTM315" s="1"/>
      <c r="JTN315" s="1"/>
      <c r="JTO315" s="1"/>
      <c r="JTP315" s="1"/>
      <c r="JTQ315" s="1"/>
      <c r="JTR315" s="1"/>
      <c r="JTS315" s="1"/>
      <c r="JTT315" s="1"/>
      <c r="JTU315" s="1"/>
      <c r="JTV315" s="1"/>
      <c r="JTW315" s="1"/>
      <c r="JTX315" s="1"/>
      <c r="JTY315" s="1"/>
      <c r="JTZ315" s="1"/>
      <c r="JUA315" s="1"/>
      <c r="JUB315" s="1"/>
      <c r="JUC315" s="1"/>
      <c r="JUD315" s="1"/>
      <c r="JUE315" s="1"/>
      <c r="JUF315" s="1"/>
      <c r="JUG315" s="1"/>
      <c r="JUH315" s="1"/>
      <c r="JUI315" s="1"/>
      <c r="JUJ315" s="1"/>
      <c r="JUK315" s="1"/>
      <c r="JUL315" s="1"/>
      <c r="JUM315" s="1"/>
      <c r="JUN315" s="1"/>
      <c r="JUO315" s="1"/>
      <c r="JUP315" s="1"/>
      <c r="JUQ315" s="1"/>
      <c r="JUR315" s="1"/>
      <c r="JUS315" s="1"/>
      <c r="JUT315" s="1"/>
      <c r="JUU315" s="1"/>
      <c r="JUV315" s="1"/>
      <c r="JUW315" s="1"/>
      <c r="JUX315" s="1"/>
      <c r="JUY315" s="1"/>
      <c r="JUZ315" s="1"/>
      <c r="JVA315" s="1"/>
      <c r="JVB315" s="1"/>
      <c r="JVC315" s="1"/>
      <c r="JVD315" s="1"/>
      <c r="JVE315" s="1"/>
      <c r="JVF315" s="1"/>
      <c r="JVG315" s="1"/>
      <c r="JVH315" s="1"/>
      <c r="JVI315" s="1"/>
      <c r="JVJ315" s="1"/>
      <c r="JVK315" s="1"/>
      <c r="JVL315" s="1"/>
      <c r="JVM315" s="1"/>
      <c r="JVN315" s="1"/>
      <c r="JVO315" s="1"/>
      <c r="JVP315" s="1"/>
      <c r="JVQ315" s="1"/>
      <c r="JVR315" s="1"/>
      <c r="JVS315" s="1"/>
      <c r="JVT315" s="1"/>
      <c r="JVU315" s="1"/>
      <c r="JVV315" s="1"/>
      <c r="JVW315" s="1"/>
      <c r="JVX315" s="1"/>
      <c r="JVY315" s="1"/>
      <c r="JVZ315" s="1"/>
      <c r="JWA315" s="1"/>
      <c r="JWB315" s="1"/>
      <c r="JWC315" s="1"/>
      <c r="JWD315" s="1"/>
      <c r="JWE315" s="1"/>
      <c r="JWF315" s="1"/>
      <c r="JWG315" s="1"/>
      <c r="JWH315" s="1"/>
      <c r="JWI315" s="1"/>
      <c r="JWJ315" s="1"/>
      <c r="JWK315" s="1"/>
      <c r="JWL315" s="1"/>
      <c r="JWM315" s="1"/>
      <c r="JWN315" s="1"/>
      <c r="JWO315" s="1"/>
      <c r="JWP315" s="1"/>
      <c r="JWQ315" s="1"/>
      <c r="JWR315" s="1"/>
      <c r="JWS315" s="1"/>
      <c r="JWT315" s="1"/>
      <c r="JWU315" s="1"/>
      <c r="JWV315" s="1"/>
      <c r="JWW315" s="1"/>
      <c r="JWX315" s="1"/>
      <c r="JWY315" s="1"/>
      <c r="JWZ315" s="1"/>
      <c r="JXA315" s="1"/>
      <c r="JXB315" s="1"/>
      <c r="JXC315" s="1"/>
      <c r="JXD315" s="1"/>
      <c r="JXE315" s="1"/>
      <c r="JXF315" s="1"/>
      <c r="JXG315" s="1"/>
      <c r="JXH315" s="1"/>
      <c r="JXI315" s="1"/>
      <c r="JXJ315" s="1"/>
      <c r="JXK315" s="1"/>
      <c r="JXL315" s="1"/>
      <c r="JXM315" s="1"/>
      <c r="JXN315" s="1"/>
      <c r="JXO315" s="1"/>
      <c r="JXP315" s="1"/>
      <c r="JXQ315" s="1"/>
      <c r="JXR315" s="1"/>
      <c r="JXS315" s="1"/>
      <c r="JXT315" s="1"/>
      <c r="JXU315" s="1"/>
      <c r="JXV315" s="1"/>
      <c r="JXW315" s="1"/>
      <c r="JXX315" s="1"/>
      <c r="JXY315" s="1"/>
      <c r="JXZ315" s="1"/>
      <c r="JYA315" s="1"/>
      <c r="JYB315" s="1"/>
      <c r="JYC315" s="1"/>
      <c r="JYD315" s="1"/>
      <c r="JYE315" s="1"/>
      <c r="JYF315" s="1"/>
      <c r="JYG315" s="1"/>
      <c r="JYH315" s="1"/>
      <c r="JYI315" s="1"/>
      <c r="JYJ315" s="1"/>
      <c r="JYK315" s="1"/>
      <c r="JYL315" s="1"/>
      <c r="JYM315" s="1"/>
      <c r="JYN315" s="1"/>
      <c r="JYO315" s="1"/>
      <c r="JYP315" s="1"/>
      <c r="JYQ315" s="1"/>
      <c r="JYR315" s="1"/>
      <c r="JYS315" s="1"/>
      <c r="JYT315" s="1"/>
      <c r="JYU315" s="1"/>
      <c r="JYV315" s="1"/>
      <c r="JYW315" s="1"/>
      <c r="JYX315" s="1"/>
      <c r="JYY315" s="1"/>
      <c r="JYZ315" s="1"/>
      <c r="JZA315" s="1"/>
      <c r="JZB315" s="1"/>
      <c r="JZC315" s="1"/>
      <c r="JZD315" s="1"/>
      <c r="JZE315" s="1"/>
      <c r="JZF315" s="1"/>
      <c r="JZG315" s="1"/>
      <c r="JZH315" s="1"/>
      <c r="JZI315" s="1"/>
      <c r="JZJ315" s="1"/>
      <c r="JZK315" s="1"/>
      <c r="JZL315" s="1"/>
      <c r="JZM315" s="1"/>
      <c r="JZN315" s="1"/>
      <c r="JZO315" s="1"/>
      <c r="JZP315" s="1"/>
      <c r="JZQ315" s="1"/>
      <c r="JZR315" s="1"/>
      <c r="JZS315" s="1"/>
      <c r="JZT315" s="1"/>
      <c r="JZU315" s="1"/>
      <c r="JZV315" s="1"/>
      <c r="JZW315" s="1"/>
      <c r="JZX315" s="1"/>
      <c r="JZY315" s="1"/>
      <c r="JZZ315" s="1"/>
      <c r="KAA315" s="1"/>
      <c r="KAB315" s="1"/>
      <c r="KAC315" s="1"/>
      <c r="KAD315" s="1"/>
      <c r="KAE315" s="1"/>
      <c r="KAF315" s="1"/>
      <c r="KAG315" s="1"/>
      <c r="KAH315" s="1"/>
      <c r="KAI315" s="1"/>
      <c r="KAJ315" s="1"/>
      <c r="KAK315" s="1"/>
      <c r="KAL315" s="1"/>
      <c r="KAM315" s="1"/>
      <c r="KAN315" s="1"/>
      <c r="KAO315" s="1"/>
      <c r="KAP315" s="1"/>
      <c r="KAQ315" s="1"/>
      <c r="KAR315" s="1"/>
      <c r="KAS315" s="1"/>
      <c r="KAT315" s="1"/>
      <c r="KAU315" s="1"/>
      <c r="KAV315" s="1"/>
      <c r="KAW315" s="1"/>
      <c r="KAX315" s="1"/>
      <c r="KAY315" s="1"/>
      <c r="KAZ315" s="1"/>
      <c r="KBA315" s="1"/>
      <c r="KBB315" s="1"/>
      <c r="KBC315" s="1"/>
      <c r="KBD315" s="1"/>
      <c r="KBE315" s="1"/>
      <c r="KBF315" s="1"/>
      <c r="KBG315" s="1"/>
      <c r="KBH315" s="1"/>
      <c r="KBI315" s="1"/>
      <c r="KBJ315" s="1"/>
      <c r="KBK315" s="1"/>
      <c r="KBL315" s="1"/>
      <c r="KBM315" s="1"/>
      <c r="KBN315" s="1"/>
      <c r="KBO315" s="1"/>
      <c r="KBP315" s="1"/>
      <c r="KBQ315" s="1"/>
      <c r="KBR315" s="1"/>
      <c r="KBS315" s="1"/>
      <c r="KBT315" s="1"/>
      <c r="KBU315" s="1"/>
      <c r="KBV315" s="1"/>
      <c r="KBW315" s="1"/>
      <c r="KBX315" s="1"/>
      <c r="KBY315" s="1"/>
      <c r="KBZ315" s="1"/>
      <c r="KCA315" s="1"/>
      <c r="KCB315" s="1"/>
      <c r="KCC315" s="1"/>
      <c r="KCD315" s="1"/>
      <c r="KCE315" s="1"/>
      <c r="KCF315" s="1"/>
      <c r="KCG315" s="1"/>
      <c r="KCH315" s="1"/>
      <c r="KCI315" s="1"/>
      <c r="KCJ315" s="1"/>
      <c r="KCK315" s="1"/>
      <c r="KCL315" s="1"/>
      <c r="KCM315" s="1"/>
      <c r="KCN315" s="1"/>
      <c r="KCO315" s="1"/>
      <c r="KCP315" s="1"/>
      <c r="KCQ315" s="1"/>
      <c r="KCR315" s="1"/>
      <c r="KCS315" s="1"/>
      <c r="KCT315" s="1"/>
      <c r="KCU315" s="1"/>
      <c r="KCV315" s="1"/>
      <c r="KCW315" s="1"/>
      <c r="KCX315" s="1"/>
      <c r="KCY315" s="1"/>
      <c r="KCZ315" s="1"/>
      <c r="KDA315" s="1"/>
      <c r="KDB315" s="1"/>
      <c r="KDC315" s="1"/>
      <c r="KDD315" s="1"/>
      <c r="KDE315" s="1"/>
      <c r="KDF315" s="1"/>
      <c r="KDG315" s="1"/>
      <c r="KDH315" s="1"/>
      <c r="KDI315" s="1"/>
      <c r="KDJ315" s="1"/>
      <c r="KDK315" s="1"/>
      <c r="KDL315" s="1"/>
      <c r="KDM315" s="1"/>
      <c r="KDN315" s="1"/>
      <c r="KDO315" s="1"/>
      <c r="KDP315" s="1"/>
      <c r="KDQ315" s="1"/>
      <c r="KDR315" s="1"/>
      <c r="KDS315" s="1"/>
      <c r="KDT315" s="1"/>
      <c r="KDU315" s="1"/>
      <c r="KDV315" s="1"/>
      <c r="KDW315" s="1"/>
      <c r="KDX315" s="1"/>
      <c r="KDY315" s="1"/>
      <c r="KDZ315" s="1"/>
      <c r="KEA315" s="1"/>
      <c r="KEB315" s="1"/>
      <c r="KEC315" s="1"/>
      <c r="KED315" s="1"/>
      <c r="KEE315" s="1"/>
      <c r="KEF315" s="1"/>
      <c r="KEG315" s="1"/>
      <c r="KEH315" s="1"/>
      <c r="KEI315" s="1"/>
      <c r="KEJ315" s="1"/>
      <c r="KEK315" s="1"/>
      <c r="KEL315" s="1"/>
      <c r="KEM315" s="1"/>
      <c r="KEN315" s="1"/>
      <c r="KEO315" s="1"/>
      <c r="KEP315" s="1"/>
      <c r="KEQ315" s="1"/>
      <c r="KER315" s="1"/>
      <c r="KES315" s="1"/>
      <c r="KET315" s="1"/>
      <c r="KEU315" s="1"/>
      <c r="KEV315" s="1"/>
      <c r="KEW315" s="1"/>
      <c r="KEX315" s="1"/>
      <c r="KEY315" s="1"/>
      <c r="KEZ315" s="1"/>
      <c r="KFA315" s="1"/>
      <c r="KFB315" s="1"/>
      <c r="KFC315" s="1"/>
      <c r="KFD315" s="1"/>
      <c r="KFE315" s="1"/>
      <c r="KFF315" s="1"/>
      <c r="KFG315" s="1"/>
      <c r="KFH315" s="1"/>
      <c r="KFI315" s="1"/>
      <c r="KFJ315" s="1"/>
      <c r="KFK315" s="1"/>
      <c r="KFL315" s="1"/>
      <c r="KFM315" s="1"/>
      <c r="KFN315" s="1"/>
      <c r="KFO315" s="1"/>
      <c r="KFP315" s="1"/>
      <c r="KFQ315" s="1"/>
      <c r="KFR315" s="1"/>
      <c r="KFS315" s="1"/>
      <c r="KFT315" s="1"/>
      <c r="KFU315" s="1"/>
      <c r="KFV315" s="1"/>
      <c r="KFW315" s="1"/>
      <c r="KFX315" s="1"/>
      <c r="KFY315" s="1"/>
      <c r="KFZ315" s="1"/>
      <c r="KGA315" s="1"/>
      <c r="KGB315" s="1"/>
      <c r="KGC315" s="1"/>
      <c r="KGD315" s="1"/>
      <c r="KGE315" s="1"/>
      <c r="KGF315" s="1"/>
      <c r="KGG315" s="1"/>
      <c r="KGH315" s="1"/>
      <c r="KGI315" s="1"/>
      <c r="KGJ315" s="1"/>
      <c r="KGK315" s="1"/>
      <c r="KGL315" s="1"/>
      <c r="KGM315" s="1"/>
      <c r="KGN315" s="1"/>
      <c r="KGO315" s="1"/>
      <c r="KGP315" s="1"/>
      <c r="KGQ315" s="1"/>
      <c r="KGR315" s="1"/>
      <c r="KGS315" s="1"/>
      <c r="KGT315" s="1"/>
      <c r="KGU315" s="1"/>
      <c r="KGV315" s="1"/>
      <c r="KGW315" s="1"/>
      <c r="KGX315" s="1"/>
      <c r="KGY315" s="1"/>
      <c r="KGZ315" s="1"/>
      <c r="KHA315" s="1"/>
      <c r="KHB315" s="1"/>
      <c r="KHC315" s="1"/>
      <c r="KHD315" s="1"/>
      <c r="KHE315" s="1"/>
      <c r="KHF315" s="1"/>
      <c r="KHG315" s="1"/>
      <c r="KHH315" s="1"/>
      <c r="KHI315" s="1"/>
      <c r="KHJ315" s="1"/>
      <c r="KHK315" s="1"/>
      <c r="KHL315" s="1"/>
      <c r="KHM315" s="1"/>
      <c r="KHN315" s="1"/>
      <c r="KHO315" s="1"/>
      <c r="KHP315" s="1"/>
      <c r="KHQ315" s="1"/>
      <c r="KHR315" s="1"/>
      <c r="KHS315" s="1"/>
      <c r="KHT315" s="1"/>
      <c r="KHU315" s="1"/>
      <c r="KHV315" s="1"/>
      <c r="KHW315" s="1"/>
      <c r="KHX315" s="1"/>
      <c r="KHY315" s="1"/>
      <c r="KHZ315" s="1"/>
      <c r="KIA315" s="1"/>
      <c r="KIB315" s="1"/>
      <c r="KIC315" s="1"/>
      <c r="KID315" s="1"/>
      <c r="KIE315" s="1"/>
      <c r="KIF315" s="1"/>
      <c r="KIG315" s="1"/>
      <c r="KIH315" s="1"/>
      <c r="KII315" s="1"/>
      <c r="KIJ315" s="1"/>
      <c r="KIK315" s="1"/>
      <c r="KIL315" s="1"/>
      <c r="KIM315" s="1"/>
      <c r="KIN315" s="1"/>
      <c r="KIO315" s="1"/>
      <c r="KIP315" s="1"/>
      <c r="KIQ315" s="1"/>
      <c r="KIR315" s="1"/>
      <c r="KIS315" s="1"/>
      <c r="KIT315" s="1"/>
      <c r="KIU315" s="1"/>
      <c r="KIV315" s="1"/>
      <c r="KIW315" s="1"/>
      <c r="KIX315" s="1"/>
      <c r="KIY315" s="1"/>
      <c r="KIZ315" s="1"/>
      <c r="KJA315" s="1"/>
      <c r="KJB315" s="1"/>
      <c r="KJC315" s="1"/>
      <c r="KJD315" s="1"/>
      <c r="KJE315" s="1"/>
      <c r="KJF315" s="1"/>
      <c r="KJG315" s="1"/>
      <c r="KJH315" s="1"/>
      <c r="KJI315" s="1"/>
      <c r="KJJ315" s="1"/>
      <c r="KJK315" s="1"/>
      <c r="KJL315" s="1"/>
      <c r="KJM315" s="1"/>
      <c r="KJN315" s="1"/>
      <c r="KJO315" s="1"/>
      <c r="KJP315" s="1"/>
      <c r="KJQ315" s="1"/>
      <c r="KJR315" s="1"/>
      <c r="KJS315" s="1"/>
      <c r="KJT315" s="1"/>
      <c r="KJU315" s="1"/>
      <c r="KJV315" s="1"/>
      <c r="KJW315" s="1"/>
      <c r="KJX315" s="1"/>
      <c r="KJY315" s="1"/>
      <c r="KJZ315" s="1"/>
      <c r="KKA315" s="1"/>
      <c r="KKB315" s="1"/>
      <c r="KKC315" s="1"/>
      <c r="KKD315" s="1"/>
      <c r="KKE315" s="1"/>
      <c r="KKF315" s="1"/>
      <c r="KKG315" s="1"/>
      <c r="KKH315" s="1"/>
      <c r="KKI315" s="1"/>
      <c r="KKJ315" s="1"/>
      <c r="KKK315" s="1"/>
      <c r="KKL315" s="1"/>
      <c r="KKM315" s="1"/>
      <c r="KKN315" s="1"/>
      <c r="KKO315" s="1"/>
      <c r="KKP315" s="1"/>
      <c r="KKQ315" s="1"/>
      <c r="KKR315" s="1"/>
      <c r="KKS315" s="1"/>
      <c r="KKT315" s="1"/>
      <c r="KKU315" s="1"/>
      <c r="KKV315" s="1"/>
      <c r="KKW315" s="1"/>
      <c r="KKX315" s="1"/>
      <c r="KKY315" s="1"/>
      <c r="KKZ315" s="1"/>
      <c r="KLA315" s="1"/>
      <c r="KLB315" s="1"/>
      <c r="KLC315" s="1"/>
      <c r="KLD315" s="1"/>
      <c r="KLE315" s="1"/>
      <c r="KLF315" s="1"/>
      <c r="KLG315" s="1"/>
      <c r="KLH315" s="1"/>
      <c r="KLI315" s="1"/>
      <c r="KLJ315" s="1"/>
      <c r="KLK315" s="1"/>
      <c r="KLL315" s="1"/>
      <c r="KLM315" s="1"/>
      <c r="KLN315" s="1"/>
      <c r="KLO315" s="1"/>
      <c r="KLP315" s="1"/>
      <c r="KLQ315" s="1"/>
      <c r="KLR315" s="1"/>
      <c r="KLS315" s="1"/>
      <c r="KLT315" s="1"/>
      <c r="KLU315" s="1"/>
      <c r="KLV315" s="1"/>
      <c r="KLW315" s="1"/>
      <c r="KLX315" s="1"/>
      <c r="KLY315" s="1"/>
      <c r="KLZ315" s="1"/>
      <c r="KMA315" s="1"/>
      <c r="KMB315" s="1"/>
      <c r="KMC315" s="1"/>
      <c r="KMD315" s="1"/>
      <c r="KME315" s="1"/>
      <c r="KMF315" s="1"/>
      <c r="KMG315" s="1"/>
      <c r="KMH315" s="1"/>
      <c r="KMI315" s="1"/>
      <c r="KMJ315" s="1"/>
      <c r="KMK315" s="1"/>
      <c r="KML315" s="1"/>
      <c r="KMM315" s="1"/>
      <c r="KMN315" s="1"/>
      <c r="KMO315" s="1"/>
      <c r="KMP315" s="1"/>
      <c r="KMQ315" s="1"/>
      <c r="KMR315" s="1"/>
      <c r="KMS315" s="1"/>
      <c r="KMT315" s="1"/>
      <c r="KMU315" s="1"/>
      <c r="KMV315" s="1"/>
      <c r="KMW315" s="1"/>
      <c r="KMX315" s="1"/>
      <c r="KMY315" s="1"/>
      <c r="KMZ315" s="1"/>
      <c r="KNA315" s="1"/>
      <c r="KNB315" s="1"/>
      <c r="KNC315" s="1"/>
      <c r="KND315" s="1"/>
      <c r="KNE315" s="1"/>
      <c r="KNF315" s="1"/>
      <c r="KNG315" s="1"/>
      <c r="KNH315" s="1"/>
      <c r="KNI315" s="1"/>
      <c r="KNJ315" s="1"/>
      <c r="KNK315" s="1"/>
      <c r="KNL315" s="1"/>
      <c r="KNM315" s="1"/>
      <c r="KNN315" s="1"/>
      <c r="KNO315" s="1"/>
      <c r="KNP315" s="1"/>
      <c r="KNQ315" s="1"/>
      <c r="KNR315" s="1"/>
      <c r="KNS315" s="1"/>
      <c r="KNT315" s="1"/>
      <c r="KNU315" s="1"/>
      <c r="KNV315" s="1"/>
      <c r="KNW315" s="1"/>
      <c r="KNX315" s="1"/>
      <c r="KNY315" s="1"/>
      <c r="KNZ315" s="1"/>
      <c r="KOA315" s="1"/>
      <c r="KOB315" s="1"/>
      <c r="KOC315" s="1"/>
      <c r="KOD315" s="1"/>
      <c r="KOE315" s="1"/>
      <c r="KOF315" s="1"/>
      <c r="KOG315" s="1"/>
      <c r="KOH315" s="1"/>
      <c r="KOI315" s="1"/>
      <c r="KOJ315" s="1"/>
      <c r="KOK315" s="1"/>
      <c r="KOL315" s="1"/>
      <c r="KOM315" s="1"/>
      <c r="KON315" s="1"/>
      <c r="KOO315" s="1"/>
      <c r="KOP315" s="1"/>
      <c r="KOQ315" s="1"/>
      <c r="KOR315" s="1"/>
      <c r="KOS315" s="1"/>
      <c r="KOT315" s="1"/>
      <c r="KOU315" s="1"/>
      <c r="KOV315" s="1"/>
      <c r="KOW315" s="1"/>
      <c r="KOX315" s="1"/>
      <c r="KOY315" s="1"/>
      <c r="KOZ315" s="1"/>
      <c r="KPA315" s="1"/>
      <c r="KPB315" s="1"/>
      <c r="KPC315" s="1"/>
      <c r="KPD315" s="1"/>
      <c r="KPE315" s="1"/>
      <c r="KPF315" s="1"/>
      <c r="KPG315" s="1"/>
      <c r="KPH315" s="1"/>
      <c r="KPI315" s="1"/>
      <c r="KPJ315" s="1"/>
      <c r="KPK315" s="1"/>
      <c r="KPL315" s="1"/>
      <c r="KPM315" s="1"/>
      <c r="KPN315" s="1"/>
      <c r="KPO315" s="1"/>
      <c r="KPP315" s="1"/>
      <c r="KPQ315" s="1"/>
      <c r="KPR315" s="1"/>
      <c r="KPS315" s="1"/>
      <c r="KPT315" s="1"/>
      <c r="KPU315" s="1"/>
      <c r="KPV315" s="1"/>
      <c r="KPW315" s="1"/>
      <c r="KPX315" s="1"/>
      <c r="KPY315" s="1"/>
      <c r="KPZ315" s="1"/>
      <c r="KQA315" s="1"/>
      <c r="KQB315" s="1"/>
      <c r="KQC315" s="1"/>
      <c r="KQD315" s="1"/>
      <c r="KQE315" s="1"/>
      <c r="KQF315" s="1"/>
      <c r="KQG315" s="1"/>
      <c r="KQH315" s="1"/>
      <c r="KQI315" s="1"/>
      <c r="KQJ315" s="1"/>
      <c r="KQK315" s="1"/>
      <c r="KQL315" s="1"/>
      <c r="KQM315" s="1"/>
      <c r="KQN315" s="1"/>
      <c r="KQO315" s="1"/>
      <c r="KQP315" s="1"/>
      <c r="KQQ315" s="1"/>
      <c r="KQR315" s="1"/>
      <c r="KQS315" s="1"/>
      <c r="KQT315" s="1"/>
      <c r="KQU315" s="1"/>
      <c r="KQV315" s="1"/>
      <c r="KQW315" s="1"/>
      <c r="KQX315" s="1"/>
      <c r="KQY315" s="1"/>
      <c r="KQZ315" s="1"/>
      <c r="KRA315" s="1"/>
      <c r="KRB315" s="1"/>
      <c r="KRC315" s="1"/>
      <c r="KRD315" s="1"/>
      <c r="KRE315" s="1"/>
      <c r="KRF315" s="1"/>
      <c r="KRG315" s="1"/>
      <c r="KRH315" s="1"/>
      <c r="KRI315" s="1"/>
      <c r="KRJ315" s="1"/>
      <c r="KRK315" s="1"/>
      <c r="KRL315" s="1"/>
      <c r="KRM315" s="1"/>
      <c r="KRN315" s="1"/>
      <c r="KRO315" s="1"/>
      <c r="KRP315" s="1"/>
      <c r="KRQ315" s="1"/>
      <c r="KRR315" s="1"/>
      <c r="KRS315" s="1"/>
      <c r="KRT315" s="1"/>
      <c r="KRU315" s="1"/>
      <c r="KRV315" s="1"/>
      <c r="KRW315" s="1"/>
      <c r="KRX315" s="1"/>
      <c r="KRY315" s="1"/>
      <c r="KRZ315" s="1"/>
      <c r="KSA315" s="1"/>
      <c r="KSB315" s="1"/>
      <c r="KSC315" s="1"/>
      <c r="KSD315" s="1"/>
      <c r="KSE315" s="1"/>
      <c r="KSF315" s="1"/>
      <c r="KSG315" s="1"/>
      <c r="KSH315" s="1"/>
      <c r="KSI315" s="1"/>
      <c r="KSJ315" s="1"/>
      <c r="KSK315" s="1"/>
      <c r="KSL315" s="1"/>
      <c r="KSM315" s="1"/>
      <c r="KSN315" s="1"/>
      <c r="KSO315" s="1"/>
      <c r="KSP315" s="1"/>
      <c r="KSQ315" s="1"/>
      <c r="KSR315" s="1"/>
      <c r="KSS315" s="1"/>
      <c r="KST315" s="1"/>
      <c r="KSU315" s="1"/>
      <c r="KSV315" s="1"/>
      <c r="KSW315" s="1"/>
      <c r="KSX315" s="1"/>
      <c r="KSY315" s="1"/>
      <c r="KSZ315" s="1"/>
      <c r="KTA315" s="1"/>
      <c r="KTB315" s="1"/>
      <c r="KTC315" s="1"/>
      <c r="KTD315" s="1"/>
      <c r="KTE315" s="1"/>
      <c r="KTF315" s="1"/>
      <c r="KTG315" s="1"/>
      <c r="KTH315" s="1"/>
      <c r="KTI315" s="1"/>
      <c r="KTJ315" s="1"/>
      <c r="KTK315" s="1"/>
      <c r="KTL315" s="1"/>
      <c r="KTM315" s="1"/>
      <c r="KTN315" s="1"/>
      <c r="KTO315" s="1"/>
      <c r="KTP315" s="1"/>
      <c r="KTQ315" s="1"/>
      <c r="KTR315" s="1"/>
      <c r="KTS315" s="1"/>
      <c r="KTT315" s="1"/>
      <c r="KTU315" s="1"/>
      <c r="KTV315" s="1"/>
      <c r="KTW315" s="1"/>
      <c r="KTX315" s="1"/>
      <c r="KTY315" s="1"/>
      <c r="KTZ315" s="1"/>
      <c r="KUA315" s="1"/>
      <c r="KUB315" s="1"/>
      <c r="KUC315" s="1"/>
      <c r="KUD315" s="1"/>
      <c r="KUE315" s="1"/>
      <c r="KUF315" s="1"/>
      <c r="KUG315" s="1"/>
      <c r="KUH315" s="1"/>
      <c r="KUI315" s="1"/>
      <c r="KUJ315" s="1"/>
      <c r="KUK315" s="1"/>
      <c r="KUL315" s="1"/>
      <c r="KUM315" s="1"/>
      <c r="KUN315" s="1"/>
      <c r="KUO315" s="1"/>
      <c r="KUP315" s="1"/>
      <c r="KUQ315" s="1"/>
      <c r="KUR315" s="1"/>
      <c r="KUS315" s="1"/>
      <c r="KUT315" s="1"/>
      <c r="KUU315" s="1"/>
      <c r="KUV315" s="1"/>
      <c r="KUW315" s="1"/>
      <c r="KUX315" s="1"/>
      <c r="KUY315" s="1"/>
      <c r="KUZ315" s="1"/>
      <c r="KVA315" s="1"/>
      <c r="KVB315" s="1"/>
      <c r="KVC315" s="1"/>
      <c r="KVD315" s="1"/>
      <c r="KVE315" s="1"/>
      <c r="KVF315" s="1"/>
      <c r="KVG315" s="1"/>
      <c r="KVH315" s="1"/>
      <c r="KVI315" s="1"/>
      <c r="KVJ315" s="1"/>
      <c r="KVK315" s="1"/>
      <c r="KVL315" s="1"/>
      <c r="KVM315" s="1"/>
      <c r="KVN315" s="1"/>
      <c r="KVO315" s="1"/>
      <c r="KVP315" s="1"/>
      <c r="KVQ315" s="1"/>
      <c r="KVR315" s="1"/>
      <c r="KVS315" s="1"/>
      <c r="KVT315" s="1"/>
      <c r="KVU315" s="1"/>
      <c r="KVV315" s="1"/>
      <c r="KVW315" s="1"/>
      <c r="KVX315" s="1"/>
      <c r="KVY315" s="1"/>
      <c r="KVZ315" s="1"/>
      <c r="KWA315" s="1"/>
      <c r="KWB315" s="1"/>
      <c r="KWC315" s="1"/>
      <c r="KWD315" s="1"/>
      <c r="KWE315" s="1"/>
      <c r="KWF315" s="1"/>
      <c r="KWG315" s="1"/>
      <c r="KWH315" s="1"/>
      <c r="KWI315" s="1"/>
      <c r="KWJ315" s="1"/>
      <c r="KWK315" s="1"/>
      <c r="KWL315" s="1"/>
      <c r="KWM315" s="1"/>
      <c r="KWN315" s="1"/>
      <c r="KWO315" s="1"/>
      <c r="KWP315" s="1"/>
      <c r="KWQ315" s="1"/>
      <c r="KWR315" s="1"/>
      <c r="KWS315" s="1"/>
      <c r="KWT315" s="1"/>
      <c r="KWU315" s="1"/>
      <c r="KWV315" s="1"/>
      <c r="KWW315" s="1"/>
      <c r="KWX315" s="1"/>
      <c r="KWY315" s="1"/>
      <c r="KWZ315" s="1"/>
      <c r="KXA315" s="1"/>
      <c r="KXB315" s="1"/>
      <c r="KXC315" s="1"/>
      <c r="KXD315" s="1"/>
      <c r="KXE315" s="1"/>
      <c r="KXF315" s="1"/>
      <c r="KXG315" s="1"/>
      <c r="KXH315" s="1"/>
      <c r="KXI315" s="1"/>
      <c r="KXJ315" s="1"/>
      <c r="KXK315" s="1"/>
      <c r="KXL315" s="1"/>
      <c r="KXM315" s="1"/>
      <c r="KXN315" s="1"/>
      <c r="KXO315" s="1"/>
      <c r="KXP315" s="1"/>
      <c r="KXQ315" s="1"/>
      <c r="KXR315" s="1"/>
      <c r="KXS315" s="1"/>
      <c r="KXT315" s="1"/>
      <c r="KXU315" s="1"/>
      <c r="KXV315" s="1"/>
      <c r="KXW315" s="1"/>
      <c r="KXX315" s="1"/>
      <c r="KXY315" s="1"/>
      <c r="KXZ315" s="1"/>
      <c r="KYA315" s="1"/>
      <c r="KYB315" s="1"/>
      <c r="KYC315" s="1"/>
      <c r="KYD315" s="1"/>
      <c r="KYE315" s="1"/>
      <c r="KYF315" s="1"/>
      <c r="KYG315" s="1"/>
      <c r="KYH315" s="1"/>
      <c r="KYI315" s="1"/>
      <c r="KYJ315" s="1"/>
      <c r="KYK315" s="1"/>
      <c r="KYL315" s="1"/>
      <c r="KYM315" s="1"/>
      <c r="KYN315" s="1"/>
      <c r="KYO315" s="1"/>
      <c r="KYP315" s="1"/>
      <c r="KYQ315" s="1"/>
      <c r="KYR315" s="1"/>
      <c r="KYS315" s="1"/>
      <c r="KYT315" s="1"/>
      <c r="KYU315" s="1"/>
      <c r="KYV315" s="1"/>
      <c r="KYW315" s="1"/>
      <c r="KYX315" s="1"/>
      <c r="KYY315" s="1"/>
      <c r="KYZ315" s="1"/>
      <c r="KZA315" s="1"/>
      <c r="KZB315" s="1"/>
      <c r="KZC315" s="1"/>
      <c r="KZD315" s="1"/>
      <c r="KZE315" s="1"/>
      <c r="KZF315" s="1"/>
      <c r="KZG315" s="1"/>
      <c r="KZH315" s="1"/>
      <c r="KZI315" s="1"/>
      <c r="KZJ315" s="1"/>
      <c r="KZK315" s="1"/>
      <c r="KZL315" s="1"/>
      <c r="KZM315" s="1"/>
      <c r="KZN315" s="1"/>
      <c r="KZO315" s="1"/>
      <c r="KZP315" s="1"/>
      <c r="KZQ315" s="1"/>
      <c r="KZR315" s="1"/>
      <c r="KZS315" s="1"/>
      <c r="KZT315" s="1"/>
      <c r="KZU315" s="1"/>
      <c r="KZV315" s="1"/>
      <c r="KZW315" s="1"/>
      <c r="KZX315" s="1"/>
      <c r="KZY315" s="1"/>
      <c r="KZZ315" s="1"/>
      <c r="LAA315" s="1"/>
      <c r="LAB315" s="1"/>
      <c r="LAC315" s="1"/>
      <c r="LAD315" s="1"/>
      <c r="LAE315" s="1"/>
      <c r="LAF315" s="1"/>
      <c r="LAG315" s="1"/>
      <c r="LAH315" s="1"/>
      <c r="LAI315" s="1"/>
      <c r="LAJ315" s="1"/>
      <c r="LAK315" s="1"/>
      <c r="LAL315" s="1"/>
      <c r="LAM315" s="1"/>
      <c r="LAN315" s="1"/>
      <c r="LAO315" s="1"/>
      <c r="LAP315" s="1"/>
      <c r="LAQ315" s="1"/>
      <c r="LAR315" s="1"/>
      <c r="LAS315" s="1"/>
      <c r="LAT315" s="1"/>
      <c r="LAU315" s="1"/>
      <c r="LAV315" s="1"/>
      <c r="LAW315" s="1"/>
      <c r="LAX315" s="1"/>
      <c r="LAY315" s="1"/>
      <c r="LAZ315" s="1"/>
      <c r="LBA315" s="1"/>
      <c r="LBB315" s="1"/>
      <c r="LBC315" s="1"/>
      <c r="LBD315" s="1"/>
      <c r="LBE315" s="1"/>
      <c r="LBF315" s="1"/>
      <c r="LBG315" s="1"/>
      <c r="LBH315" s="1"/>
      <c r="LBI315" s="1"/>
      <c r="LBJ315" s="1"/>
      <c r="LBK315" s="1"/>
      <c r="LBL315" s="1"/>
      <c r="LBM315" s="1"/>
      <c r="LBN315" s="1"/>
      <c r="LBO315" s="1"/>
      <c r="LBP315" s="1"/>
      <c r="LBQ315" s="1"/>
      <c r="LBR315" s="1"/>
      <c r="LBS315" s="1"/>
      <c r="LBT315" s="1"/>
      <c r="LBU315" s="1"/>
      <c r="LBV315" s="1"/>
      <c r="LBW315" s="1"/>
      <c r="LBX315" s="1"/>
      <c r="LBY315" s="1"/>
      <c r="LBZ315" s="1"/>
      <c r="LCA315" s="1"/>
      <c r="LCB315" s="1"/>
      <c r="LCC315" s="1"/>
      <c r="LCD315" s="1"/>
      <c r="LCE315" s="1"/>
      <c r="LCF315" s="1"/>
      <c r="LCG315" s="1"/>
      <c r="LCH315" s="1"/>
      <c r="LCI315" s="1"/>
      <c r="LCJ315" s="1"/>
      <c r="LCK315" s="1"/>
      <c r="LCL315" s="1"/>
      <c r="LCM315" s="1"/>
      <c r="LCN315" s="1"/>
      <c r="LCO315" s="1"/>
      <c r="LCP315" s="1"/>
      <c r="LCQ315" s="1"/>
      <c r="LCR315" s="1"/>
      <c r="LCS315" s="1"/>
      <c r="LCT315" s="1"/>
      <c r="LCU315" s="1"/>
      <c r="LCV315" s="1"/>
      <c r="LCW315" s="1"/>
      <c r="LCX315" s="1"/>
      <c r="LCY315" s="1"/>
      <c r="LCZ315" s="1"/>
      <c r="LDA315" s="1"/>
      <c r="LDB315" s="1"/>
      <c r="LDC315" s="1"/>
      <c r="LDD315" s="1"/>
      <c r="LDE315" s="1"/>
      <c r="LDF315" s="1"/>
      <c r="LDG315" s="1"/>
      <c r="LDH315" s="1"/>
      <c r="LDI315" s="1"/>
      <c r="LDJ315" s="1"/>
      <c r="LDK315" s="1"/>
      <c r="LDL315" s="1"/>
      <c r="LDM315" s="1"/>
      <c r="LDN315" s="1"/>
      <c r="LDO315" s="1"/>
      <c r="LDP315" s="1"/>
      <c r="LDQ315" s="1"/>
      <c r="LDR315" s="1"/>
      <c r="LDS315" s="1"/>
      <c r="LDT315" s="1"/>
      <c r="LDU315" s="1"/>
      <c r="LDV315" s="1"/>
      <c r="LDW315" s="1"/>
      <c r="LDX315" s="1"/>
      <c r="LDY315" s="1"/>
      <c r="LDZ315" s="1"/>
      <c r="LEA315" s="1"/>
      <c r="LEB315" s="1"/>
      <c r="LEC315" s="1"/>
      <c r="LED315" s="1"/>
      <c r="LEE315" s="1"/>
      <c r="LEF315" s="1"/>
      <c r="LEG315" s="1"/>
      <c r="LEH315" s="1"/>
      <c r="LEI315" s="1"/>
      <c r="LEJ315" s="1"/>
      <c r="LEK315" s="1"/>
      <c r="LEL315" s="1"/>
      <c r="LEM315" s="1"/>
      <c r="LEN315" s="1"/>
      <c r="LEO315" s="1"/>
      <c r="LEP315" s="1"/>
      <c r="LEQ315" s="1"/>
      <c r="LER315" s="1"/>
      <c r="LES315" s="1"/>
      <c r="LET315" s="1"/>
      <c r="LEU315" s="1"/>
      <c r="LEV315" s="1"/>
      <c r="LEW315" s="1"/>
      <c r="LEX315" s="1"/>
      <c r="LEY315" s="1"/>
      <c r="LEZ315" s="1"/>
      <c r="LFA315" s="1"/>
      <c r="LFB315" s="1"/>
      <c r="LFC315" s="1"/>
      <c r="LFD315" s="1"/>
      <c r="LFE315" s="1"/>
      <c r="LFF315" s="1"/>
      <c r="LFG315" s="1"/>
      <c r="LFH315" s="1"/>
      <c r="LFI315" s="1"/>
      <c r="LFJ315" s="1"/>
      <c r="LFK315" s="1"/>
      <c r="LFL315" s="1"/>
      <c r="LFM315" s="1"/>
      <c r="LFN315" s="1"/>
      <c r="LFO315" s="1"/>
      <c r="LFP315" s="1"/>
      <c r="LFQ315" s="1"/>
      <c r="LFR315" s="1"/>
      <c r="LFS315" s="1"/>
      <c r="LFT315" s="1"/>
      <c r="LFU315" s="1"/>
      <c r="LFV315" s="1"/>
      <c r="LFW315" s="1"/>
      <c r="LFX315" s="1"/>
      <c r="LFY315" s="1"/>
      <c r="LFZ315" s="1"/>
      <c r="LGA315" s="1"/>
      <c r="LGB315" s="1"/>
      <c r="LGC315" s="1"/>
      <c r="LGD315" s="1"/>
      <c r="LGE315" s="1"/>
      <c r="LGF315" s="1"/>
      <c r="LGG315" s="1"/>
      <c r="LGH315" s="1"/>
      <c r="LGI315" s="1"/>
      <c r="LGJ315" s="1"/>
      <c r="LGK315" s="1"/>
      <c r="LGL315" s="1"/>
      <c r="LGM315" s="1"/>
      <c r="LGN315" s="1"/>
      <c r="LGO315" s="1"/>
      <c r="LGP315" s="1"/>
      <c r="LGQ315" s="1"/>
      <c r="LGR315" s="1"/>
      <c r="LGS315" s="1"/>
      <c r="LGT315" s="1"/>
      <c r="LGU315" s="1"/>
      <c r="LGV315" s="1"/>
      <c r="LGW315" s="1"/>
      <c r="LGX315" s="1"/>
      <c r="LGY315" s="1"/>
      <c r="LGZ315" s="1"/>
      <c r="LHA315" s="1"/>
      <c r="LHB315" s="1"/>
      <c r="LHC315" s="1"/>
      <c r="LHD315" s="1"/>
      <c r="LHE315" s="1"/>
      <c r="LHF315" s="1"/>
      <c r="LHG315" s="1"/>
      <c r="LHH315" s="1"/>
      <c r="LHI315" s="1"/>
      <c r="LHJ315" s="1"/>
      <c r="LHK315" s="1"/>
      <c r="LHL315" s="1"/>
      <c r="LHM315" s="1"/>
      <c r="LHN315" s="1"/>
      <c r="LHO315" s="1"/>
      <c r="LHP315" s="1"/>
      <c r="LHQ315" s="1"/>
      <c r="LHR315" s="1"/>
      <c r="LHS315" s="1"/>
      <c r="LHT315" s="1"/>
      <c r="LHU315" s="1"/>
      <c r="LHV315" s="1"/>
      <c r="LHW315" s="1"/>
      <c r="LHX315" s="1"/>
      <c r="LHY315" s="1"/>
      <c r="LHZ315" s="1"/>
      <c r="LIA315" s="1"/>
      <c r="LIB315" s="1"/>
      <c r="LIC315" s="1"/>
      <c r="LID315" s="1"/>
      <c r="LIE315" s="1"/>
      <c r="LIF315" s="1"/>
      <c r="LIG315" s="1"/>
      <c r="LIH315" s="1"/>
      <c r="LII315" s="1"/>
      <c r="LIJ315" s="1"/>
      <c r="LIK315" s="1"/>
      <c r="LIL315" s="1"/>
      <c r="LIM315" s="1"/>
      <c r="LIN315" s="1"/>
      <c r="LIO315" s="1"/>
      <c r="LIP315" s="1"/>
      <c r="LIQ315" s="1"/>
      <c r="LIR315" s="1"/>
      <c r="LIS315" s="1"/>
      <c r="LIT315" s="1"/>
      <c r="LIU315" s="1"/>
      <c r="LIV315" s="1"/>
      <c r="LIW315" s="1"/>
      <c r="LIX315" s="1"/>
      <c r="LIY315" s="1"/>
      <c r="LIZ315" s="1"/>
      <c r="LJA315" s="1"/>
      <c r="LJB315" s="1"/>
      <c r="LJC315" s="1"/>
      <c r="LJD315" s="1"/>
      <c r="LJE315" s="1"/>
      <c r="LJF315" s="1"/>
      <c r="LJG315" s="1"/>
      <c r="LJH315" s="1"/>
      <c r="LJI315" s="1"/>
      <c r="LJJ315" s="1"/>
      <c r="LJK315" s="1"/>
      <c r="LJL315" s="1"/>
      <c r="LJM315" s="1"/>
      <c r="LJN315" s="1"/>
      <c r="LJO315" s="1"/>
      <c r="LJP315" s="1"/>
      <c r="LJQ315" s="1"/>
      <c r="LJR315" s="1"/>
      <c r="LJS315" s="1"/>
      <c r="LJT315" s="1"/>
      <c r="LJU315" s="1"/>
      <c r="LJV315" s="1"/>
      <c r="LJW315" s="1"/>
      <c r="LJX315" s="1"/>
      <c r="LJY315" s="1"/>
      <c r="LJZ315" s="1"/>
      <c r="LKA315" s="1"/>
      <c r="LKB315" s="1"/>
      <c r="LKC315" s="1"/>
      <c r="LKD315" s="1"/>
      <c r="LKE315" s="1"/>
      <c r="LKF315" s="1"/>
      <c r="LKG315" s="1"/>
      <c r="LKH315" s="1"/>
      <c r="LKI315" s="1"/>
      <c r="LKJ315" s="1"/>
      <c r="LKK315" s="1"/>
      <c r="LKL315" s="1"/>
      <c r="LKM315" s="1"/>
      <c r="LKN315" s="1"/>
      <c r="LKO315" s="1"/>
      <c r="LKP315" s="1"/>
      <c r="LKQ315" s="1"/>
      <c r="LKR315" s="1"/>
      <c r="LKS315" s="1"/>
      <c r="LKT315" s="1"/>
      <c r="LKU315" s="1"/>
      <c r="LKV315" s="1"/>
      <c r="LKW315" s="1"/>
      <c r="LKX315" s="1"/>
      <c r="LKY315" s="1"/>
      <c r="LKZ315" s="1"/>
      <c r="LLA315" s="1"/>
      <c r="LLB315" s="1"/>
      <c r="LLC315" s="1"/>
      <c r="LLD315" s="1"/>
      <c r="LLE315" s="1"/>
      <c r="LLF315" s="1"/>
      <c r="LLG315" s="1"/>
      <c r="LLH315" s="1"/>
      <c r="LLI315" s="1"/>
      <c r="LLJ315" s="1"/>
      <c r="LLK315" s="1"/>
      <c r="LLL315" s="1"/>
      <c r="LLM315" s="1"/>
      <c r="LLN315" s="1"/>
      <c r="LLO315" s="1"/>
      <c r="LLP315" s="1"/>
      <c r="LLQ315" s="1"/>
      <c r="LLR315" s="1"/>
      <c r="LLS315" s="1"/>
      <c r="LLT315" s="1"/>
      <c r="LLU315" s="1"/>
      <c r="LLV315" s="1"/>
      <c r="LLW315" s="1"/>
      <c r="LLX315" s="1"/>
      <c r="LLY315" s="1"/>
      <c r="LLZ315" s="1"/>
      <c r="LMA315" s="1"/>
      <c r="LMB315" s="1"/>
      <c r="LMC315" s="1"/>
      <c r="LMD315" s="1"/>
      <c r="LME315" s="1"/>
      <c r="LMF315" s="1"/>
      <c r="LMG315" s="1"/>
      <c r="LMH315" s="1"/>
      <c r="LMI315" s="1"/>
      <c r="LMJ315" s="1"/>
      <c r="LMK315" s="1"/>
      <c r="LML315" s="1"/>
      <c r="LMM315" s="1"/>
      <c r="LMN315" s="1"/>
      <c r="LMO315" s="1"/>
      <c r="LMP315" s="1"/>
      <c r="LMQ315" s="1"/>
      <c r="LMR315" s="1"/>
      <c r="LMS315" s="1"/>
      <c r="LMT315" s="1"/>
      <c r="LMU315" s="1"/>
      <c r="LMV315" s="1"/>
      <c r="LMW315" s="1"/>
      <c r="LMX315" s="1"/>
      <c r="LMY315" s="1"/>
      <c r="LMZ315" s="1"/>
      <c r="LNA315" s="1"/>
      <c r="LNB315" s="1"/>
      <c r="LNC315" s="1"/>
      <c r="LND315" s="1"/>
      <c r="LNE315" s="1"/>
      <c r="LNF315" s="1"/>
      <c r="LNG315" s="1"/>
      <c r="LNH315" s="1"/>
      <c r="LNI315" s="1"/>
      <c r="LNJ315" s="1"/>
      <c r="LNK315" s="1"/>
      <c r="LNL315" s="1"/>
      <c r="LNM315" s="1"/>
      <c r="LNN315" s="1"/>
      <c r="LNO315" s="1"/>
      <c r="LNP315" s="1"/>
      <c r="LNQ315" s="1"/>
      <c r="LNR315" s="1"/>
      <c r="LNS315" s="1"/>
      <c r="LNT315" s="1"/>
      <c r="LNU315" s="1"/>
      <c r="LNV315" s="1"/>
      <c r="LNW315" s="1"/>
      <c r="LNX315" s="1"/>
      <c r="LNY315" s="1"/>
      <c r="LNZ315" s="1"/>
      <c r="LOA315" s="1"/>
      <c r="LOB315" s="1"/>
      <c r="LOC315" s="1"/>
      <c r="LOD315" s="1"/>
      <c r="LOE315" s="1"/>
      <c r="LOF315" s="1"/>
      <c r="LOG315" s="1"/>
      <c r="LOH315" s="1"/>
      <c r="LOI315" s="1"/>
      <c r="LOJ315" s="1"/>
      <c r="LOK315" s="1"/>
      <c r="LOL315" s="1"/>
      <c r="LOM315" s="1"/>
      <c r="LON315" s="1"/>
      <c r="LOO315" s="1"/>
      <c r="LOP315" s="1"/>
      <c r="LOQ315" s="1"/>
      <c r="LOR315" s="1"/>
      <c r="LOS315" s="1"/>
      <c r="LOT315" s="1"/>
      <c r="LOU315" s="1"/>
      <c r="LOV315" s="1"/>
      <c r="LOW315" s="1"/>
      <c r="LOX315" s="1"/>
      <c r="LOY315" s="1"/>
      <c r="LOZ315" s="1"/>
      <c r="LPA315" s="1"/>
      <c r="LPB315" s="1"/>
      <c r="LPC315" s="1"/>
      <c r="LPD315" s="1"/>
      <c r="LPE315" s="1"/>
      <c r="LPF315" s="1"/>
      <c r="LPG315" s="1"/>
      <c r="LPH315" s="1"/>
      <c r="LPI315" s="1"/>
      <c r="LPJ315" s="1"/>
      <c r="LPK315" s="1"/>
      <c r="LPL315" s="1"/>
      <c r="LPM315" s="1"/>
      <c r="LPN315" s="1"/>
      <c r="LPO315" s="1"/>
      <c r="LPP315" s="1"/>
      <c r="LPQ315" s="1"/>
      <c r="LPR315" s="1"/>
      <c r="LPS315" s="1"/>
      <c r="LPT315" s="1"/>
      <c r="LPU315" s="1"/>
      <c r="LPV315" s="1"/>
      <c r="LPW315" s="1"/>
      <c r="LPX315" s="1"/>
      <c r="LPY315" s="1"/>
      <c r="LPZ315" s="1"/>
      <c r="LQA315" s="1"/>
      <c r="LQB315" s="1"/>
      <c r="LQC315" s="1"/>
      <c r="LQD315" s="1"/>
      <c r="LQE315" s="1"/>
      <c r="LQF315" s="1"/>
      <c r="LQG315" s="1"/>
      <c r="LQH315" s="1"/>
      <c r="LQI315" s="1"/>
      <c r="LQJ315" s="1"/>
      <c r="LQK315" s="1"/>
      <c r="LQL315" s="1"/>
      <c r="LQM315" s="1"/>
      <c r="LQN315" s="1"/>
      <c r="LQO315" s="1"/>
      <c r="LQP315" s="1"/>
      <c r="LQQ315" s="1"/>
      <c r="LQR315" s="1"/>
      <c r="LQS315" s="1"/>
      <c r="LQT315" s="1"/>
      <c r="LQU315" s="1"/>
      <c r="LQV315" s="1"/>
      <c r="LQW315" s="1"/>
      <c r="LQX315" s="1"/>
      <c r="LQY315" s="1"/>
      <c r="LQZ315" s="1"/>
      <c r="LRA315" s="1"/>
      <c r="LRB315" s="1"/>
      <c r="LRC315" s="1"/>
      <c r="LRD315" s="1"/>
      <c r="LRE315" s="1"/>
      <c r="LRF315" s="1"/>
      <c r="LRG315" s="1"/>
      <c r="LRH315" s="1"/>
      <c r="LRI315" s="1"/>
      <c r="LRJ315" s="1"/>
      <c r="LRK315" s="1"/>
      <c r="LRL315" s="1"/>
      <c r="LRM315" s="1"/>
      <c r="LRN315" s="1"/>
      <c r="LRO315" s="1"/>
      <c r="LRP315" s="1"/>
      <c r="LRQ315" s="1"/>
      <c r="LRR315" s="1"/>
      <c r="LRS315" s="1"/>
      <c r="LRT315" s="1"/>
      <c r="LRU315" s="1"/>
      <c r="LRV315" s="1"/>
      <c r="LRW315" s="1"/>
      <c r="LRX315" s="1"/>
      <c r="LRY315" s="1"/>
      <c r="LRZ315" s="1"/>
      <c r="LSA315" s="1"/>
      <c r="LSB315" s="1"/>
      <c r="LSC315" s="1"/>
      <c r="LSD315" s="1"/>
      <c r="LSE315" s="1"/>
      <c r="LSF315" s="1"/>
      <c r="LSG315" s="1"/>
      <c r="LSH315" s="1"/>
      <c r="LSI315" s="1"/>
      <c r="LSJ315" s="1"/>
      <c r="LSK315" s="1"/>
      <c r="LSL315" s="1"/>
      <c r="LSM315" s="1"/>
      <c r="LSN315" s="1"/>
      <c r="LSO315" s="1"/>
      <c r="LSP315" s="1"/>
      <c r="LSQ315" s="1"/>
      <c r="LSR315" s="1"/>
      <c r="LSS315" s="1"/>
      <c r="LST315" s="1"/>
      <c r="LSU315" s="1"/>
      <c r="LSV315" s="1"/>
      <c r="LSW315" s="1"/>
      <c r="LSX315" s="1"/>
      <c r="LSY315" s="1"/>
      <c r="LSZ315" s="1"/>
      <c r="LTA315" s="1"/>
      <c r="LTB315" s="1"/>
      <c r="LTC315" s="1"/>
      <c r="LTD315" s="1"/>
      <c r="LTE315" s="1"/>
      <c r="LTF315" s="1"/>
      <c r="LTG315" s="1"/>
      <c r="LTH315" s="1"/>
      <c r="LTI315" s="1"/>
      <c r="LTJ315" s="1"/>
      <c r="LTK315" s="1"/>
      <c r="LTL315" s="1"/>
      <c r="LTM315" s="1"/>
      <c r="LTN315" s="1"/>
      <c r="LTO315" s="1"/>
      <c r="LTP315" s="1"/>
      <c r="LTQ315" s="1"/>
      <c r="LTR315" s="1"/>
      <c r="LTS315" s="1"/>
      <c r="LTT315" s="1"/>
      <c r="LTU315" s="1"/>
      <c r="LTV315" s="1"/>
      <c r="LTW315" s="1"/>
      <c r="LTX315" s="1"/>
      <c r="LTY315" s="1"/>
      <c r="LTZ315" s="1"/>
      <c r="LUA315" s="1"/>
      <c r="LUB315" s="1"/>
      <c r="LUC315" s="1"/>
      <c r="LUD315" s="1"/>
      <c r="LUE315" s="1"/>
      <c r="LUF315" s="1"/>
      <c r="LUG315" s="1"/>
      <c r="LUH315" s="1"/>
      <c r="LUI315" s="1"/>
      <c r="LUJ315" s="1"/>
      <c r="LUK315" s="1"/>
      <c r="LUL315" s="1"/>
      <c r="LUM315" s="1"/>
      <c r="LUN315" s="1"/>
      <c r="LUO315" s="1"/>
      <c r="LUP315" s="1"/>
      <c r="LUQ315" s="1"/>
      <c r="LUR315" s="1"/>
      <c r="LUS315" s="1"/>
      <c r="LUT315" s="1"/>
      <c r="LUU315" s="1"/>
      <c r="LUV315" s="1"/>
      <c r="LUW315" s="1"/>
      <c r="LUX315" s="1"/>
      <c r="LUY315" s="1"/>
      <c r="LUZ315" s="1"/>
      <c r="LVA315" s="1"/>
      <c r="LVB315" s="1"/>
      <c r="LVC315" s="1"/>
      <c r="LVD315" s="1"/>
      <c r="LVE315" s="1"/>
      <c r="LVF315" s="1"/>
      <c r="LVG315" s="1"/>
      <c r="LVH315" s="1"/>
      <c r="LVI315" s="1"/>
      <c r="LVJ315" s="1"/>
      <c r="LVK315" s="1"/>
      <c r="LVL315" s="1"/>
      <c r="LVM315" s="1"/>
      <c r="LVN315" s="1"/>
      <c r="LVO315" s="1"/>
      <c r="LVP315" s="1"/>
      <c r="LVQ315" s="1"/>
      <c r="LVR315" s="1"/>
      <c r="LVS315" s="1"/>
      <c r="LVT315" s="1"/>
      <c r="LVU315" s="1"/>
      <c r="LVV315" s="1"/>
      <c r="LVW315" s="1"/>
      <c r="LVX315" s="1"/>
      <c r="LVY315" s="1"/>
      <c r="LVZ315" s="1"/>
      <c r="LWA315" s="1"/>
      <c r="LWB315" s="1"/>
      <c r="LWC315" s="1"/>
      <c r="LWD315" s="1"/>
      <c r="LWE315" s="1"/>
      <c r="LWF315" s="1"/>
      <c r="LWG315" s="1"/>
      <c r="LWH315" s="1"/>
      <c r="LWI315" s="1"/>
      <c r="LWJ315" s="1"/>
      <c r="LWK315" s="1"/>
      <c r="LWL315" s="1"/>
      <c r="LWM315" s="1"/>
      <c r="LWN315" s="1"/>
      <c r="LWO315" s="1"/>
      <c r="LWP315" s="1"/>
      <c r="LWQ315" s="1"/>
      <c r="LWR315" s="1"/>
      <c r="LWS315" s="1"/>
      <c r="LWT315" s="1"/>
      <c r="LWU315" s="1"/>
      <c r="LWV315" s="1"/>
      <c r="LWW315" s="1"/>
      <c r="LWX315" s="1"/>
      <c r="LWY315" s="1"/>
      <c r="LWZ315" s="1"/>
      <c r="LXA315" s="1"/>
      <c r="LXB315" s="1"/>
      <c r="LXC315" s="1"/>
      <c r="LXD315" s="1"/>
      <c r="LXE315" s="1"/>
      <c r="LXF315" s="1"/>
      <c r="LXG315" s="1"/>
      <c r="LXH315" s="1"/>
      <c r="LXI315" s="1"/>
      <c r="LXJ315" s="1"/>
      <c r="LXK315" s="1"/>
      <c r="LXL315" s="1"/>
      <c r="LXM315" s="1"/>
      <c r="LXN315" s="1"/>
      <c r="LXO315" s="1"/>
      <c r="LXP315" s="1"/>
      <c r="LXQ315" s="1"/>
      <c r="LXR315" s="1"/>
      <c r="LXS315" s="1"/>
      <c r="LXT315" s="1"/>
      <c r="LXU315" s="1"/>
      <c r="LXV315" s="1"/>
      <c r="LXW315" s="1"/>
      <c r="LXX315" s="1"/>
      <c r="LXY315" s="1"/>
      <c r="LXZ315" s="1"/>
      <c r="LYA315" s="1"/>
      <c r="LYB315" s="1"/>
      <c r="LYC315" s="1"/>
      <c r="LYD315" s="1"/>
      <c r="LYE315" s="1"/>
      <c r="LYF315" s="1"/>
      <c r="LYG315" s="1"/>
      <c r="LYH315" s="1"/>
      <c r="LYI315" s="1"/>
      <c r="LYJ315" s="1"/>
      <c r="LYK315" s="1"/>
      <c r="LYL315" s="1"/>
      <c r="LYM315" s="1"/>
      <c r="LYN315" s="1"/>
      <c r="LYO315" s="1"/>
      <c r="LYP315" s="1"/>
      <c r="LYQ315" s="1"/>
      <c r="LYR315" s="1"/>
      <c r="LYS315" s="1"/>
      <c r="LYT315" s="1"/>
      <c r="LYU315" s="1"/>
      <c r="LYV315" s="1"/>
      <c r="LYW315" s="1"/>
      <c r="LYX315" s="1"/>
      <c r="LYY315" s="1"/>
      <c r="LYZ315" s="1"/>
      <c r="LZA315" s="1"/>
      <c r="LZB315" s="1"/>
      <c r="LZC315" s="1"/>
      <c r="LZD315" s="1"/>
      <c r="LZE315" s="1"/>
      <c r="LZF315" s="1"/>
      <c r="LZG315" s="1"/>
      <c r="LZH315" s="1"/>
      <c r="LZI315" s="1"/>
      <c r="LZJ315" s="1"/>
      <c r="LZK315" s="1"/>
      <c r="LZL315" s="1"/>
      <c r="LZM315" s="1"/>
      <c r="LZN315" s="1"/>
      <c r="LZO315" s="1"/>
      <c r="LZP315" s="1"/>
      <c r="LZQ315" s="1"/>
      <c r="LZR315" s="1"/>
      <c r="LZS315" s="1"/>
      <c r="LZT315" s="1"/>
      <c r="LZU315" s="1"/>
      <c r="LZV315" s="1"/>
      <c r="LZW315" s="1"/>
      <c r="LZX315" s="1"/>
      <c r="LZY315" s="1"/>
      <c r="LZZ315" s="1"/>
      <c r="MAA315" s="1"/>
      <c r="MAB315" s="1"/>
      <c r="MAC315" s="1"/>
      <c r="MAD315" s="1"/>
      <c r="MAE315" s="1"/>
      <c r="MAF315" s="1"/>
      <c r="MAG315" s="1"/>
      <c r="MAH315" s="1"/>
      <c r="MAI315" s="1"/>
      <c r="MAJ315" s="1"/>
      <c r="MAK315" s="1"/>
      <c r="MAL315" s="1"/>
      <c r="MAM315" s="1"/>
      <c r="MAN315" s="1"/>
      <c r="MAO315" s="1"/>
      <c r="MAP315" s="1"/>
      <c r="MAQ315" s="1"/>
      <c r="MAR315" s="1"/>
      <c r="MAS315" s="1"/>
      <c r="MAT315" s="1"/>
      <c r="MAU315" s="1"/>
      <c r="MAV315" s="1"/>
      <c r="MAW315" s="1"/>
      <c r="MAX315" s="1"/>
      <c r="MAY315" s="1"/>
      <c r="MAZ315" s="1"/>
      <c r="MBA315" s="1"/>
      <c r="MBB315" s="1"/>
      <c r="MBC315" s="1"/>
      <c r="MBD315" s="1"/>
      <c r="MBE315" s="1"/>
      <c r="MBF315" s="1"/>
      <c r="MBG315" s="1"/>
      <c r="MBH315" s="1"/>
      <c r="MBI315" s="1"/>
      <c r="MBJ315" s="1"/>
      <c r="MBK315" s="1"/>
      <c r="MBL315" s="1"/>
      <c r="MBM315" s="1"/>
      <c r="MBN315" s="1"/>
      <c r="MBO315" s="1"/>
      <c r="MBP315" s="1"/>
      <c r="MBQ315" s="1"/>
      <c r="MBR315" s="1"/>
      <c r="MBS315" s="1"/>
      <c r="MBT315" s="1"/>
      <c r="MBU315" s="1"/>
      <c r="MBV315" s="1"/>
      <c r="MBW315" s="1"/>
      <c r="MBX315" s="1"/>
      <c r="MBY315" s="1"/>
      <c r="MBZ315" s="1"/>
      <c r="MCA315" s="1"/>
      <c r="MCB315" s="1"/>
      <c r="MCC315" s="1"/>
      <c r="MCD315" s="1"/>
      <c r="MCE315" s="1"/>
      <c r="MCF315" s="1"/>
      <c r="MCG315" s="1"/>
      <c r="MCH315" s="1"/>
      <c r="MCI315" s="1"/>
      <c r="MCJ315" s="1"/>
      <c r="MCK315" s="1"/>
      <c r="MCL315" s="1"/>
      <c r="MCM315" s="1"/>
      <c r="MCN315" s="1"/>
      <c r="MCO315" s="1"/>
      <c r="MCP315" s="1"/>
      <c r="MCQ315" s="1"/>
      <c r="MCR315" s="1"/>
      <c r="MCS315" s="1"/>
      <c r="MCT315" s="1"/>
      <c r="MCU315" s="1"/>
      <c r="MCV315" s="1"/>
      <c r="MCW315" s="1"/>
      <c r="MCX315" s="1"/>
      <c r="MCY315" s="1"/>
      <c r="MCZ315" s="1"/>
      <c r="MDA315" s="1"/>
      <c r="MDB315" s="1"/>
      <c r="MDC315" s="1"/>
      <c r="MDD315" s="1"/>
      <c r="MDE315" s="1"/>
      <c r="MDF315" s="1"/>
      <c r="MDG315" s="1"/>
      <c r="MDH315" s="1"/>
      <c r="MDI315" s="1"/>
      <c r="MDJ315" s="1"/>
      <c r="MDK315" s="1"/>
      <c r="MDL315" s="1"/>
      <c r="MDM315" s="1"/>
      <c r="MDN315" s="1"/>
      <c r="MDO315" s="1"/>
      <c r="MDP315" s="1"/>
      <c r="MDQ315" s="1"/>
      <c r="MDR315" s="1"/>
      <c r="MDS315" s="1"/>
      <c r="MDT315" s="1"/>
      <c r="MDU315" s="1"/>
      <c r="MDV315" s="1"/>
      <c r="MDW315" s="1"/>
      <c r="MDX315" s="1"/>
      <c r="MDY315" s="1"/>
      <c r="MDZ315" s="1"/>
      <c r="MEA315" s="1"/>
      <c r="MEB315" s="1"/>
      <c r="MEC315" s="1"/>
      <c r="MED315" s="1"/>
      <c r="MEE315" s="1"/>
      <c r="MEF315" s="1"/>
      <c r="MEG315" s="1"/>
      <c r="MEH315" s="1"/>
      <c r="MEI315" s="1"/>
      <c r="MEJ315" s="1"/>
      <c r="MEK315" s="1"/>
      <c r="MEL315" s="1"/>
      <c r="MEM315" s="1"/>
      <c r="MEN315" s="1"/>
      <c r="MEO315" s="1"/>
      <c r="MEP315" s="1"/>
      <c r="MEQ315" s="1"/>
      <c r="MER315" s="1"/>
      <c r="MES315" s="1"/>
      <c r="MET315" s="1"/>
      <c r="MEU315" s="1"/>
      <c r="MEV315" s="1"/>
      <c r="MEW315" s="1"/>
      <c r="MEX315" s="1"/>
      <c r="MEY315" s="1"/>
      <c r="MEZ315" s="1"/>
      <c r="MFA315" s="1"/>
      <c r="MFB315" s="1"/>
      <c r="MFC315" s="1"/>
      <c r="MFD315" s="1"/>
      <c r="MFE315" s="1"/>
      <c r="MFF315" s="1"/>
      <c r="MFG315" s="1"/>
      <c r="MFH315" s="1"/>
      <c r="MFI315" s="1"/>
      <c r="MFJ315" s="1"/>
      <c r="MFK315" s="1"/>
      <c r="MFL315" s="1"/>
      <c r="MFM315" s="1"/>
      <c r="MFN315" s="1"/>
      <c r="MFO315" s="1"/>
      <c r="MFP315" s="1"/>
      <c r="MFQ315" s="1"/>
      <c r="MFR315" s="1"/>
      <c r="MFS315" s="1"/>
      <c r="MFT315" s="1"/>
      <c r="MFU315" s="1"/>
      <c r="MFV315" s="1"/>
      <c r="MFW315" s="1"/>
      <c r="MFX315" s="1"/>
      <c r="MFY315" s="1"/>
      <c r="MFZ315" s="1"/>
      <c r="MGA315" s="1"/>
      <c r="MGB315" s="1"/>
      <c r="MGC315" s="1"/>
      <c r="MGD315" s="1"/>
      <c r="MGE315" s="1"/>
      <c r="MGF315" s="1"/>
      <c r="MGG315" s="1"/>
      <c r="MGH315" s="1"/>
      <c r="MGI315" s="1"/>
      <c r="MGJ315" s="1"/>
      <c r="MGK315" s="1"/>
      <c r="MGL315" s="1"/>
      <c r="MGM315" s="1"/>
      <c r="MGN315" s="1"/>
      <c r="MGO315" s="1"/>
      <c r="MGP315" s="1"/>
      <c r="MGQ315" s="1"/>
      <c r="MGR315" s="1"/>
      <c r="MGS315" s="1"/>
      <c r="MGT315" s="1"/>
      <c r="MGU315" s="1"/>
      <c r="MGV315" s="1"/>
      <c r="MGW315" s="1"/>
      <c r="MGX315" s="1"/>
      <c r="MGY315" s="1"/>
      <c r="MGZ315" s="1"/>
      <c r="MHA315" s="1"/>
      <c r="MHB315" s="1"/>
      <c r="MHC315" s="1"/>
      <c r="MHD315" s="1"/>
      <c r="MHE315" s="1"/>
      <c r="MHF315" s="1"/>
      <c r="MHG315" s="1"/>
      <c r="MHH315" s="1"/>
      <c r="MHI315" s="1"/>
      <c r="MHJ315" s="1"/>
      <c r="MHK315" s="1"/>
      <c r="MHL315" s="1"/>
      <c r="MHM315" s="1"/>
      <c r="MHN315" s="1"/>
      <c r="MHO315" s="1"/>
      <c r="MHP315" s="1"/>
      <c r="MHQ315" s="1"/>
      <c r="MHR315" s="1"/>
      <c r="MHS315" s="1"/>
      <c r="MHT315" s="1"/>
      <c r="MHU315" s="1"/>
      <c r="MHV315" s="1"/>
      <c r="MHW315" s="1"/>
      <c r="MHX315" s="1"/>
      <c r="MHY315" s="1"/>
      <c r="MHZ315" s="1"/>
      <c r="MIA315" s="1"/>
      <c r="MIB315" s="1"/>
      <c r="MIC315" s="1"/>
      <c r="MID315" s="1"/>
      <c r="MIE315" s="1"/>
      <c r="MIF315" s="1"/>
      <c r="MIG315" s="1"/>
      <c r="MIH315" s="1"/>
      <c r="MII315" s="1"/>
      <c r="MIJ315" s="1"/>
      <c r="MIK315" s="1"/>
      <c r="MIL315" s="1"/>
      <c r="MIM315" s="1"/>
      <c r="MIN315" s="1"/>
      <c r="MIO315" s="1"/>
      <c r="MIP315" s="1"/>
      <c r="MIQ315" s="1"/>
      <c r="MIR315" s="1"/>
      <c r="MIS315" s="1"/>
      <c r="MIT315" s="1"/>
      <c r="MIU315" s="1"/>
      <c r="MIV315" s="1"/>
      <c r="MIW315" s="1"/>
      <c r="MIX315" s="1"/>
      <c r="MIY315" s="1"/>
      <c r="MIZ315" s="1"/>
      <c r="MJA315" s="1"/>
      <c r="MJB315" s="1"/>
      <c r="MJC315" s="1"/>
      <c r="MJD315" s="1"/>
      <c r="MJE315" s="1"/>
      <c r="MJF315" s="1"/>
      <c r="MJG315" s="1"/>
      <c r="MJH315" s="1"/>
      <c r="MJI315" s="1"/>
      <c r="MJJ315" s="1"/>
      <c r="MJK315" s="1"/>
      <c r="MJL315" s="1"/>
      <c r="MJM315" s="1"/>
      <c r="MJN315" s="1"/>
      <c r="MJO315" s="1"/>
      <c r="MJP315" s="1"/>
      <c r="MJQ315" s="1"/>
      <c r="MJR315" s="1"/>
      <c r="MJS315" s="1"/>
      <c r="MJT315" s="1"/>
      <c r="MJU315" s="1"/>
      <c r="MJV315" s="1"/>
      <c r="MJW315" s="1"/>
      <c r="MJX315" s="1"/>
      <c r="MJY315" s="1"/>
      <c r="MJZ315" s="1"/>
      <c r="MKA315" s="1"/>
      <c r="MKB315" s="1"/>
      <c r="MKC315" s="1"/>
      <c r="MKD315" s="1"/>
      <c r="MKE315" s="1"/>
      <c r="MKF315" s="1"/>
      <c r="MKG315" s="1"/>
      <c r="MKH315" s="1"/>
      <c r="MKI315" s="1"/>
      <c r="MKJ315" s="1"/>
      <c r="MKK315" s="1"/>
      <c r="MKL315" s="1"/>
      <c r="MKM315" s="1"/>
      <c r="MKN315" s="1"/>
      <c r="MKO315" s="1"/>
      <c r="MKP315" s="1"/>
      <c r="MKQ315" s="1"/>
      <c r="MKR315" s="1"/>
      <c r="MKS315" s="1"/>
      <c r="MKT315" s="1"/>
      <c r="MKU315" s="1"/>
      <c r="MKV315" s="1"/>
      <c r="MKW315" s="1"/>
      <c r="MKX315" s="1"/>
      <c r="MKY315" s="1"/>
      <c r="MKZ315" s="1"/>
      <c r="MLA315" s="1"/>
      <c r="MLB315" s="1"/>
      <c r="MLC315" s="1"/>
      <c r="MLD315" s="1"/>
      <c r="MLE315" s="1"/>
      <c r="MLF315" s="1"/>
      <c r="MLG315" s="1"/>
      <c r="MLH315" s="1"/>
      <c r="MLI315" s="1"/>
      <c r="MLJ315" s="1"/>
      <c r="MLK315" s="1"/>
      <c r="MLL315" s="1"/>
      <c r="MLM315" s="1"/>
      <c r="MLN315" s="1"/>
      <c r="MLO315" s="1"/>
      <c r="MLP315" s="1"/>
      <c r="MLQ315" s="1"/>
      <c r="MLR315" s="1"/>
      <c r="MLS315" s="1"/>
      <c r="MLT315" s="1"/>
      <c r="MLU315" s="1"/>
      <c r="MLV315" s="1"/>
      <c r="MLW315" s="1"/>
      <c r="MLX315" s="1"/>
      <c r="MLY315" s="1"/>
      <c r="MLZ315" s="1"/>
      <c r="MMA315" s="1"/>
      <c r="MMB315" s="1"/>
      <c r="MMC315" s="1"/>
      <c r="MMD315" s="1"/>
      <c r="MME315" s="1"/>
      <c r="MMF315" s="1"/>
      <c r="MMG315" s="1"/>
      <c r="MMH315" s="1"/>
      <c r="MMI315" s="1"/>
      <c r="MMJ315" s="1"/>
      <c r="MMK315" s="1"/>
      <c r="MML315" s="1"/>
      <c r="MMM315" s="1"/>
      <c r="MMN315" s="1"/>
      <c r="MMO315" s="1"/>
      <c r="MMP315" s="1"/>
      <c r="MMQ315" s="1"/>
      <c r="MMR315" s="1"/>
      <c r="MMS315" s="1"/>
      <c r="MMT315" s="1"/>
      <c r="MMU315" s="1"/>
      <c r="MMV315" s="1"/>
      <c r="MMW315" s="1"/>
      <c r="MMX315" s="1"/>
      <c r="MMY315" s="1"/>
      <c r="MMZ315" s="1"/>
      <c r="MNA315" s="1"/>
      <c r="MNB315" s="1"/>
      <c r="MNC315" s="1"/>
      <c r="MND315" s="1"/>
      <c r="MNE315" s="1"/>
      <c r="MNF315" s="1"/>
      <c r="MNG315" s="1"/>
      <c r="MNH315" s="1"/>
      <c r="MNI315" s="1"/>
      <c r="MNJ315" s="1"/>
      <c r="MNK315" s="1"/>
      <c r="MNL315" s="1"/>
      <c r="MNM315" s="1"/>
      <c r="MNN315" s="1"/>
      <c r="MNO315" s="1"/>
      <c r="MNP315" s="1"/>
      <c r="MNQ315" s="1"/>
      <c r="MNR315" s="1"/>
      <c r="MNS315" s="1"/>
      <c r="MNT315" s="1"/>
      <c r="MNU315" s="1"/>
      <c r="MNV315" s="1"/>
      <c r="MNW315" s="1"/>
      <c r="MNX315" s="1"/>
      <c r="MNY315" s="1"/>
      <c r="MNZ315" s="1"/>
      <c r="MOA315" s="1"/>
      <c r="MOB315" s="1"/>
      <c r="MOC315" s="1"/>
      <c r="MOD315" s="1"/>
      <c r="MOE315" s="1"/>
      <c r="MOF315" s="1"/>
      <c r="MOG315" s="1"/>
      <c r="MOH315" s="1"/>
      <c r="MOI315" s="1"/>
      <c r="MOJ315" s="1"/>
      <c r="MOK315" s="1"/>
      <c r="MOL315" s="1"/>
      <c r="MOM315" s="1"/>
      <c r="MON315" s="1"/>
      <c r="MOO315" s="1"/>
      <c r="MOP315" s="1"/>
      <c r="MOQ315" s="1"/>
      <c r="MOR315" s="1"/>
      <c r="MOS315" s="1"/>
      <c r="MOT315" s="1"/>
      <c r="MOU315" s="1"/>
      <c r="MOV315" s="1"/>
      <c r="MOW315" s="1"/>
      <c r="MOX315" s="1"/>
      <c r="MOY315" s="1"/>
      <c r="MOZ315" s="1"/>
      <c r="MPA315" s="1"/>
      <c r="MPB315" s="1"/>
      <c r="MPC315" s="1"/>
      <c r="MPD315" s="1"/>
      <c r="MPE315" s="1"/>
      <c r="MPF315" s="1"/>
      <c r="MPG315" s="1"/>
      <c r="MPH315" s="1"/>
      <c r="MPI315" s="1"/>
      <c r="MPJ315" s="1"/>
      <c r="MPK315" s="1"/>
      <c r="MPL315" s="1"/>
      <c r="MPM315" s="1"/>
      <c r="MPN315" s="1"/>
      <c r="MPO315" s="1"/>
      <c r="MPP315" s="1"/>
      <c r="MPQ315" s="1"/>
      <c r="MPR315" s="1"/>
      <c r="MPS315" s="1"/>
      <c r="MPT315" s="1"/>
      <c r="MPU315" s="1"/>
      <c r="MPV315" s="1"/>
      <c r="MPW315" s="1"/>
      <c r="MPX315" s="1"/>
      <c r="MPY315" s="1"/>
      <c r="MPZ315" s="1"/>
      <c r="MQA315" s="1"/>
      <c r="MQB315" s="1"/>
      <c r="MQC315" s="1"/>
      <c r="MQD315" s="1"/>
      <c r="MQE315" s="1"/>
      <c r="MQF315" s="1"/>
      <c r="MQG315" s="1"/>
      <c r="MQH315" s="1"/>
      <c r="MQI315" s="1"/>
      <c r="MQJ315" s="1"/>
      <c r="MQK315" s="1"/>
      <c r="MQL315" s="1"/>
      <c r="MQM315" s="1"/>
      <c r="MQN315" s="1"/>
      <c r="MQO315" s="1"/>
      <c r="MQP315" s="1"/>
      <c r="MQQ315" s="1"/>
      <c r="MQR315" s="1"/>
      <c r="MQS315" s="1"/>
      <c r="MQT315" s="1"/>
      <c r="MQU315" s="1"/>
      <c r="MQV315" s="1"/>
      <c r="MQW315" s="1"/>
      <c r="MQX315" s="1"/>
      <c r="MQY315" s="1"/>
      <c r="MQZ315" s="1"/>
      <c r="MRA315" s="1"/>
      <c r="MRB315" s="1"/>
      <c r="MRC315" s="1"/>
      <c r="MRD315" s="1"/>
      <c r="MRE315" s="1"/>
      <c r="MRF315" s="1"/>
      <c r="MRG315" s="1"/>
      <c r="MRH315" s="1"/>
      <c r="MRI315" s="1"/>
      <c r="MRJ315" s="1"/>
      <c r="MRK315" s="1"/>
      <c r="MRL315" s="1"/>
      <c r="MRM315" s="1"/>
      <c r="MRN315" s="1"/>
      <c r="MRO315" s="1"/>
      <c r="MRP315" s="1"/>
      <c r="MRQ315" s="1"/>
      <c r="MRR315" s="1"/>
      <c r="MRS315" s="1"/>
      <c r="MRT315" s="1"/>
      <c r="MRU315" s="1"/>
      <c r="MRV315" s="1"/>
      <c r="MRW315" s="1"/>
      <c r="MRX315" s="1"/>
      <c r="MRY315" s="1"/>
      <c r="MRZ315" s="1"/>
      <c r="MSA315" s="1"/>
      <c r="MSB315" s="1"/>
      <c r="MSC315" s="1"/>
      <c r="MSD315" s="1"/>
      <c r="MSE315" s="1"/>
      <c r="MSF315" s="1"/>
      <c r="MSG315" s="1"/>
      <c r="MSH315" s="1"/>
      <c r="MSI315" s="1"/>
      <c r="MSJ315" s="1"/>
      <c r="MSK315" s="1"/>
      <c r="MSL315" s="1"/>
      <c r="MSM315" s="1"/>
      <c r="MSN315" s="1"/>
      <c r="MSO315" s="1"/>
      <c r="MSP315" s="1"/>
      <c r="MSQ315" s="1"/>
      <c r="MSR315" s="1"/>
      <c r="MSS315" s="1"/>
      <c r="MST315" s="1"/>
      <c r="MSU315" s="1"/>
      <c r="MSV315" s="1"/>
      <c r="MSW315" s="1"/>
      <c r="MSX315" s="1"/>
      <c r="MSY315" s="1"/>
      <c r="MSZ315" s="1"/>
      <c r="MTA315" s="1"/>
      <c r="MTB315" s="1"/>
      <c r="MTC315" s="1"/>
      <c r="MTD315" s="1"/>
      <c r="MTE315" s="1"/>
      <c r="MTF315" s="1"/>
      <c r="MTG315" s="1"/>
      <c r="MTH315" s="1"/>
      <c r="MTI315" s="1"/>
      <c r="MTJ315" s="1"/>
      <c r="MTK315" s="1"/>
      <c r="MTL315" s="1"/>
      <c r="MTM315" s="1"/>
      <c r="MTN315" s="1"/>
      <c r="MTO315" s="1"/>
      <c r="MTP315" s="1"/>
      <c r="MTQ315" s="1"/>
      <c r="MTR315" s="1"/>
      <c r="MTS315" s="1"/>
      <c r="MTT315" s="1"/>
      <c r="MTU315" s="1"/>
      <c r="MTV315" s="1"/>
      <c r="MTW315" s="1"/>
      <c r="MTX315" s="1"/>
      <c r="MTY315" s="1"/>
      <c r="MTZ315" s="1"/>
      <c r="MUA315" s="1"/>
      <c r="MUB315" s="1"/>
      <c r="MUC315" s="1"/>
      <c r="MUD315" s="1"/>
      <c r="MUE315" s="1"/>
      <c r="MUF315" s="1"/>
      <c r="MUG315" s="1"/>
      <c r="MUH315" s="1"/>
      <c r="MUI315" s="1"/>
      <c r="MUJ315" s="1"/>
      <c r="MUK315" s="1"/>
      <c r="MUL315" s="1"/>
      <c r="MUM315" s="1"/>
      <c r="MUN315" s="1"/>
      <c r="MUO315" s="1"/>
      <c r="MUP315" s="1"/>
      <c r="MUQ315" s="1"/>
      <c r="MUR315" s="1"/>
      <c r="MUS315" s="1"/>
      <c r="MUT315" s="1"/>
      <c r="MUU315" s="1"/>
      <c r="MUV315" s="1"/>
      <c r="MUW315" s="1"/>
      <c r="MUX315" s="1"/>
      <c r="MUY315" s="1"/>
      <c r="MUZ315" s="1"/>
      <c r="MVA315" s="1"/>
      <c r="MVB315" s="1"/>
      <c r="MVC315" s="1"/>
      <c r="MVD315" s="1"/>
      <c r="MVE315" s="1"/>
      <c r="MVF315" s="1"/>
      <c r="MVG315" s="1"/>
      <c r="MVH315" s="1"/>
      <c r="MVI315" s="1"/>
      <c r="MVJ315" s="1"/>
      <c r="MVK315" s="1"/>
      <c r="MVL315" s="1"/>
      <c r="MVM315" s="1"/>
      <c r="MVN315" s="1"/>
      <c r="MVO315" s="1"/>
      <c r="MVP315" s="1"/>
      <c r="MVQ315" s="1"/>
      <c r="MVR315" s="1"/>
      <c r="MVS315" s="1"/>
      <c r="MVT315" s="1"/>
      <c r="MVU315" s="1"/>
      <c r="MVV315" s="1"/>
      <c r="MVW315" s="1"/>
      <c r="MVX315" s="1"/>
      <c r="MVY315" s="1"/>
      <c r="MVZ315" s="1"/>
      <c r="MWA315" s="1"/>
      <c r="MWB315" s="1"/>
      <c r="MWC315" s="1"/>
      <c r="MWD315" s="1"/>
      <c r="MWE315" s="1"/>
      <c r="MWF315" s="1"/>
      <c r="MWG315" s="1"/>
      <c r="MWH315" s="1"/>
      <c r="MWI315" s="1"/>
      <c r="MWJ315" s="1"/>
      <c r="MWK315" s="1"/>
      <c r="MWL315" s="1"/>
      <c r="MWM315" s="1"/>
      <c r="MWN315" s="1"/>
      <c r="MWO315" s="1"/>
      <c r="MWP315" s="1"/>
      <c r="MWQ315" s="1"/>
      <c r="MWR315" s="1"/>
      <c r="MWS315" s="1"/>
      <c r="MWT315" s="1"/>
      <c r="MWU315" s="1"/>
      <c r="MWV315" s="1"/>
      <c r="MWW315" s="1"/>
      <c r="MWX315" s="1"/>
      <c r="MWY315" s="1"/>
      <c r="MWZ315" s="1"/>
      <c r="MXA315" s="1"/>
      <c r="MXB315" s="1"/>
      <c r="MXC315" s="1"/>
      <c r="MXD315" s="1"/>
      <c r="MXE315" s="1"/>
      <c r="MXF315" s="1"/>
      <c r="MXG315" s="1"/>
      <c r="MXH315" s="1"/>
      <c r="MXI315" s="1"/>
      <c r="MXJ315" s="1"/>
      <c r="MXK315" s="1"/>
      <c r="MXL315" s="1"/>
      <c r="MXM315" s="1"/>
      <c r="MXN315" s="1"/>
      <c r="MXO315" s="1"/>
      <c r="MXP315" s="1"/>
      <c r="MXQ315" s="1"/>
      <c r="MXR315" s="1"/>
      <c r="MXS315" s="1"/>
      <c r="MXT315" s="1"/>
      <c r="MXU315" s="1"/>
      <c r="MXV315" s="1"/>
      <c r="MXW315" s="1"/>
      <c r="MXX315" s="1"/>
      <c r="MXY315" s="1"/>
      <c r="MXZ315" s="1"/>
      <c r="MYA315" s="1"/>
      <c r="MYB315" s="1"/>
      <c r="MYC315" s="1"/>
      <c r="MYD315" s="1"/>
      <c r="MYE315" s="1"/>
      <c r="MYF315" s="1"/>
      <c r="MYG315" s="1"/>
      <c r="MYH315" s="1"/>
      <c r="MYI315" s="1"/>
      <c r="MYJ315" s="1"/>
      <c r="MYK315" s="1"/>
      <c r="MYL315" s="1"/>
      <c r="MYM315" s="1"/>
      <c r="MYN315" s="1"/>
      <c r="MYO315" s="1"/>
      <c r="MYP315" s="1"/>
      <c r="MYQ315" s="1"/>
      <c r="MYR315" s="1"/>
      <c r="MYS315" s="1"/>
      <c r="MYT315" s="1"/>
      <c r="MYU315" s="1"/>
      <c r="MYV315" s="1"/>
      <c r="MYW315" s="1"/>
      <c r="MYX315" s="1"/>
      <c r="MYY315" s="1"/>
      <c r="MYZ315" s="1"/>
      <c r="MZA315" s="1"/>
      <c r="MZB315" s="1"/>
      <c r="MZC315" s="1"/>
      <c r="MZD315" s="1"/>
      <c r="MZE315" s="1"/>
      <c r="MZF315" s="1"/>
      <c r="MZG315" s="1"/>
      <c r="MZH315" s="1"/>
      <c r="MZI315" s="1"/>
      <c r="MZJ315" s="1"/>
      <c r="MZK315" s="1"/>
      <c r="MZL315" s="1"/>
      <c r="MZM315" s="1"/>
      <c r="MZN315" s="1"/>
      <c r="MZO315" s="1"/>
      <c r="MZP315" s="1"/>
      <c r="MZQ315" s="1"/>
      <c r="MZR315" s="1"/>
      <c r="MZS315" s="1"/>
      <c r="MZT315" s="1"/>
      <c r="MZU315" s="1"/>
      <c r="MZV315" s="1"/>
      <c r="MZW315" s="1"/>
      <c r="MZX315" s="1"/>
      <c r="MZY315" s="1"/>
      <c r="MZZ315" s="1"/>
      <c r="NAA315" s="1"/>
      <c r="NAB315" s="1"/>
      <c r="NAC315" s="1"/>
      <c r="NAD315" s="1"/>
      <c r="NAE315" s="1"/>
      <c r="NAF315" s="1"/>
      <c r="NAG315" s="1"/>
      <c r="NAH315" s="1"/>
      <c r="NAI315" s="1"/>
      <c r="NAJ315" s="1"/>
      <c r="NAK315" s="1"/>
      <c r="NAL315" s="1"/>
      <c r="NAM315" s="1"/>
      <c r="NAN315" s="1"/>
      <c r="NAO315" s="1"/>
      <c r="NAP315" s="1"/>
      <c r="NAQ315" s="1"/>
      <c r="NAR315" s="1"/>
      <c r="NAS315" s="1"/>
      <c r="NAT315" s="1"/>
      <c r="NAU315" s="1"/>
      <c r="NAV315" s="1"/>
      <c r="NAW315" s="1"/>
      <c r="NAX315" s="1"/>
      <c r="NAY315" s="1"/>
      <c r="NAZ315" s="1"/>
      <c r="NBA315" s="1"/>
      <c r="NBB315" s="1"/>
      <c r="NBC315" s="1"/>
      <c r="NBD315" s="1"/>
      <c r="NBE315" s="1"/>
      <c r="NBF315" s="1"/>
      <c r="NBG315" s="1"/>
      <c r="NBH315" s="1"/>
      <c r="NBI315" s="1"/>
      <c r="NBJ315" s="1"/>
      <c r="NBK315" s="1"/>
      <c r="NBL315" s="1"/>
      <c r="NBM315" s="1"/>
      <c r="NBN315" s="1"/>
      <c r="NBO315" s="1"/>
      <c r="NBP315" s="1"/>
      <c r="NBQ315" s="1"/>
      <c r="NBR315" s="1"/>
      <c r="NBS315" s="1"/>
      <c r="NBT315" s="1"/>
      <c r="NBU315" s="1"/>
      <c r="NBV315" s="1"/>
      <c r="NBW315" s="1"/>
      <c r="NBX315" s="1"/>
      <c r="NBY315" s="1"/>
      <c r="NBZ315" s="1"/>
      <c r="NCA315" s="1"/>
      <c r="NCB315" s="1"/>
      <c r="NCC315" s="1"/>
      <c r="NCD315" s="1"/>
      <c r="NCE315" s="1"/>
      <c r="NCF315" s="1"/>
      <c r="NCG315" s="1"/>
      <c r="NCH315" s="1"/>
      <c r="NCI315" s="1"/>
      <c r="NCJ315" s="1"/>
      <c r="NCK315" s="1"/>
      <c r="NCL315" s="1"/>
      <c r="NCM315" s="1"/>
      <c r="NCN315" s="1"/>
      <c r="NCO315" s="1"/>
      <c r="NCP315" s="1"/>
      <c r="NCQ315" s="1"/>
      <c r="NCR315" s="1"/>
      <c r="NCS315" s="1"/>
      <c r="NCT315" s="1"/>
      <c r="NCU315" s="1"/>
      <c r="NCV315" s="1"/>
      <c r="NCW315" s="1"/>
      <c r="NCX315" s="1"/>
      <c r="NCY315" s="1"/>
      <c r="NCZ315" s="1"/>
      <c r="NDA315" s="1"/>
      <c r="NDB315" s="1"/>
      <c r="NDC315" s="1"/>
      <c r="NDD315" s="1"/>
      <c r="NDE315" s="1"/>
      <c r="NDF315" s="1"/>
      <c r="NDG315" s="1"/>
      <c r="NDH315" s="1"/>
      <c r="NDI315" s="1"/>
      <c r="NDJ315" s="1"/>
      <c r="NDK315" s="1"/>
      <c r="NDL315" s="1"/>
      <c r="NDM315" s="1"/>
      <c r="NDN315" s="1"/>
      <c r="NDO315" s="1"/>
      <c r="NDP315" s="1"/>
      <c r="NDQ315" s="1"/>
      <c r="NDR315" s="1"/>
      <c r="NDS315" s="1"/>
      <c r="NDT315" s="1"/>
      <c r="NDU315" s="1"/>
      <c r="NDV315" s="1"/>
      <c r="NDW315" s="1"/>
      <c r="NDX315" s="1"/>
      <c r="NDY315" s="1"/>
      <c r="NDZ315" s="1"/>
      <c r="NEA315" s="1"/>
      <c r="NEB315" s="1"/>
      <c r="NEC315" s="1"/>
      <c r="NED315" s="1"/>
      <c r="NEE315" s="1"/>
      <c r="NEF315" s="1"/>
      <c r="NEG315" s="1"/>
      <c r="NEH315" s="1"/>
      <c r="NEI315" s="1"/>
      <c r="NEJ315" s="1"/>
      <c r="NEK315" s="1"/>
      <c r="NEL315" s="1"/>
      <c r="NEM315" s="1"/>
      <c r="NEN315" s="1"/>
      <c r="NEO315" s="1"/>
      <c r="NEP315" s="1"/>
      <c r="NEQ315" s="1"/>
      <c r="NER315" s="1"/>
      <c r="NES315" s="1"/>
      <c r="NET315" s="1"/>
      <c r="NEU315" s="1"/>
      <c r="NEV315" s="1"/>
      <c r="NEW315" s="1"/>
      <c r="NEX315" s="1"/>
      <c r="NEY315" s="1"/>
      <c r="NEZ315" s="1"/>
      <c r="NFA315" s="1"/>
      <c r="NFB315" s="1"/>
      <c r="NFC315" s="1"/>
      <c r="NFD315" s="1"/>
      <c r="NFE315" s="1"/>
      <c r="NFF315" s="1"/>
      <c r="NFG315" s="1"/>
      <c r="NFH315" s="1"/>
      <c r="NFI315" s="1"/>
      <c r="NFJ315" s="1"/>
      <c r="NFK315" s="1"/>
      <c r="NFL315" s="1"/>
      <c r="NFM315" s="1"/>
      <c r="NFN315" s="1"/>
      <c r="NFO315" s="1"/>
      <c r="NFP315" s="1"/>
      <c r="NFQ315" s="1"/>
      <c r="NFR315" s="1"/>
      <c r="NFS315" s="1"/>
      <c r="NFT315" s="1"/>
      <c r="NFU315" s="1"/>
      <c r="NFV315" s="1"/>
      <c r="NFW315" s="1"/>
      <c r="NFX315" s="1"/>
      <c r="NFY315" s="1"/>
      <c r="NFZ315" s="1"/>
      <c r="NGA315" s="1"/>
      <c r="NGB315" s="1"/>
      <c r="NGC315" s="1"/>
      <c r="NGD315" s="1"/>
      <c r="NGE315" s="1"/>
      <c r="NGF315" s="1"/>
      <c r="NGG315" s="1"/>
      <c r="NGH315" s="1"/>
      <c r="NGI315" s="1"/>
      <c r="NGJ315" s="1"/>
      <c r="NGK315" s="1"/>
      <c r="NGL315" s="1"/>
      <c r="NGM315" s="1"/>
      <c r="NGN315" s="1"/>
      <c r="NGO315" s="1"/>
      <c r="NGP315" s="1"/>
      <c r="NGQ315" s="1"/>
      <c r="NGR315" s="1"/>
      <c r="NGS315" s="1"/>
      <c r="NGT315" s="1"/>
      <c r="NGU315" s="1"/>
      <c r="NGV315" s="1"/>
      <c r="NGW315" s="1"/>
      <c r="NGX315" s="1"/>
      <c r="NGY315" s="1"/>
      <c r="NGZ315" s="1"/>
      <c r="NHA315" s="1"/>
      <c r="NHB315" s="1"/>
      <c r="NHC315" s="1"/>
      <c r="NHD315" s="1"/>
      <c r="NHE315" s="1"/>
      <c r="NHF315" s="1"/>
      <c r="NHG315" s="1"/>
      <c r="NHH315" s="1"/>
      <c r="NHI315" s="1"/>
      <c r="NHJ315" s="1"/>
      <c r="NHK315" s="1"/>
      <c r="NHL315" s="1"/>
      <c r="NHM315" s="1"/>
      <c r="NHN315" s="1"/>
      <c r="NHO315" s="1"/>
      <c r="NHP315" s="1"/>
      <c r="NHQ315" s="1"/>
      <c r="NHR315" s="1"/>
      <c r="NHS315" s="1"/>
      <c r="NHT315" s="1"/>
      <c r="NHU315" s="1"/>
      <c r="NHV315" s="1"/>
      <c r="NHW315" s="1"/>
      <c r="NHX315" s="1"/>
      <c r="NHY315" s="1"/>
      <c r="NHZ315" s="1"/>
      <c r="NIA315" s="1"/>
      <c r="NIB315" s="1"/>
      <c r="NIC315" s="1"/>
      <c r="NID315" s="1"/>
      <c r="NIE315" s="1"/>
      <c r="NIF315" s="1"/>
      <c r="NIG315" s="1"/>
      <c r="NIH315" s="1"/>
      <c r="NII315" s="1"/>
      <c r="NIJ315" s="1"/>
      <c r="NIK315" s="1"/>
      <c r="NIL315" s="1"/>
      <c r="NIM315" s="1"/>
      <c r="NIN315" s="1"/>
      <c r="NIO315" s="1"/>
      <c r="NIP315" s="1"/>
      <c r="NIQ315" s="1"/>
      <c r="NIR315" s="1"/>
      <c r="NIS315" s="1"/>
      <c r="NIT315" s="1"/>
      <c r="NIU315" s="1"/>
      <c r="NIV315" s="1"/>
      <c r="NIW315" s="1"/>
      <c r="NIX315" s="1"/>
      <c r="NIY315" s="1"/>
      <c r="NIZ315" s="1"/>
      <c r="NJA315" s="1"/>
      <c r="NJB315" s="1"/>
      <c r="NJC315" s="1"/>
      <c r="NJD315" s="1"/>
      <c r="NJE315" s="1"/>
      <c r="NJF315" s="1"/>
      <c r="NJG315" s="1"/>
      <c r="NJH315" s="1"/>
      <c r="NJI315" s="1"/>
      <c r="NJJ315" s="1"/>
      <c r="NJK315" s="1"/>
      <c r="NJL315" s="1"/>
      <c r="NJM315" s="1"/>
      <c r="NJN315" s="1"/>
      <c r="NJO315" s="1"/>
      <c r="NJP315" s="1"/>
      <c r="NJQ315" s="1"/>
      <c r="NJR315" s="1"/>
      <c r="NJS315" s="1"/>
      <c r="NJT315" s="1"/>
      <c r="NJU315" s="1"/>
      <c r="NJV315" s="1"/>
      <c r="NJW315" s="1"/>
      <c r="NJX315" s="1"/>
      <c r="NJY315" s="1"/>
      <c r="NJZ315" s="1"/>
      <c r="NKA315" s="1"/>
      <c r="NKB315" s="1"/>
      <c r="NKC315" s="1"/>
      <c r="NKD315" s="1"/>
      <c r="NKE315" s="1"/>
      <c r="NKF315" s="1"/>
      <c r="NKG315" s="1"/>
      <c r="NKH315" s="1"/>
      <c r="NKI315" s="1"/>
      <c r="NKJ315" s="1"/>
      <c r="NKK315" s="1"/>
      <c r="NKL315" s="1"/>
      <c r="NKM315" s="1"/>
      <c r="NKN315" s="1"/>
      <c r="NKO315" s="1"/>
      <c r="NKP315" s="1"/>
      <c r="NKQ315" s="1"/>
      <c r="NKR315" s="1"/>
      <c r="NKS315" s="1"/>
      <c r="NKT315" s="1"/>
      <c r="NKU315" s="1"/>
      <c r="NKV315" s="1"/>
      <c r="NKW315" s="1"/>
      <c r="NKX315" s="1"/>
      <c r="NKY315" s="1"/>
      <c r="NKZ315" s="1"/>
      <c r="NLA315" s="1"/>
      <c r="NLB315" s="1"/>
      <c r="NLC315" s="1"/>
      <c r="NLD315" s="1"/>
      <c r="NLE315" s="1"/>
      <c r="NLF315" s="1"/>
      <c r="NLG315" s="1"/>
      <c r="NLH315" s="1"/>
      <c r="NLI315" s="1"/>
      <c r="NLJ315" s="1"/>
      <c r="NLK315" s="1"/>
      <c r="NLL315" s="1"/>
      <c r="NLM315" s="1"/>
      <c r="NLN315" s="1"/>
      <c r="NLO315" s="1"/>
      <c r="NLP315" s="1"/>
      <c r="NLQ315" s="1"/>
      <c r="NLR315" s="1"/>
      <c r="NLS315" s="1"/>
      <c r="NLT315" s="1"/>
      <c r="NLU315" s="1"/>
      <c r="NLV315" s="1"/>
      <c r="NLW315" s="1"/>
      <c r="NLX315" s="1"/>
      <c r="NLY315" s="1"/>
      <c r="NLZ315" s="1"/>
      <c r="NMA315" s="1"/>
      <c r="NMB315" s="1"/>
      <c r="NMC315" s="1"/>
      <c r="NMD315" s="1"/>
      <c r="NME315" s="1"/>
      <c r="NMF315" s="1"/>
      <c r="NMG315" s="1"/>
      <c r="NMH315" s="1"/>
      <c r="NMI315" s="1"/>
      <c r="NMJ315" s="1"/>
      <c r="NMK315" s="1"/>
      <c r="NML315" s="1"/>
      <c r="NMM315" s="1"/>
      <c r="NMN315" s="1"/>
      <c r="NMO315" s="1"/>
      <c r="NMP315" s="1"/>
      <c r="NMQ315" s="1"/>
      <c r="NMR315" s="1"/>
      <c r="NMS315" s="1"/>
      <c r="NMT315" s="1"/>
      <c r="NMU315" s="1"/>
      <c r="NMV315" s="1"/>
      <c r="NMW315" s="1"/>
      <c r="NMX315" s="1"/>
      <c r="NMY315" s="1"/>
      <c r="NMZ315" s="1"/>
      <c r="NNA315" s="1"/>
      <c r="NNB315" s="1"/>
      <c r="NNC315" s="1"/>
      <c r="NND315" s="1"/>
      <c r="NNE315" s="1"/>
      <c r="NNF315" s="1"/>
      <c r="NNG315" s="1"/>
      <c r="NNH315" s="1"/>
      <c r="NNI315" s="1"/>
      <c r="NNJ315" s="1"/>
      <c r="NNK315" s="1"/>
      <c r="NNL315" s="1"/>
      <c r="NNM315" s="1"/>
      <c r="NNN315" s="1"/>
      <c r="NNO315" s="1"/>
      <c r="NNP315" s="1"/>
      <c r="NNQ315" s="1"/>
      <c r="NNR315" s="1"/>
      <c r="NNS315" s="1"/>
      <c r="NNT315" s="1"/>
      <c r="NNU315" s="1"/>
      <c r="NNV315" s="1"/>
      <c r="NNW315" s="1"/>
      <c r="NNX315" s="1"/>
      <c r="NNY315" s="1"/>
      <c r="NNZ315" s="1"/>
      <c r="NOA315" s="1"/>
      <c r="NOB315" s="1"/>
      <c r="NOC315" s="1"/>
      <c r="NOD315" s="1"/>
      <c r="NOE315" s="1"/>
      <c r="NOF315" s="1"/>
      <c r="NOG315" s="1"/>
      <c r="NOH315" s="1"/>
      <c r="NOI315" s="1"/>
      <c r="NOJ315" s="1"/>
      <c r="NOK315" s="1"/>
      <c r="NOL315" s="1"/>
      <c r="NOM315" s="1"/>
      <c r="NON315" s="1"/>
      <c r="NOO315" s="1"/>
      <c r="NOP315" s="1"/>
      <c r="NOQ315" s="1"/>
      <c r="NOR315" s="1"/>
      <c r="NOS315" s="1"/>
      <c r="NOT315" s="1"/>
      <c r="NOU315" s="1"/>
      <c r="NOV315" s="1"/>
      <c r="NOW315" s="1"/>
      <c r="NOX315" s="1"/>
      <c r="NOY315" s="1"/>
      <c r="NOZ315" s="1"/>
      <c r="NPA315" s="1"/>
      <c r="NPB315" s="1"/>
      <c r="NPC315" s="1"/>
      <c r="NPD315" s="1"/>
      <c r="NPE315" s="1"/>
      <c r="NPF315" s="1"/>
      <c r="NPG315" s="1"/>
      <c r="NPH315" s="1"/>
      <c r="NPI315" s="1"/>
      <c r="NPJ315" s="1"/>
      <c r="NPK315" s="1"/>
      <c r="NPL315" s="1"/>
      <c r="NPM315" s="1"/>
      <c r="NPN315" s="1"/>
      <c r="NPO315" s="1"/>
      <c r="NPP315" s="1"/>
      <c r="NPQ315" s="1"/>
      <c r="NPR315" s="1"/>
      <c r="NPS315" s="1"/>
      <c r="NPT315" s="1"/>
      <c r="NPU315" s="1"/>
      <c r="NPV315" s="1"/>
      <c r="NPW315" s="1"/>
      <c r="NPX315" s="1"/>
      <c r="NPY315" s="1"/>
      <c r="NPZ315" s="1"/>
      <c r="NQA315" s="1"/>
      <c r="NQB315" s="1"/>
      <c r="NQC315" s="1"/>
      <c r="NQD315" s="1"/>
      <c r="NQE315" s="1"/>
      <c r="NQF315" s="1"/>
      <c r="NQG315" s="1"/>
      <c r="NQH315" s="1"/>
      <c r="NQI315" s="1"/>
      <c r="NQJ315" s="1"/>
      <c r="NQK315" s="1"/>
      <c r="NQL315" s="1"/>
      <c r="NQM315" s="1"/>
      <c r="NQN315" s="1"/>
      <c r="NQO315" s="1"/>
      <c r="NQP315" s="1"/>
      <c r="NQQ315" s="1"/>
      <c r="NQR315" s="1"/>
      <c r="NQS315" s="1"/>
      <c r="NQT315" s="1"/>
      <c r="NQU315" s="1"/>
      <c r="NQV315" s="1"/>
      <c r="NQW315" s="1"/>
      <c r="NQX315" s="1"/>
      <c r="NQY315" s="1"/>
      <c r="NQZ315" s="1"/>
      <c r="NRA315" s="1"/>
      <c r="NRB315" s="1"/>
      <c r="NRC315" s="1"/>
      <c r="NRD315" s="1"/>
      <c r="NRE315" s="1"/>
      <c r="NRF315" s="1"/>
      <c r="NRG315" s="1"/>
      <c r="NRH315" s="1"/>
      <c r="NRI315" s="1"/>
      <c r="NRJ315" s="1"/>
      <c r="NRK315" s="1"/>
      <c r="NRL315" s="1"/>
      <c r="NRM315" s="1"/>
      <c r="NRN315" s="1"/>
      <c r="NRO315" s="1"/>
      <c r="NRP315" s="1"/>
      <c r="NRQ315" s="1"/>
      <c r="NRR315" s="1"/>
      <c r="NRS315" s="1"/>
      <c r="NRT315" s="1"/>
      <c r="NRU315" s="1"/>
      <c r="NRV315" s="1"/>
      <c r="NRW315" s="1"/>
      <c r="NRX315" s="1"/>
      <c r="NRY315" s="1"/>
      <c r="NRZ315" s="1"/>
      <c r="NSA315" s="1"/>
      <c r="NSB315" s="1"/>
      <c r="NSC315" s="1"/>
      <c r="NSD315" s="1"/>
      <c r="NSE315" s="1"/>
      <c r="NSF315" s="1"/>
      <c r="NSG315" s="1"/>
      <c r="NSH315" s="1"/>
      <c r="NSI315" s="1"/>
      <c r="NSJ315" s="1"/>
      <c r="NSK315" s="1"/>
      <c r="NSL315" s="1"/>
      <c r="NSM315" s="1"/>
      <c r="NSN315" s="1"/>
      <c r="NSO315" s="1"/>
      <c r="NSP315" s="1"/>
      <c r="NSQ315" s="1"/>
      <c r="NSR315" s="1"/>
      <c r="NSS315" s="1"/>
      <c r="NST315" s="1"/>
      <c r="NSU315" s="1"/>
      <c r="NSV315" s="1"/>
      <c r="NSW315" s="1"/>
      <c r="NSX315" s="1"/>
      <c r="NSY315" s="1"/>
      <c r="NSZ315" s="1"/>
      <c r="NTA315" s="1"/>
      <c r="NTB315" s="1"/>
      <c r="NTC315" s="1"/>
      <c r="NTD315" s="1"/>
      <c r="NTE315" s="1"/>
      <c r="NTF315" s="1"/>
      <c r="NTG315" s="1"/>
      <c r="NTH315" s="1"/>
      <c r="NTI315" s="1"/>
      <c r="NTJ315" s="1"/>
      <c r="NTK315" s="1"/>
      <c r="NTL315" s="1"/>
      <c r="NTM315" s="1"/>
      <c r="NTN315" s="1"/>
      <c r="NTO315" s="1"/>
      <c r="NTP315" s="1"/>
      <c r="NTQ315" s="1"/>
      <c r="NTR315" s="1"/>
      <c r="NTS315" s="1"/>
      <c r="NTT315" s="1"/>
      <c r="NTU315" s="1"/>
      <c r="NTV315" s="1"/>
      <c r="NTW315" s="1"/>
      <c r="NTX315" s="1"/>
      <c r="NTY315" s="1"/>
      <c r="NTZ315" s="1"/>
      <c r="NUA315" s="1"/>
      <c r="NUB315" s="1"/>
      <c r="NUC315" s="1"/>
      <c r="NUD315" s="1"/>
      <c r="NUE315" s="1"/>
      <c r="NUF315" s="1"/>
      <c r="NUG315" s="1"/>
      <c r="NUH315" s="1"/>
      <c r="NUI315" s="1"/>
      <c r="NUJ315" s="1"/>
      <c r="NUK315" s="1"/>
      <c r="NUL315" s="1"/>
      <c r="NUM315" s="1"/>
      <c r="NUN315" s="1"/>
      <c r="NUO315" s="1"/>
      <c r="NUP315" s="1"/>
      <c r="NUQ315" s="1"/>
      <c r="NUR315" s="1"/>
      <c r="NUS315" s="1"/>
      <c r="NUT315" s="1"/>
      <c r="NUU315" s="1"/>
      <c r="NUV315" s="1"/>
      <c r="NUW315" s="1"/>
      <c r="NUX315" s="1"/>
      <c r="NUY315" s="1"/>
      <c r="NUZ315" s="1"/>
      <c r="NVA315" s="1"/>
      <c r="NVB315" s="1"/>
      <c r="NVC315" s="1"/>
      <c r="NVD315" s="1"/>
      <c r="NVE315" s="1"/>
      <c r="NVF315" s="1"/>
      <c r="NVG315" s="1"/>
      <c r="NVH315" s="1"/>
      <c r="NVI315" s="1"/>
      <c r="NVJ315" s="1"/>
      <c r="NVK315" s="1"/>
      <c r="NVL315" s="1"/>
      <c r="NVM315" s="1"/>
      <c r="NVN315" s="1"/>
      <c r="NVO315" s="1"/>
      <c r="NVP315" s="1"/>
      <c r="NVQ315" s="1"/>
      <c r="NVR315" s="1"/>
      <c r="NVS315" s="1"/>
      <c r="NVT315" s="1"/>
      <c r="NVU315" s="1"/>
      <c r="NVV315" s="1"/>
      <c r="NVW315" s="1"/>
      <c r="NVX315" s="1"/>
      <c r="NVY315" s="1"/>
      <c r="NVZ315" s="1"/>
      <c r="NWA315" s="1"/>
      <c r="NWB315" s="1"/>
      <c r="NWC315" s="1"/>
      <c r="NWD315" s="1"/>
      <c r="NWE315" s="1"/>
      <c r="NWF315" s="1"/>
      <c r="NWG315" s="1"/>
      <c r="NWH315" s="1"/>
      <c r="NWI315" s="1"/>
      <c r="NWJ315" s="1"/>
      <c r="NWK315" s="1"/>
      <c r="NWL315" s="1"/>
      <c r="NWM315" s="1"/>
      <c r="NWN315" s="1"/>
      <c r="NWO315" s="1"/>
      <c r="NWP315" s="1"/>
      <c r="NWQ315" s="1"/>
      <c r="NWR315" s="1"/>
      <c r="NWS315" s="1"/>
      <c r="NWT315" s="1"/>
      <c r="NWU315" s="1"/>
      <c r="NWV315" s="1"/>
      <c r="NWW315" s="1"/>
      <c r="NWX315" s="1"/>
      <c r="NWY315" s="1"/>
      <c r="NWZ315" s="1"/>
      <c r="NXA315" s="1"/>
      <c r="NXB315" s="1"/>
      <c r="NXC315" s="1"/>
      <c r="NXD315" s="1"/>
      <c r="NXE315" s="1"/>
      <c r="NXF315" s="1"/>
      <c r="NXG315" s="1"/>
      <c r="NXH315" s="1"/>
      <c r="NXI315" s="1"/>
      <c r="NXJ315" s="1"/>
      <c r="NXK315" s="1"/>
      <c r="NXL315" s="1"/>
      <c r="NXM315" s="1"/>
      <c r="NXN315" s="1"/>
      <c r="NXO315" s="1"/>
      <c r="NXP315" s="1"/>
      <c r="NXQ315" s="1"/>
      <c r="NXR315" s="1"/>
      <c r="NXS315" s="1"/>
      <c r="NXT315" s="1"/>
      <c r="NXU315" s="1"/>
      <c r="NXV315" s="1"/>
      <c r="NXW315" s="1"/>
      <c r="NXX315" s="1"/>
      <c r="NXY315" s="1"/>
      <c r="NXZ315" s="1"/>
      <c r="NYA315" s="1"/>
      <c r="NYB315" s="1"/>
      <c r="NYC315" s="1"/>
      <c r="NYD315" s="1"/>
      <c r="NYE315" s="1"/>
      <c r="NYF315" s="1"/>
      <c r="NYG315" s="1"/>
      <c r="NYH315" s="1"/>
      <c r="NYI315" s="1"/>
      <c r="NYJ315" s="1"/>
      <c r="NYK315" s="1"/>
      <c r="NYL315" s="1"/>
      <c r="NYM315" s="1"/>
      <c r="NYN315" s="1"/>
      <c r="NYO315" s="1"/>
      <c r="NYP315" s="1"/>
      <c r="NYQ315" s="1"/>
      <c r="NYR315" s="1"/>
      <c r="NYS315" s="1"/>
      <c r="NYT315" s="1"/>
      <c r="NYU315" s="1"/>
      <c r="NYV315" s="1"/>
      <c r="NYW315" s="1"/>
      <c r="NYX315" s="1"/>
      <c r="NYY315" s="1"/>
      <c r="NYZ315" s="1"/>
      <c r="NZA315" s="1"/>
      <c r="NZB315" s="1"/>
      <c r="NZC315" s="1"/>
      <c r="NZD315" s="1"/>
      <c r="NZE315" s="1"/>
      <c r="NZF315" s="1"/>
      <c r="NZG315" s="1"/>
      <c r="NZH315" s="1"/>
      <c r="NZI315" s="1"/>
      <c r="NZJ315" s="1"/>
      <c r="NZK315" s="1"/>
      <c r="NZL315" s="1"/>
      <c r="NZM315" s="1"/>
      <c r="NZN315" s="1"/>
      <c r="NZO315" s="1"/>
      <c r="NZP315" s="1"/>
      <c r="NZQ315" s="1"/>
      <c r="NZR315" s="1"/>
      <c r="NZS315" s="1"/>
      <c r="NZT315" s="1"/>
      <c r="NZU315" s="1"/>
      <c r="NZV315" s="1"/>
      <c r="NZW315" s="1"/>
      <c r="NZX315" s="1"/>
      <c r="NZY315" s="1"/>
      <c r="NZZ315" s="1"/>
      <c r="OAA315" s="1"/>
      <c r="OAB315" s="1"/>
      <c r="OAC315" s="1"/>
      <c r="OAD315" s="1"/>
      <c r="OAE315" s="1"/>
      <c r="OAF315" s="1"/>
      <c r="OAG315" s="1"/>
      <c r="OAH315" s="1"/>
      <c r="OAI315" s="1"/>
      <c r="OAJ315" s="1"/>
      <c r="OAK315" s="1"/>
      <c r="OAL315" s="1"/>
      <c r="OAM315" s="1"/>
      <c r="OAN315" s="1"/>
      <c r="OAO315" s="1"/>
      <c r="OAP315" s="1"/>
      <c r="OAQ315" s="1"/>
      <c r="OAR315" s="1"/>
      <c r="OAS315" s="1"/>
      <c r="OAT315" s="1"/>
      <c r="OAU315" s="1"/>
      <c r="OAV315" s="1"/>
      <c r="OAW315" s="1"/>
      <c r="OAX315" s="1"/>
      <c r="OAY315" s="1"/>
      <c r="OAZ315" s="1"/>
      <c r="OBA315" s="1"/>
      <c r="OBB315" s="1"/>
      <c r="OBC315" s="1"/>
      <c r="OBD315" s="1"/>
      <c r="OBE315" s="1"/>
      <c r="OBF315" s="1"/>
      <c r="OBG315" s="1"/>
      <c r="OBH315" s="1"/>
      <c r="OBI315" s="1"/>
      <c r="OBJ315" s="1"/>
      <c r="OBK315" s="1"/>
      <c r="OBL315" s="1"/>
      <c r="OBM315" s="1"/>
      <c r="OBN315" s="1"/>
      <c r="OBO315" s="1"/>
      <c r="OBP315" s="1"/>
      <c r="OBQ315" s="1"/>
      <c r="OBR315" s="1"/>
      <c r="OBS315" s="1"/>
      <c r="OBT315" s="1"/>
      <c r="OBU315" s="1"/>
      <c r="OBV315" s="1"/>
      <c r="OBW315" s="1"/>
      <c r="OBX315" s="1"/>
      <c r="OBY315" s="1"/>
      <c r="OBZ315" s="1"/>
      <c r="OCA315" s="1"/>
      <c r="OCB315" s="1"/>
      <c r="OCC315" s="1"/>
      <c r="OCD315" s="1"/>
      <c r="OCE315" s="1"/>
      <c r="OCF315" s="1"/>
      <c r="OCG315" s="1"/>
      <c r="OCH315" s="1"/>
      <c r="OCI315" s="1"/>
      <c r="OCJ315" s="1"/>
      <c r="OCK315" s="1"/>
      <c r="OCL315" s="1"/>
      <c r="OCM315" s="1"/>
      <c r="OCN315" s="1"/>
      <c r="OCO315" s="1"/>
      <c r="OCP315" s="1"/>
      <c r="OCQ315" s="1"/>
      <c r="OCR315" s="1"/>
      <c r="OCS315" s="1"/>
      <c r="OCT315" s="1"/>
      <c r="OCU315" s="1"/>
      <c r="OCV315" s="1"/>
      <c r="OCW315" s="1"/>
      <c r="OCX315" s="1"/>
      <c r="OCY315" s="1"/>
      <c r="OCZ315" s="1"/>
      <c r="ODA315" s="1"/>
      <c r="ODB315" s="1"/>
      <c r="ODC315" s="1"/>
      <c r="ODD315" s="1"/>
      <c r="ODE315" s="1"/>
      <c r="ODF315" s="1"/>
      <c r="ODG315" s="1"/>
      <c r="ODH315" s="1"/>
      <c r="ODI315" s="1"/>
      <c r="ODJ315" s="1"/>
      <c r="ODK315" s="1"/>
      <c r="ODL315" s="1"/>
      <c r="ODM315" s="1"/>
      <c r="ODN315" s="1"/>
      <c r="ODO315" s="1"/>
      <c r="ODP315" s="1"/>
      <c r="ODQ315" s="1"/>
      <c r="ODR315" s="1"/>
      <c r="ODS315" s="1"/>
      <c r="ODT315" s="1"/>
      <c r="ODU315" s="1"/>
      <c r="ODV315" s="1"/>
      <c r="ODW315" s="1"/>
      <c r="ODX315" s="1"/>
      <c r="ODY315" s="1"/>
      <c r="ODZ315" s="1"/>
      <c r="OEA315" s="1"/>
      <c r="OEB315" s="1"/>
      <c r="OEC315" s="1"/>
      <c r="OED315" s="1"/>
      <c r="OEE315" s="1"/>
      <c r="OEF315" s="1"/>
      <c r="OEG315" s="1"/>
      <c r="OEH315" s="1"/>
      <c r="OEI315" s="1"/>
      <c r="OEJ315" s="1"/>
      <c r="OEK315" s="1"/>
      <c r="OEL315" s="1"/>
      <c r="OEM315" s="1"/>
      <c r="OEN315" s="1"/>
      <c r="OEO315" s="1"/>
      <c r="OEP315" s="1"/>
      <c r="OEQ315" s="1"/>
      <c r="OER315" s="1"/>
      <c r="OES315" s="1"/>
      <c r="OET315" s="1"/>
      <c r="OEU315" s="1"/>
      <c r="OEV315" s="1"/>
      <c r="OEW315" s="1"/>
      <c r="OEX315" s="1"/>
      <c r="OEY315" s="1"/>
      <c r="OEZ315" s="1"/>
      <c r="OFA315" s="1"/>
      <c r="OFB315" s="1"/>
      <c r="OFC315" s="1"/>
      <c r="OFD315" s="1"/>
      <c r="OFE315" s="1"/>
      <c r="OFF315" s="1"/>
      <c r="OFG315" s="1"/>
      <c r="OFH315" s="1"/>
      <c r="OFI315" s="1"/>
      <c r="OFJ315" s="1"/>
      <c r="OFK315" s="1"/>
      <c r="OFL315" s="1"/>
      <c r="OFM315" s="1"/>
      <c r="OFN315" s="1"/>
      <c r="OFO315" s="1"/>
      <c r="OFP315" s="1"/>
      <c r="OFQ315" s="1"/>
      <c r="OFR315" s="1"/>
      <c r="OFS315" s="1"/>
      <c r="OFT315" s="1"/>
      <c r="OFU315" s="1"/>
      <c r="OFV315" s="1"/>
      <c r="OFW315" s="1"/>
      <c r="OFX315" s="1"/>
      <c r="OFY315" s="1"/>
      <c r="OFZ315" s="1"/>
      <c r="OGA315" s="1"/>
      <c r="OGB315" s="1"/>
      <c r="OGC315" s="1"/>
      <c r="OGD315" s="1"/>
      <c r="OGE315" s="1"/>
      <c r="OGF315" s="1"/>
      <c r="OGG315" s="1"/>
      <c r="OGH315" s="1"/>
      <c r="OGI315" s="1"/>
      <c r="OGJ315" s="1"/>
      <c r="OGK315" s="1"/>
      <c r="OGL315" s="1"/>
      <c r="OGM315" s="1"/>
      <c r="OGN315" s="1"/>
      <c r="OGO315" s="1"/>
      <c r="OGP315" s="1"/>
      <c r="OGQ315" s="1"/>
      <c r="OGR315" s="1"/>
      <c r="OGS315" s="1"/>
      <c r="OGT315" s="1"/>
      <c r="OGU315" s="1"/>
      <c r="OGV315" s="1"/>
      <c r="OGW315" s="1"/>
      <c r="OGX315" s="1"/>
      <c r="OGY315" s="1"/>
      <c r="OGZ315" s="1"/>
      <c r="OHA315" s="1"/>
      <c r="OHB315" s="1"/>
      <c r="OHC315" s="1"/>
      <c r="OHD315" s="1"/>
      <c r="OHE315" s="1"/>
      <c r="OHF315" s="1"/>
      <c r="OHG315" s="1"/>
      <c r="OHH315" s="1"/>
      <c r="OHI315" s="1"/>
      <c r="OHJ315" s="1"/>
      <c r="OHK315" s="1"/>
      <c r="OHL315" s="1"/>
      <c r="OHM315" s="1"/>
      <c r="OHN315" s="1"/>
      <c r="OHO315" s="1"/>
      <c r="OHP315" s="1"/>
      <c r="OHQ315" s="1"/>
      <c r="OHR315" s="1"/>
      <c r="OHS315" s="1"/>
      <c r="OHT315" s="1"/>
      <c r="OHU315" s="1"/>
      <c r="OHV315" s="1"/>
      <c r="OHW315" s="1"/>
      <c r="OHX315" s="1"/>
      <c r="OHY315" s="1"/>
      <c r="OHZ315" s="1"/>
      <c r="OIA315" s="1"/>
      <c r="OIB315" s="1"/>
      <c r="OIC315" s="1"/>
      <c r="OID315" s="1"/>
      <c r="OIE315" s="1"/>
      <c r="OIF315" s="1"/>
      <c r="OIG315" s="1"/>
      <c r="OIH315" s="1"/>
      <c r="OII315" s="1"/>
      <c r="OIJ315" s="1"/>
      <c r="OIK315" s="1"/>
      <c r="OIL315" s="1"/>
      <c r="OIM315" s="1"/>
      <c r="OIN315" s="1"/>
      <c r="OIO315" s="1"/>
      <c r="OIP315" s="1"/>
      <c r="OIQ315" s="1"/>
      <c r="OIR315" s="1"/>
      <c r="OIS315" s="1"/>
      <c r="OIT315" s="1"/>
      <c r="OIU315" s="1"/>
      <c r="OIV315" s="1"/>
      <c r="OIW315" s="1"/>
      <c r="OIX315" s="1"/>
      <c r="OIY315" s="1"/>
      <c r="OIZ315" s="1"/>
      <c r="OJA315" s="1"/>
      <c r="OJB315" s="1"/>
      <c r="OJC315" s="1"/>
      <c r="OJD315" s="1"/>
      <c r="OJE315" s="1"/>
      <c r="OJF315" s="1"/>
      <c r="OJG315" s="1"/>
      <c r="OJH315" s="1"/>
      <c r="OJI315" s="1"/>
      <c r="OJJ315" s="1"/>
      <c r="OJK315" s="1"/>
      <c r="OJL315" s="1"/>
      <c r="OJM315" s="1"/>
      <c r="OJN315" s="1"/>
      <c r="OJO315" s="1"/>
      <c r="OJP315" s="1"/>
      <c r="OJQ315" s="1"/>
      <c r="OJR315" s="1"/>
      <c r="OJS315" s="1"/>
      <c r="OJT315" s="1"/>
      <c r="OJU315" s="1"/>
      <c r="OJV315" s="1"/>
      <c r="OJW315" s="1"/>
      <c r="OJX315" s="1"/>
      <c r="OJY315" s="1"/>
      <c r="OJZ315" s="1"/>
      <c r="OKA315" s="1"/>
      <c r="OKB315" s="1"/>
      <c r="OKC315" s="1"/>
      <c r="OKD315" s="1"/>
      <c r="OKE315" s="1"/>
      <c r="OKF315" s="1"/>
      <c r="OKG315" s="1"/>
      <c r="OKH315" s="1"/>
      <c r="OKI315" s="1"/>
      <c r="OKJ315" s="1"/>
      <c r="OKK315" s="1"/>
      <c r="OKL315" s="1"/>
      <c r="OKM315" s="1"/>
      <c r="OKN315" s="1"/>
      <c r="OKO315" s="1"/>
      <c r="OKP315" s="1"/>
      <c r="OKQ315" s="1"/>
      <c r="OKR315" s="1"/>
      <c r="OKS315" s="1"/>
      <c r="OKT315" s="1"/>
      <c r="OKU315" s="1"/>
      <c r="OKV315" s="1"/>
      <c r="OKW315" s="1"/>
      <c r="OKX315" s="1"/>
      <c r="OKY315" s="1"/>
      <c r="OKZ315" s="1"/>
      <c r="OLA315" s="1"/>
      <c r="OLB315" s="1"/>
      <c r="OLC315" s="1"/>
      <c r="OLD315" s="1"/>
      <c r="OLE315" s="1"/>
      <c r="OLF315" s="1"/>
      <c r="OLG315" s="1"/>
      <c r="OLH315" s="1"/>
      <c r="OLI315" s="1"/>
      <c r="OLJ315" s="1"/>
      <c r="OLK315" s="1"/>
      <c r="OLL315" s="1"/>
      <c r="OLM315" s="1"/>
      <c r="OLN315" s="1"/>
      <c r="OLO315" s="1"/>
      <c r="OLP315" s="1"/>
      <c r="OLQ315" s="1"/>
      <c r="OLR315" s="1"/>
      <c r="OLS315" s="1"/>
      <c r="OLT315" s="1"/>
      <c r="OLU315" s="1"/>
      <c r="OLV315" s="1"/>
      <c r="OLW315" s="1"/>
      <c r="OLX315" s="1"/>
      <c r="OLY315" s="1"/>
      <c r="OLZ315" s="1"/>
      <c r="OMA315" s="1"/>
      <c r="OMB315" s="1"/>
      <c r="OMC315" s="1"/>
      <c r="OMD315" s="1"/>
      <c r="OME315" s="1"/>
      <c r="OMF315" s="1"/>
      <c r="OMG315" s="1"/>
      <c r="OMH315" s="1"/>
      <c r="OMI315" s="1"/>
      <c r="OMJ315" s="1"/>
      <c r="OMK315" s="1"/>
      <c r="OML315" s="1"/>
      <c r="OMM315" s="1"/>
      <c r="OMN315" s="1"/>
      <c r="OMO315" s="1"/>
      <c r="OMP315" s="1"/>
      <c r="OMQ315" s="1"/>
      <c r="OMR315" s="1"/>
      <c r="OMS315" s="1"/>
      <c r="OMT315" s="1"/>
      <c r="OMU315" s="1"/>
      <c r="OMV315" s="1"/>
      <c r="OMW315" s="1"/>
      <c r="OMX315" s="1"/>
      <c r="OMY315" s="1"/>
      <c r="OMZ315" s="1"/>
      <c r="ONA315" s="1"/>
      <c r="ONB315" s="1"/>
      <c r="ONC315" s="1"/>
      <c r="OND315" s="1"/>
      <c r="ONE315" s="1"/>
      <c r="ONF315" s="1"/>
      <c r="ONG315" s="1"/>
      <c r="ONH315" s="1"/>
      <c r="ONI315" s="1"/>
      <c r="ONJ315" s="1"/>
      <c r="ONK315" s="1"/>
      <c r="ONL315" s="1"/>
      <c r="ONM315" s="1"/>
      <c r="ONN315" s="1"/>
      <c r="ONO315" s="1"/>
      <c r="ONP315" s="1"/>
      <c r="ONQ315" s="1"/>
      <c r="ONR315" s="1"/>
      <c r="ONS315" s="1"/>
      <c r="ONT315" s="1"/>
      <c r="ONU315" s="1"/>
      <c r="ONV315" s="1"/>
      <c r="ONW315" s="1"/>
      <c r="ONX315" s="1"/>
      <c r="ONY315" s="1"/>
      <c r="ONZ315" s="1"/>
      <c r="OOA315" s="1"/>
      <c r="OOB315" s="1"/>
      <c r="OOC315" s="1"/>
      <c r="OOD315" s="1"/>
      <c r="OOE315" s="1"/>
      <c r="OOF315" s="1"/>
      <c r="OOG315" s="1"/>
      <c r="OOH315" s="1"/>
      <c r="OOI315" s="1"/>
      <c r="OOJ315" s="1"/>
      <c r="OOK315" s="1"/>
      <c r="OOL315" s="1"/>
      <c r="OOM315" s="1"/>
      <c r="OON315" s="1"/>
      <c r="OOO315" s="1"/>
      <c r="OOP315" s="1"/>
      <c r="OOQ315" s="1"/>
      <c r="OOR315" s="1"/>
      <c r="OOS315" s="1"/>
      <c r="OOT315" s="1"/>
      <c r="OOU315" s="1"/>
      <c r="OOV315" s="1"/>
      <c r="OOW315" s="1"/>
      <c r="OOX315" s="1"/>
      <c r="OOY315" s="1"/>
      <c r="OOZ315" s="1"/>
      <c r="OPA315" s="1"/>
      <c r="OPB315" s="1"/>
      <c r="OPC315" s="1"/>
      <c r="OPD315" s="1"/>
      <c r="OPE315" s="1"/>
      <c r="OPF315" s="1"/>
      <c r="OPG315" s="1"/>
      <c r="OPH315" s="1"/>
      <c r="OPI315" s="1"/>
      <c r="OPJ315" s="1"/>
      <c r="OPK315" s="1"/>
      <c r="OPL315" s="1"/>
      <c r="OPM315" s="1"/>
      <c r="OPN315" s="1"/>
      <c r="OPO315" s="1"/>
      <c r="OPP315" s="1"/>
      <c r="OPQ315" s="1"/>
      <c r="OPR315" s="1"/>
      <c r="OPS315" s="1"/>
      <c r="OPT315" s="1"/>
      <c r="OPU315" s="1"/>
      <c r="OPV315" s="1"/>
      <c r="OPW315" s="1"/>
      <c r="OPX315" s="1"/>
      <c r="OPY315" s="1"/>
      <c r="OPZ315" s="1"/>
      <c r="OQA315" s="1"/>
      <c r="OQB315" s="1"/>
      <c r="OQC315" s="1"/>
      <c r="OQD315" s="1"/>
      <c r="OQE315" s="1"/>
      <c r="OQF315" s="1"/>
      <c r="OQG315" s="1"/>
      <c r="OQH315" s="1"/>
      <c r="OQI315" s="1"/>
      <c r="OQJ315" s="1"/>
      <c r="OQK315" s="1"/>
      <c r="OQL315" s="1"/>
      <c r="OQM315" s="1"/>
      <c r="OQN315" s="1"/>
      <c r="OQO315" s="1"/>
      <c r="OQP315" s="1"/>
      <c r="OQQ315" s="1"/>
      <c r="OQR315" s="1"/>
      <c r="OQS315" s="1"/>
      <c r="OQT315" s="1"/>
      <c r="OQU315" s="1"/>
      <c r="OQV315" s="1"/>
      <c r="OQW315" s="1"/>
      <c r="OQX315" s="1"/>
      <c r="OQY315" s="1"/>
      <c r="OQZ315" s="1"/>
      <c r="ORA315" s="1"/>
      <c r="ORB315" s="1"/>
      <c r="ORC315" s="1"/>
      <c r="ORD315" s="1"/>
      <c r="ORE315" s="1"/>
      <c r="ORF315" s="1"/>
      <c r="ORG315" s="1"/>
      <c r="ORH315" s="1"/>
      <c r="ORI315" s="1"/>
      <c r="ORJ315" s="1"/>
      <c r="ORK315" s="1"/>
      <c r="ORL315" s="1"/>
      <c r="ORM315" s="1"/>
      <c r="ORN315" s="1"/>
      <c r="ORO315" s="1"/>
      <c r="ORP315" s="1"/>
      <c r="ORQ315" s="1"/>
      <c r="ORR315" s="1"/>
      <c r="ORS315" s="1"/>
      <c r="ORT315" s="1"/>
      <c r="ORU315" s="1"/>
      <c r="ORV315" s="1"/>
      <c r="ORW315" s="1"/>
      <c r="ORX315" s="1"/>
      <c r="ORY315" s="1"/>
      <c r="ORZ315" s="1"/>
      <c r="OSA315" s="1"/>
      <c r="OSB315" s="1"/>
      <c r="OSC315" s="1"/>
      <c r="OSD315" s="1"/>
      <c r="OSE315" s="1"/>
      <c r="OSF315" s="1"/>
      <c r="OSG315" s="1"/>
      <c r="OSH315" s="1"/>
      <c r="OSI315" s="1"/>
      <c r="OSJ315" s="1"/>
      <c r="OSK315" s="1"/>
      <c r="OSL315" s="1"/>
      <c r="OSM315" s="1"/>
      <c r="OSN315" s="1"/>
      <c r="OSO315" s="1"/>
      <c r="OSP315" s="1"/>
      <c r="OSQ315" s="1"/>
      <c r="OSR315" s="1"/>
      <c r="OSS315" s="1"/>
      <c r="OST315" s="1"/>
      <c r="OSU315" s="1"/>
      <c r="OSV315" s="1"/>
      <c r="OSW315" s="1"/>
      <c r="OSX315" s="1"/>
      <c r="OSY315" s="1"/>
      <c r="OSZ315" s="1"/>
      <c r="OTA315" s="1"/>
      <c r="OTB315" s="1"/>
      <c r="OTC315" s="1"/>
      <c r="OTD315" s="1"/>
      <c r="OTE315" s="1"/>
      <c r="OTF315" s="1"/>
      <c r="OTG315" s="1"/>
      <c r="OTH315" s="1"/>
      <c r="OTI315" s="1"/>
      <c r="OTJ315" s="1"/>
      <c r="OTK315" s="1"/>
      <c r="OTL315" s="1"/>
      <c r="OTM315" s="1"/>
      <c r="OTN315" s="1"/>
      <c r="OTO315" s="1"/>
      <c r="OTP315" s="1"/>
      <c r="OTQ315" s="1"/>
      <c r="OTR315" s="1"/>
      <c r="OTS315" s="1"/>
      <c r="OTT315" s="1"/>
      <c r="OTU315" s="1"/>
      <c r="OTV315" s="1"/>
      <c r="OTW315" s="1"/>
      <c r="OTX315" s="1"/>
      <c r="OTY315" s="1"/>
      <c r="OTZ315" s="1"/>
      <c r="OUA315" s="1"/>
      <c r="OUB315" s="1"/>
      <c r="OUC315" s="1"/>
      <c r="OUD315" s="1"/>
      <c r="OUE315" s="1"/>
      <c r="OUF315" s="1"/>
      <c r="OUG315" s="1"/>
      <c r="OUH315" s="1"/>
      <c r="OUI315" s="1"/>
      <c r="OUJ315" s="1"/>
      <c r="OUK315" s="1"/>
      <c r="OUL315" s="1"/>
      <c r="OUM315" s="1"/>
      <c r="OUN315" s="1"/>
      <c r="OUO315" s="1"/>
      <c r="OUP315" s="1"/>
      <c r="OUQ315" s="1"/>
      <c r="OUR315" s="1"/>
      <c r="OUS315" s="1"/>
      <c r="OUT315" s="1"/>
      <c r="OUU315" s="1"/>
      <c r="OUV315" s="1"/>
      <c r="OUW315" s="1"/>
      <c r="OUX315" s="1"/>
      <c r="OUY315" s="1"/>
      <c r="OUZ315" s="1"/>
      <c r="OVA315" s="1"/>
      <c r="OVB315" s="1"/>
      <c r="OVC315" s="1"/>
      <c r="OVD315" s="1"/>
      <c r="OVE315" s="1"/>
      <c r="OVF315" s="1"/>
      <c r="OVG315" s="1"/>
      <c r="OVH315" s="1"/>
      <c r="OVI315" s="1"/>
      <c r="OVJ315" s="1"/>
      <c r="OVK315" s="1"/>
      <c r="OVL315" s="1"/>
      <c r="OVM315" s="1"/>
      <c r="OVN315" s="1"/>
      <c r="OVO315" s="1"/>
      <c r="OVP315" s="1"/>
      <c r="OVQ315" s="1"/>
      <c r="OVR315" s="1"/>
      <c r="OVS315" s="1"/>
      <c r="OVT315" s="1"/>
      <c r="OVU315" s="1"/>
      <c r="OVV315" s="1"/>
      <c r="OVW315" s="1"/>
      <c r="OVX315" s="1"/>
      <c r="OVY315" s="1"/>
      <c r="OVZ315" s="1"/>
      <c r="OWA315" s="1"/>
      <c r="OWB315" s="1"/>
      <c r="OWC315" s="1"/>
      <c r="OWD315" s="1"/>
      <c r="OWE315" s="1"/>
      <c r="OWF315" s="1"/>
      <c r="OWG315" s="1"/>
      <c r="OWH315" s="1"/>
      <c r="OWI315" s="1"/>
      <c r="OWJ315" s="1"/>
      <c r="OWK315" s="1"/>
      <c r="OWL315" s="1"/>
      <c r="OWM315" s="1"/>
      <c r="OWN315" s="1"/>
      <c r="OWO315" s="1"/>
      <c r="OWP315" s="1"/>
      <c r="OWQ315" s="1"/>
      <c r="OWR315" s="1"/>
      <c r="OWS315" s="1"/>
      <c r="OWT315" s="1"/>
      <c r="OWU315" s="1"/>
      <c r="OWV315" s="1"/>
      <c r="OWW315" s="1"/>
      <c r="OWX315" s="1"/>
      <c r="OWY315" s="1"/>
      <c r="OWZ315" s="1"/>
      <c r="OXA315" s="1"/>
      <c r="OXB315" s="1"/>
      <c r="OXC315" s="1"/>
      <c r="OXD315" s="1"/>
      <c r="OXE315" s="1"/>
      <c r="OXF315" s="1"/>
      <c r="OXG315" s="1"/>
      <c r="OXH315" s="1"/>
      <c r="OXI315" s="1"/>
      <c r="OXJ315" s="1"/>
      <c r="OXK315" s="1"/>
      <c r="OXL315" s="1"/>
      <c r="OXM315" s="1"/>
      <c r="OXN315" s="1"/>
      <c r="OXO315" s="1"/>
      <c r="OXP315" s="1"/>
      <c r="OXQ315" s="1"/>
      <c r="OXR315" s="1"/>
      <c r="OXS315" s="1"/>
      <c r="OXT315" s="1"/>
      <c r="OXU315" s="1"/>
      <c r="OXV315" s="1"/>
      <c r="OXW315" s="1"/>
      <c r="OXX315" s="1"/>
      <c r="OXY315" s="1"/>
      <c r="OXZ315" s="1"/>
      <c r="OYA315" s="1"/>
      <c r="OYB315" s="1"/>
      <c r="OYC315" s="1"/>
      <c r="OYD315" s="1"/>
      <c r="OYE315" s="1"/>
      <c r="OYF315" s="1"/>
      <c r="OYG315" s="1"/>
      <c r="OYH315" s="1"/>
      <c r="OYI315" s="1"/>
      <c r="OYJ315" s="1"/>
      <c r="OYK315" s="1"/>
      <c r="OYL315" s="1"/>
      <c r="OYM315" s="1"/>
      <c r="OYN315" s="1"/>
      <c r="OYO315" s="1"/>
      <c r="OYP315" s="1"/>
      <c r="OYQ315" s="1"/>
      <c r="OYR315" s="1"/>
      <c r="OYS315" s="1"/>
      <c r="OYT315" s="1"/>
      <c r="OYU315" s="1"/>
      <c r="OYV315" s="1"/>
      <c r="OYW315" s="1"/>
      <c r="OYX315" s="1"/>
      <c r="OYY315" s="1"/>
      <c r="OYZ315" s="1"/>
      <c r="OZA315" s="1"/>
      <c r="OZB315" s="1"/>
      <c r="OZC315" s="1"/>
      <c r="OZD315" s="1"/>
      <c r="OZE315" s="1"/>
      <c r="OZF315" s="1"/>
      <c r="OZG315" s="1"/>
      <c r="OZH315" s="1"/>
      <c r="OZI315" s="1"/>
      <c r="OZJ315" s="1"/>
      <c r="OZK315" s="1"/>
      <c r="OZL315" s="1"/>
      <c r="OZM315" s="1"/>
      <c r="OZN315" s="1"/>
      <c r="OZO315" s="1"/>
      <c r="OZP315" s="1"/>
      <c r="OZQ315" s="1"/>
      <c r="OZR315" s="1"/>
      <c r="OZS315" s="1"/>
      <c r="OZT315" s="1"/>
      <c r="OZU315" s="1"/>
      <c r="OZV315" s="1"/>
      <c r="OZW315" s="1"/>
      <c r="OZX315" s="1"/>
      <c r="OZY315" s="1"/>
      <c r="OZZ315" s="1"/>
      <c r="PAA315" s="1"/>
      <c r="PAB315" s="1"/>
      <c r="PAC315" s="1"/>
      <c r="PAD315" s="1"/>
      <c r="PAE315" s="1"/>
      <c r="PAF315" s="1"/>
      <c r="PAG315" s="1"/>
      <c r="PAH315" s="1"/>
      <c r="PAI315" s="1"/>
      <c r="PAJ315" s="1"/>
      <c r="PAK315" s="1"/>
      <c r="PAL315" s="1"/>
      <c r="PAM315" s="1"/>
      <c r="PAN315" s="1"/>
      <c r="PAO315" s="1"/>
      <c r="PAP315" s="1"/>
      <c r="PAQ315" s="1"/>
      <c r="PAR315" s="1"/>
      <c r="PAS315" s="1"/>
      <c r="PAT315" s="1"/>
      <c r="PAU315" s="1"/>
      <c r="PAV315" s="1"/>
      <c r="PAW315" s="1"/>
      <c r="PAX315" s="1"/>
      <c r="PAY315" s="1"/>
      <c r="PAZ315" s="1"/>
      <c r="PBA315" s="1"/>
      <c r="PBB315" s="1"/>
      <c r="PBC315" s="1"/>
      <c r="PBD315" s="1"/>
      <c r="PBE315" s="1"/>
      <c r="PBF315" s="1"/>
      <c r="PBG315" s="1"/>
      <c r="PBH315" s="1"/>
      <c r="PBI315" s="1"/>
      <c r="PBJ315" s="1"/>
      <c r="PBK315" s="1"/>
      <c r="PBL315" s="1"/>
      <c r="PBM315" s="1"/>
      <c r="PBN315" s="1"/>
      <c r="PBO315" s="1"/>
      <c r="PBP315" s="1"/>
      <c r="PBQ315" s="1"/>
      <c r="PBR315" s="1"/>
      <c r="PBS315" s="1"/>
      <c r="PBT315" s="1"/>
      <c r="PBU315" s="1"/>
      <c r="PBV315" s="1"/>
      <c r="PBW315" s="1"/>
      <c r="PBX315" s="1"/>
      <c r="PBY315" s="1"/>
      <c r="PBZ315" s="1"/>
      <c r="PCA315" s="1"/>
      <c r="PCB315" s="1"/>
      <c r="PCC315" s="1"/>
      <c r="PCD315" s="1"/>
      <c r="PCE315" s="1"/>
      <c r="PCF315" s="1"/>
      <c r="PCG315" s="1"/>
      <c r="PCH315" s="1"/>
      <c r="PCI315" s="1"/>
      <c r="PCJ315" s="1"/>
      <c r="PCK315" s="1"/>
      <c r="PCL315" s="1"/>
      <c r="PCM315" s="1"/>
      <c r="PCN315" s="1"/>
      <c r="PCO315" s="1"/>
      <c r="PCP315" s="1"/>
      <c r="PCQ315" s="1"/>
      <c r="PCR315" s="1"/>
      <c r="PCS315" s="1"/>
      <c r="PCT315" s="1"/>
      <c r="PCU315" s="1"/>
      <c r="PCV315" s="1"/>
      <c r="PCW315" s="1"/>
      <c r="PCX315" s="1"/>
      <c r="PCY315" s="1"/>
      <c r="PCZ315" s="1"/>
      <c r="PDA315" s="1"/>
      <c r="PDB315" s="1"/>
      <c r="PDC315" s="1"/>
      <c r="PDD315" s="1"/>
      <c r="PDE315" s="1"/>
      <c r="PDF315" s="1"/>
      <c r="PDG315" s="1"/>
      <c r="PDH315" s="1"/>
      <c r="PDI315" s="1"/>
      <c r="PDJ315" s="1"/>
      <c r="PDK315" s="1"/>
      <c r="PDL315" s="1"/>
      <c r="PDM315" s="1"/>
      <c r="PDN315" s="1"/>
      <c r="PDO315" s="1"/>
      <c r="PDP315" s="1"/>
      <c r="PDQ315" s="1"/>
      <c r="PDR315" s="1"/>
      <c r="PDS315" s="1"/>
      <c r="PDT315" s="1"/>
      <c r="PDU315" s="1"/>
      <c r="PDV315" s="1"/>
      <c r="PDW315" s="1"/>
      <c r="PDX315" s="1"/>
      <c r="PDY315" s="1"/>
      <c r="PDZ315" s="1"/>
      <c r="PEA315" s="1"/>
      <c r="PEB315" s="1"/>
      <c r="PEC315" s="1"/>
      <c r="PED315" s="1"/>
      <c r="PEE315" s="1"/>
      <c r="PEF315" s="1"/>
      <c r="PEG315" s="1"/>
      <c r="PEH315" s="1"/>
      <c r="PEI315" s="1"/>
      <c r="PEJ315" s="1"/>
      <c r="PEK315" s="1"/>
      <c r="PEL315" s="1"/>
      <c r="PEM315" s="1"/>
      <c r="PEN315" s="1"/>
      <c r="PEO315" s="1"/>
      <c r="PEP315" s="1"/>
      <c r="PEQ315" s="1"/>
      <c r="PER315" s="1"/>
      <c r="PES315" s="1"/>
      <c r="PET315" s="1"/>
      <c r="PEU315" s="1"/>
      <c r="PEV315" s="1"/>
      <c r="PEW315" s="1"/>
      <c r="PEX315" s="1"/>
      <c r="PEY315" s="1"/>
      <c r="PEZ315" s="1"/>
      <c r="PFA315" s="1"/>
      <c r="PFB315" s="1"/>
      <c r="PFC315" s="1"/>
      <c r="PFD315" s="1"/>
      <c r="PFE315" s="1"/>
      <c r="PFF315" s="1"/>
      <c r="PFG315" s="1"/>
      <c r="PFH315" s="1"/>
      <c r="PFI315" s="1"/>
      <c r="PFJ315" s="1"/>
      <c r="PFK315" s="1"/>
      <c r="PFL315" s="1"/>
      <c r="PFM315" s="1"/>
      <c r="PFN315" s="1"/>
      <c r="PFO315" s="1"/>
      <c r="PFP315" s="1"/>
      <c r="PFQ315" s="1"/>
      <c r="PFR315" s="1"/>
      <c r="PFS315" s="1"/>
      <c r="PFT315" s="1"/>
      <c r="PFU315" s="1"/>
      <c r="PFV315" s="1"/>
      <c r="PFW315" s="1"/>
      <c r="PFX315" s="1"/>
      <c r="PFY315" s="1"/>
      <c r="PFZ315" s="1"/>
      <c r="PGA315" s="1"/>
      <c r="PGB315" s="1"/>
      <c r="PGC315" s="1"/>
      <c r="PGD315" s="1"/>
      <c r="PGE315" s="1"/>
      <c r="PGF315" s="1"/>
      <c r="PGG315" s="1"/>
      <c r="PGH315" s="1"/>
      <c r="PGI315" s="1"/>
      <c r="PGJ315" s="1"/>
      <c r="PGK315" s="1"/>
      <c r="PGL315" s="1"/>
      <c r="PGM315" s="1"/>
      <c r="PGN315" s="1"/>
      <c r="PGO315" s="1"/>
      <c r="PGP315" s="1"/>
      <c r="PGQ315" s="1"/>
      <c r="PGR315" s="1"/>
      <c r="PGS315" s="1"/>
      <c r="PGT315" s="1"/>
      <c r="PGU315" s="1"/>
      <c r="PGV315" s="1"/>
      <c r="PGW315" s="1"/>
      <c r="PGX315" s="1"/>
      <c r="PGY315" s="1"/>
      <c r="PGZ315" s="1"/>
      <c r="PHA315" s="1"/>
      <c r="PHB315" s="1"/>
      <c r="PHC315" s="1"/>
      <c r="PHD315" s="1"/>
      <c r="PHE315" s="1"/>
      <c r="PHF315" s="1"/>
      <c r="PHG315" s="1"/>
      <c r="PHH315" s="1"/>
      <c r="PHI315" s="1"/>
      <c r="PHJ315" s="1"/>
      <c r="PHK315" s="1"/>
      <c r="PHL315" s="1"/>
      <c r="PHM315" s="1"/>
      <c r="PHN315" s="1"/>
      <c r="PHO315" s="1"/>
      <c r="PHP315" s="1"/>
      <c r="PHQ315" s="1"/>
      <c r="PHR315" s="1"/>
      <c r="PHS315" s="1"/>
      <c r="PHT315" s="1"/>
      <c r="PHU315" s="1"/>
      <c r="PHV315" s="1"/>
      <c r="PHW315" s="1"/>
      <c r="PHX315" s="1"/>
      <c r="PHY315" s="1"/>
      <c r="PHZ315" s="1"/>
      <c r="PIA315" s="1"/>
      <c r="PIB315" s="1"/>
      <c r="PIC315" s="1"/>
      <c r="PID315" s="1"/>
      <c r="PIE315" s="1"/>
      <c r="PIF315" s="1"/>
      <c r="PIG315" s="1"/>
      <c r="PIH315" s="1"/>
      <c r="PII315" s="1"/>
      <c r="PIJ315" s="1"/>
      <c r="PIK315" s="1"/>
      <c r="PIL315" s="1"/>
      <c r="PIM315" s="1"/>
      <c r="PIN315" s="1"/>
      <c r="PIO315" s="1"/>
      <c r="PIP315" s="1"/>
      <c r="PIQ315" s="1"/>
      <c r="PIR315" s="1"/>
      <c r="PIS315" s="1"/>
      <c r="PIT315" s="1"/>
      <c r="PIU315" s="1"/>
      <c r="PIV315" s="1"/>
      <c r="PIW315" s="1"/>
      <c r="PIX315" s="1"/>
      <c r="PIY315" s="1"/>
      <c r="PIZ315" s="1"/>
      <c r="PJA315" s="1"/>
      <c r="PJB315" s="1"/>
      <c r="PJC315" s="1"/>
      <c r="PJD315" s="1"/>
      <c r="PJE315" s="1"/>
      <c r="PJF315" s="1"/>
      <c r="PJG315" s="1"/>
      <c r="PJH315" s="1"/>
      <c r="PJI315" s="1"/>
      <c r="PJJ315" s="1"/>
      <c r="PJK315" s="1"/>
      <c r="PJL315" s="1"/>
      <c r="PJM315" s="1"/>
      <c r="PJN315" s="1"/>
      <c r="PJO315" s="1"/>
      <c r="PJP315" s="1"/>
      <c r="PJQ315" s="1"/>
      <c r="PJR315" s="1"/>
      <c r="PJS315" s="1"/>
      <c r="PJT315" s="1"/>
      <c r="PJU315" s="1"/>
      <c r="PJV315" s="1"/>
      <c r="PJW315" s="1"/>
      <c r="PJX315" s="1"/>
      <c r="PJY315" s="1"/>
      <c r="PJZ315" s="1"/>
      <c r="PKA315" s="1"/>
      <c r="PKB315" s="1"/>
      <c r="PKC315" s="1"/>
      <c r="PKD315" s="1"/>
      <c r="PKE315" s="1"/>
      <c r="PKF315" s="1"/>
      <c r="PKG315" s="1"/>
      <c r="PKH315" s="1"/>
      <c r="PKI315" s="1"/>
      <c r="PKJ315" s="1"/>
      <c r="PKK315" s="1"/>
      <c r="PKL315" s="1"/>
      <c r="PKM315" s="1"/>
      <c r="PKN315" s="1"/>
      <c r="PKO315" s="1"/>
      <c r="PKP315" s="1"/>
      <c r="PKQ315" s="1"/>
      <c r="PKR315" s="1"/>
      <c r="PKS315" s="1"/>
      <c r="PKT315" s="1"/>
      <c r="PKU315" s="1"/>
      <c r="PKV315" s="1"/>
      <c r="PKW315" s="1"/>
      <c r="PKX315" s="1"/>
      <c r="PKY315" s="1"/>
      <c r="PKZ315" s="1"/>
      <c r="PLA315" s="1"/>
      <c r="PLB315" s="1"/>
      <c r="PLC315" s="1"/>
      <c r="PLD315" s="1"/>
      <c r="PLE315" s="1"/>
      <c r="PLF315" s="1"/>
      <c r="PLG315" s="1"/>
      <c r="PLH315" s="1"/>
      <c r="PLI315" s="1"/>
      <c r="PLJ315" s="1"/>
      <c r="PLK315" s="1"/>
      <c r="PLL315" s="1"/>
      <c r="PLM315" s="1"/>
      <c r="PLN315" s="1"/>
      <c r="PLO315" s="1"/>
      <c r="PLP315" s="1"/>
      <c r="PLQ315" s="1"/>
      <c r="PLR315" s="1"/>
      <c r="PLS315" s="1"/>
      <c r="PLT315" s="1"/>
      <c r="PLU315" s="1"/>
      <c r="PLV315" s="1"/>
      <c r="PLW315" s="1"/>
      <c r="PLX315" s="1"/>
      <c r="PLY315" s="1"/>
      <c r="PLZ315" s="1"/>
      <c r="PMA315" s="1"/>
      <c r="PMB315" s="1"/>
      <c r="PMC315" s="1"/>
      <c r="PMD315" s="1"/>
      <c r="PME315" s="1"/>
      <c r="PMF315" s="1"/>
      <c r="PMG315" s="1"/>
      <c r="PMH315" s="1"/>
      <c r="PMI315" s="1"/>
      <c r="PMJ315" s="1"/>
      <c r="PMK315" s="1"/>
      <c r="PML315" s="1"/>
      <c r="PMM315" s="1"/>
      <c r="PMN315" s="1"/>
      <c r="PMO315" s="1"/>
      <c r="PMP315" s="1"/>
      <c r="PMQ315" s="1"/>
      <c r="PMR315" s="1"/>
      <c r="PMS315" s="1"/>
      <c r="PMT315" s="1"/>
      <c r="PMU315" s="1"/>
      <c r="PMV315" s="1"/>
      <c r="PMW315" s="1"/>
      <c r="PMX315" s="1"/>
      <c r="PMY315" s="1"/>
      <c r="PMZ315" s="1"/>
      <c r="PNA315" s="1"/>
      <c r="PNB315" s="1"/>
      <c r="PNC315" s="1"/>
      <c r="PND315" s="1"/>
      <c r="PNE315" s="1"/>
      <c r="PNF315" s="1"/>
      <c r="PNG315" s="1"/>
      <c r="PNH315" s="1"/>
      <c r="PNI315" s="1"/>
      <c r="PNJ315" s="1"/>
      <c r="PNK315" s="1"/>
      <c r="PNL315" s="1"/>
      <c r="PNM315" s="1"/>
      <c r="PNN315" s="1"/>
      <c r="PNO315" s="1"/>
      <c r="PNP315" s="1"/>
      <c r="PNQ315" s="1"/>
      <c r="PNR315" s="1"/>
      <c r="PNS315" s="1"/>
      <c r="PNT315" s="1"/>
      <c r="PNU315" s="1"/>
      <c r="PNV315" s="1"/>
      <c r="PNW315" s="1"/>
      <c r="PNX315" s="1"/>
      <c r="PNY315" s="1"/>
      <c r="PNZ315" s="1"/>
      <c r="POA315" s="1"/>
      <c r="POB315" s="1"/>
      <c r="POC315" s="1"/>
      <c r="POD315" s="1"/>
      <c r="POE315" s="1"/>
      <c r="POF315" s="1"/>
      <c r="POG315" s="1"/>
      <c r="POH315" s="1"/>
      <c r="POI315" s="1"/>
      <c r="POJ315" s="1"/>
      <c r="POK315" s="1"/>
      <c r="POL315" s="1"/>
      <c r="POM315" s="1"/>
      <c r="PON315" s="1"/>
      <c r="POO315" s="1"/>
      <c r="POP315" s="1"/>
      <c r="POQ315" s="1"/>
      <c r="POR315" s="1"/>
      <c r="POS315" s="1"/>
      <c r="POT315" s="1"/>
      <c r="POU315" s="1"/>
      <c r="POV315" s="1"/>
      <c r="POW315" s="1"/>
      <c r="POX315" s="1"/>
      <c r="POY315" s="1"/>
      <c r="POZ315" s="1"/>
      <c r="PPA315" s="1"/>
      <c r="PPB315" s="1"/>
      <c r="PPC315" s="1"/>
      <c r="PPD315" s="1"/>
      <c r="PPE315" s="1"/>
      <c r="PPF315" s="1"/>
      <c r="PPG315" s="1"/>
      <c r="PPH315" s="1"/>
      <c r="PPI315" s="1"/>
      <c r="PPJ315" s="1"/>
      <c r="PPK315" s="1"/>
      <c r="PPL315" s="1"/>
      <c r="PPM315" s="1"/>
      <c r="PPN315" s="1"/>
      <c r="PPO315" s="1"/>
      <c r="PPP315" s="1"/>
      <c r="PPQ315" s="1"/>
      <c r="PPR315" s="1"/>
      <c r="PPS315" s="1"/>
      <c r="PPT315" s="1"/>
      <c r="PPU315" s="1"/>
      <c r="PPV315" s="1"/>
      <c r="PPW315" s="1"/>
      <c r="PPX315" s="1"/>
      <c r="PPY315" s="1"/>
      <c r="PPZ315" s="1"/>
      <c r="PQA315" s="1"/>
      <c r="PQB315" s="1"/>
      <c r="PQC315" s="1"/>
      <c r="PQD315" s="1"/>
      <c r="PQE315" s="1"/>
      <c r="PQF315" s="1"/>
      <c r="PQG315" s="1"/>
      <c r="PQH315" s="1"/>
      <c r="PQI315" s="1"/>
      <c r="PQJ315" s="1"/>
      <c r="PQK315" s="1"/>
      <c r="PQL315" s="1"/>
      <c r="PQM315" s="1"/>
      <c r="PQN315" s="1"/>
      <c r="PQO315" s="1"/>
      <c r="PQP315" s="1"/>
      <c r="PQQ315" s="1"/>
      <c r="PQR315" s="1"/>
      <c r="PQS315" s="1"/>
      <c r="PQT315" s="1"/>
      <c r="PQU315" s="1"/>
      <c r="PQV315" s="1"/>
      <c r="PQW315" s="1"/>
      <c r="PQX315" s="1"/>
      <c r="PQY315" s="1"/>
      <c r="PQZ315" s="1"/>
      <c r="PRA315" s="1"/>
      <c r="PRB315" s="1"/>
      <c r="PRC315" s="1"/>
      <c r="PRD315" s="1"/>
      <c r="PRE315" s="1"/>
      <c r="PRF315" s="1"/>
      <c r="PRG315" s="1"/>
      <c r="PRH315" s="1"/>
      <c r="PRI315" s="1"/>
      <c r="PRJ315" s="1"/>
      <c r="PRK315" s="1"/>
      <c r="PRL315" s="1"/>
      <c r="PRM315" s="1"/>
      <c r="PRN315" s="1"/>
      <c r="PRO315" s="1"/>
      <c r="PRP315" s="1"/>
      <c r="PRQ315" s="1"/>
      <c r="PRR315" s="1"/>
      <c r="PRS315" s="1"/>
      <c r="PRT315" s="1"/>
      <c r="PRU315" s="1"/>
      <c r="PRV315" s="1"/>
      <c r="PRW315" s="1"/>
      <c r="PRX315" s="1"/>
      <c r="PRY315" s="1"/>
      <c r="PRZ315" s="1"/>
      <c r="PSA315" s="1"/>
      <c r="PSB315" s="1"/>
      <c r="PSC315" s="1"/>
      <c r="PSD315" s="1"/>
      <c r="PSE315" s="1"/>
      <c r="PSF315" s="1"/>
      <c r="PSG315" s="1"/>
      <c r="PSH315" s="1"/>
      <c r="PSI315" s="1"/>
      <c r="PSJ315" s="1"/>
      <c r="PSK315" s="1"/>
      <c r="PSL315" s="1"/>
      <c r="PSM315" s="1"/>
      <c r="PSN315" s="1"/>
      <c r="PSO315" s="1"/>
      <c r="PSP315" s="1"/>
      <c r="PSQ315" s="1"/>
      <c r="PSR315" s="1"/>
      <c r="PSS315" s="1"/>
      <c r="PST315" s="1"/>
      <c r="PSU315" s="1"/>
      <c r="PSV315" s="1"/>
      <c r="PSW315" s="1"/>
      <c r="PSX315" s="1"/>
      <c r="PSY315" s="1"/>
      <c r="PSZ315" s="1"/>
      <c r="PTA315" s="1"/>
      <c r="PTB315" s="1"/>
      <c r="PTC315" s="1"/>
      <c r="PTD315" s="1"/>
      <c r="PTE315" s="1"/>
      <c r="PTF315" s="1"/>
      <c r="PTG315" s="1"/>
      <c r="PTH315" s="1"/>
      <c r="PTI315" s="1"/>
      <c r="PTJ315" s="1"/>
      <c r="PTK315" s="1"/>
      <c r="PTL315" s="1"/>
      <c r="PTM315" s="1"/>
      <c r="PTN315" s="1"/>
      <c r="PTO315" s="1"/>
      <c r="PTP315" s="1"/>
      <c r="PTQ315" s="1"/>
      <c r="PTR315" s="1"/>
      <c r="PTS315" s="1"/>
      <c r="PTT315" s="1"/>
      <c r="PTU315" s="1"/>
      <c r="PTV315" s="1"/>
      <c r="PTW315" s="1"/>
      <c r="PTX315" s="1"/>
      <c r="PTY315" s="1"/>
      <c r="PTZ315" s="1"/>
      <c r="PUA315" s="1"/>
      <c r="PUB315" s="1"/>
      <c r="PUC315" s="1"/>
      <c r="PUD315" s="1"/>
      <c r="PUE315" s="1"/>
      <c r="PUF315" s="1"/>
      <c r="PUG315" s="1"/>
      <c r="PUH315" s="1"/>
      <c r="PUI315" s="1"/>
      <c r="PUJ315" s="1"/>
      <c r="PUK315" s="1"/>
      <c r="PUL315" s="1"/>
      <c r="PUM315" s="1"/>
      <c r="PUN315" s="1"/>
      <c r="PUO315" s="1"/>
      <c r="PUP315" s="1"/>
      <c r="PUQ315" s="1"/>
      <c r="PUR315" s="1"/>
      <c r="PUS315" s="1"/>
      <c r="PUT315" s="1"/>
      <c r="PUU315" s="1"/>
      <c r="PUV315" s="1"/>
      <c r="PUW315" s="1"/>
      <c r="PUX315" s="1"/>
      <c r="PUY315" s="1"/>
      <c r="PUZ315" s="1"/>
      <c r="PVA315" s="1"/>
      <c r="PVB315" s="1"/>
      <c r="PVC315" s="1"/>
      <c r="PVD315" s="1"/>
      <c r="PVE315" s="1"/>
      <c r="PVF315" s="1"/>
      <c r="PVG315" s="1"/>
      <c r="PVH315" s="1"/>
      <c r="PVI315" s="1"/>
      <c r="PVJ315" s="1"/>
      <c r="PVK315" s="1"/>
      <c r="PVL315" s="1"/>
      <c r="PVM315" s="1"/>
      <c r="PVN315" s="1"/>
      <c r="PVO315" s="1"/>
      <c r="PVP315" s="1"/>
      <c r="PVQ315" s="1"/>
      <c r="PVR315" s="1"/>
      <c r="PVS315" s="1"/>
      <c r="PVT315" s="1"/>
      <c r="PVU315" s="1"/>
      <c r="PVV315" s="1"/>
      <c r="PVW315" s="1"/>
      <c r="PVX315" s="1"/>
      <c r="PVY315" s="1"/>
      <c r="PVZ315" s="1"/>
      <c r="PWA315" s="1"/>
      <c r="PWB315" s="1"/>
      <c r="PWC315" s="1"/>
      <c r="PWD315" s="1"/>
      <c r="PWE315" s="1"/>
      <c r="PWF315" s="1"/>
      <c r="PWG315" s="1"/>
      <c r="PWH315" s="1"/>
      <c r="PWI315" s="1"/>
      <c r="PWJ315" s="1"/>
      <c r="PWK315" s="1"/>
      <c r="PWL315" s="1"/>
      <c r="PWM315" s="1"/>
      <c r="PWN315" s="1"/>
      <c r="PWO315" s="1"/>
      <c r="PWP315" s="1"/>
      <c r="PWQ315" s="1"/>
      <c r="PWR315" s="1"/>
      <c r="PWS315" s="1"/>
      <c r="PWT315" s="1"/>
      <c r="PWU315" s="1"/>
      <c r="PWV315" s="1"/>
      <c r="PWW315" s="1"/>
      <c r="PWX315" s="1"/>
      <c r="PWY315" s="1"/>
      <c r="PWZ315" s="1"/>
      <c r="PXA315" s="1"/>
      <c r="PXB315" s="1"/>
      <c r="PXC315" s="1"/>
      <c r="PXD315" s="1"/>
      <c r="PXE315" s="1"/>
      <c r="PXF315" s="1"/>
      <c r="PXG315" s="1"/>
      <c r="PXH315" s="1"/>
      <c r="PXI315" s="1"/>
      <c r="PXJ315" s="1"/>
      <c r="PXK315" s="1"/>
      <c r="PXL315" s="1"/>
      <c r="PXM315" s="1"/>
      <c r="PXN315" s="1"/>
      <c r="PXO315" s="1"/>
      <c r="PXP315" s="1"/>
      <c r="PXQ315" s="1"/>
      <c r="PXR315" s="1"/>
      <c r="PXS315" s="1"/>
      <c r="PXT315" s="1"/>
      <c r="PXU315" s="1"/>
      <c r="PXV315" s="1"/>
      <c r="PXW315" s="1"/>
      <c r="PXX315" s="1"/>
      <c r="PXY315" s="1"/>
      <c r="PXZ315" s="1"/>
      <c r="PYA315" s="1"/>
      <c r="PYB315" s="1"/>
      <c r="PYC315" s="1"/>
      <c r="PYD315" s="1"/>
      <c r="PYE315" s="1"/>
      <c r="PYF315" s="1"/>
      <c r="PYG315" s="1"/>
      <c r="PYH315" s="1"/>
      <c r="PYI315" s="1"/>
      <c r="PYJ315" s="1"/>
      <c r="PYK315" s="1"/>
      <c r="PYL315" s="1"/>
      <c r="PYM315" s="1"/>
      <c r="PYN315" s="1"/>
      <c r="PYO315" s="1"/>
      <c r="PYP315" s="1"/>
      <c r="PYQ315" s="1"/>
      <c r="PYR315" s="1"/>
      <c r="PYS315" s="1"/>
      <c r="PYT315" s="1"/>
      <c r="PYU315" s="1"/>
      <c r="PYV315" s="1"/>
      <c r="PYW315" s="1"/>
      <c r="PYX315" s="1"/>
      <c r="PYY315" s="1"/>
      <c r="PYZ315" s="1"/>
      <c r="PZA315" s="1"/>
      <c r="PZB315" s="1"/>
      <c r="PZC315" s="1"/>
      <c r="PZD315" s="1"/>
      <c r="PZE315" s="1"/>
      <c r="PZF315" s="1"/>
      <c r="PZG315" s="1"/>
      <c r="PZH315" s="1"/>
      <c r="PZI315" s="1"/>
      <c r="PZJ315" s="1"/>
      <c r="PZK315" s="1"/>
      <c r="PZL315" s="1"/>
      <c r="PZM315" s="1"/>
      <c r="PZN315" s="1"/>
      <c r="PZO315" s="1"/>
      <c r="PZP315" s="1"/>
      <c r="PZQ315" s="1"/>
      <c r="PZR315" s="1"/>
      <c r="PZS315" s="1"/>
      <c r="PZT315" s="1"/>
      <c r="PZU315" s="1"/>
      <c r="PZV315" s="1"/>
      <c r="PZW315" s="1"/>
      <c r="PZX315" s="1"/>
      <c r="PZY315" s="1"/>
      <c r="PZZ315" s="1"/>
      <c r="QAA315" s="1"/>
      <c r="QAB315" s="1"/>
      <c r="QAC315" s="1"/>
      <c r="QAD315" s="1"/>
      <c r="QAE315" s="1"/>
      <c r="QAF315" s="1"/>
      <c r="QAG315" s="1"/>
      <c r="QAH315" s="1"/>
      <c r="QAI315" s="1"/>
      <c r="QAJ315" s="1"/>
      <c r="QAK315" s="1"/>
      <c r="QAL315" s="1"/>
      <c r="QAM315" s="1"/>
      <c r="QAN315" s="1"/>
      <c r="QAO315" s="1"/>
      <c r="QAP315" s="1"/>
      <c r="QAQ315" s="1"/>
      <c r="QAR315" s="1"/>
      <c r="QAS315" s="1"/>
      <c r="QAT315" s="1"/>
      <c r="QAU315" s="1"/>
      <c r="QAV315" s="1"/>
      <c r="QAW315" s="1"/>
      <c r="QAX315" s="1"/>
      <c r="QAY315" s="1"/>
      <c r="QAZ315" s="1"/>
      <c r="QBA315" s="1"/>
      <c r="QBB315" s="1"/>
      <c r="QBC315" s="1"/>
      <c r="QBD315" s="1"/>
      <c r="QBE315" s="1"/>
      <c r="QBF315" s="1"/>
      <c r="QBG315" s="1"/>
      <c r="QBH315" s="1"/>
      <c r="QBI315" s="1"/>
      <c r="QBJ315" s="1"/>
      <c r="QBK315" s="1"/>
      <c r="QBL315" s="1"/>
      <c r="QBM315" s="1"/>
      <c r="QBN315" s="1"/>
      <c r="QBO315" s="1"/>
      <c r="QBP315" s="1"/>
      <c r="QBQ315" s="1"/>
      <c r="QBR315" s="1"/>
      <c r="QBS315" s="1"/>
      <c r="QBT315" s="1"/>
      <c r="QBU315" s="1"/>
      <c r="QBV315" s="1"/>
      <c r="QBW315" s="1"/>
      <c r="QBX315" s="1"/>
      <c r="QBY315" s="1"/>
      <c r="QBZ315" s="1"/>
      <c r="QCA315" s="1"/>
      <c r="QCB315" s="1"/>
      <c r="QCC315" s="1"/>
      <c r="QCD315" s="1"/>
      <c r="QCE315" s="1"/>
      <c r="QCF315" s="1"/>
      <c r="QCG315" s="1"/>
      <c r="QCH315" s="1"/>
      <c r="QCI315" s="1"/>
      <c r="QCJ315" s="1"/>
      <c r="QCK315" s="1"/>
      <c r="QCL315" s="1"/>
      <c r="QCM315" s="1"/>
      <c r="QCN315" s="1"/>
      <c r="QCO315" s="1"/>
      <c r="QCP315" s="1"/>
      <c r="QCQ315" s="1"/>
      <c r="QCR315" s="1"/>
      <c r="QCS315" s="1"/>
      <c r="QCT315" s="1"/>
      <c r="QCU315" s="1"/>
      <c r="QCV315" s="1"/>
      <c r="QCW315" s="1"/>
      <c r="QCX315" s="1"/>
      <c r="QCY315" s="1"/>
      <c r="QCZ315" s="1"/>
      <c r="QDA315" s="1"/>
      <c r="QDB315" s="1"/>
      <c r="QDC315" s="1"/>
      <c r="QDD315" s="1"/>
      <c r="QDE315" s="1"/>
      <c r="QDF315" s="1"/>
      <c r="QDG315" s="1"/>
      <c r="QDH315" s="1"/>
      <c r="QDI315" s="1"/>
      <c r="QDJ315" s="1"/>
      <c r="QDK315" s="1"/>
      <c r="QDL315" s="1"/>
      <c r="QDM315" s="1"/>
      <c r="QDN315" s="1"/>
      <c r="QDO315" s="1"/>
      <c r="QDP315" s="1"/>
      <c r="QDQ315" s="1"/>
      <c r="QDR315" s="1"/>
      <c r="QDS315" s="1"/>
      <c r="QDT315" s="1"/>
      <c r="QDU315" s="1"/>
      <c r="QDV315" s="1"/>
      <c r="QDW315" s="1"/>
      <c r="QDX315" s="1"/>
      <c r="QDY315" s="1"/>
      <c r="QDZ315" s="1"/>
      <c r="QEA315" s="1"/>
      <c r="QEB315" s="1"/>
      <c r="QEC315" s="1"/>
      <c r="QED315" s="1"/>
      <c r="QEE315" s="1"/>
      <c r="QEF315" s="1"/>
      <c r="QEG315" s="1"/>
      <c r="QEH315" s="1"/>
      <c r="QEI315" s="1"/>
      <c r="QEJ315" s="1"/>
      <c r="QEK315" s="1"/>
      <c r="QEL315" s="1"/>
      <c r="QEM315" s="1"/>
      <c r="QEN315" s="1"/>
      <c r="QEO315" s="1"/>
      <c r="QEP315" s="1"/>
      <c r="QEQ315" s="1"/>
      <c r="QER315" s="1"/>
      <c r="QES315" s="1"/>
      <c r="QET315" s="1"/>
      <c r="QEU315" s="1"/>
      <c r="QEV315" s="1"/>
      <c r="QEW315" s="1"/>
      <c r="QEX315" s="1"/>
      <c r="QEY315" s="1"/>
      <c r="QEZ315" s="1"/>
      <c r="QFA315" s="1"/>
      <c r="QFB315" s="1"/>
      <c r="QFC315" s="1"/>
      <c r="QFD315" s="1"/>
      <c r="QFE315" s="1"/>
      <c r="QFF315" s="1"/>
      <c r="QFG315" s="1"/>
      <c r="QFH315" s="1"/>
      <c r="QFI315" s="1"/>
      <c r="QFJ315" s="1"/>
      <c r="QFK315" s="1"/>
      <c r="QFL315" s="1"/>
      <c r="QFM315" s="1"/>
      <c r="QFN315" s="1"/>
      <c r="QFO315" s="1"/>
      <c r="QFP315" s="1"/>
      <c r="QFQ315" s="1"/>
      <c r="QFR315" s="1"/>
      <c r="QFS315" s="1"/>
      <c r="QFT315" s="1"/>
      <c r="QFU315" s="1"/>
      <c r="QFV315" s="1"/>
      <c r="QFW315" s="1"/>
      <c r="QFX315" s="1"/>
      <c r="QFY315" s="1"/>
      <c r="QFZ315" s="1"/>
      <c r="QGA315" s="1"/>
      <c r="QGB315" s="1"/>
      <c r="QGC315" s="1"/>
      <c r="QGD315" s="1"/>
      <c r="QGE315" s="1"/>
      <c r="QGF315" s="1"/>
      <c r="QGG315" s="1"/>
      <c r="QGH315" s="1"/>
      <c r="QGI315" s="1"/>
      <c r="QGJ315" s="1"/>
      <c r="QGK315" s="1"/>
      <c r="QGL315" s="1"/>
      <c r="QGM315" s="1"/>
      <c r="QGN315" s="1"/>
      <c r="QGO315" s="1"/>
      <c r="QGP315" s="1"/>
      <c r="QGQ315" s="1"/>
      <c r="QGR315" s="1"/>
      <c r="QGS315" s="1"/>
      <c r="QGT315" s="1"/>
      <c r="QGU315" s="1"/>
      <c r="QGV315" s="1"/>
      <c r="QGW315" s="1"/>
      <c r="QGX315" s="1"/>
      <c r="QGY315" s="1"/>
      <c r="QGZ315" s="1"/>
      <c r="QHA315" s="1"/>
      <c r="QHB315" s="1"/>
      <c r="QHC315" s="1"/>
      <c r="QHD315" s="1"/>
      <c r="QHE315" s="1"/>
      <c r="QHF315" s="1"/>
      <c r="QHG315" s="1"/>
      <c r="QHH315" s="1"/>
      <c r="QHI315" s="1"/>
      <c r="QHJ315" s="1"/>
      <c r="QHK315" s="1"/>
      <c r="QHL315" s="1"/>
      <c r="QHM315" s="1"/>
      <c r="QHN315" s="1"/>
      <c r="QHO315" s="1"/>
      <c r="QHP315" s="1"/>
      <c r="QHQ315" s="1"/>
      <c r="QHR315" s="1"/>
      <c r="QHS315" s="1"/>
      <c r="QHT315" s="1"/>
      <c r="QHU315" s="1"/>
      <c r="QHV315" s="1"/>
      <c r="QHW315" s="1"/>
      <c r="QHX315" s="1"/>
      <c r="QHY315" s="1"/>
      <c r="QHZ315" s="1"/>
      <c r="QIA315" s="1"/>
      <c r="QIB315" s="1"/>
      <c r="QIC315" s="1"/>
      <c r="QID315" s="1"/>
      <c r="QIE315" s="1"/>
      <c r="QIF315" s="1"/>
      <c r="QIG315" s="1"/>
      <c r="QIH315" s="1"/>
      <c r="QII315" s="1"/>
      <c r="QIJ315" s="1"/>
      <c r="QIK315" s="1"/>
      <c r="QIL315" s="1"/>
      <c r="QIM315" s="1"/>
      <c r="QIN315" s="1"/>
      <c r="QIO315" s="1"/>
      <c r="QIP315" s="1"/>
      <c r="QIQ315" s="1"/>
      <c r="QIR315" s="1"/>
      <c r="QIS315" s="1"/>
      <c r="QIT315" s="1"/>
      <c r="QIU315" s="1"/>
      <c r="QIV315" s="1"/>
      <c r="QIW315" s="1"/>
      <c r="QIX315" s="1"/>
      <c r="QIY315" s="1"/>
      <c r="QIZ315" s="1"/>
      <c r="QJA315" s="1"/>
      <c r="QJB315" s="1"/>
      <c r="QJC315" s="1"/>
      <c r="QJD315" s="1"/>
      <c r="QJE315" s="1"/>
      <c r="QJF315" s="1"/>
      <c r="QJG315" s="1"/>
      <c r="QJH315" s="1"/>
      <c r="QJI315" s="1"/>
      <c r="QJJ315" s="1"/>
      <c r="QJK315" s="1"/>
      <c r="QJL315" s="1"/>
      <c r="QJM315" s="1"/>
      <c r="QJN315" s="1"/>
      <c r="QJO315" s="1"/>
      <c r="QJP315" s="1"/>
      <c r="QJQ315" s="1"/>
      <c r="QJR315" s="1"/>
      <c r="QJS315" s="1"/>
      <c r="QJT315" s="1"/>
      <c r="QJU315" s="1"/>
      <c r="QJV315" s="1"/>
      <c r="QJW315" s="1"/>
      <c r="QJX315" s="1"/>
      <c r="QJY315" s="1"/>
      <c r="QJZ315" s="1"/>
      <c r="QKA315" s="1"/>
      <c r="QKB315" s="1"/>
      <c r="QKC315" s="1"/>
      <c r="QKD315" s="1"/>
      <c r="QKE315" s="1"/>
      <c r="QKF315" s="1"/>
      <c r="QKG315" s="1"/>
      <c r="QKH315" s="1"/>
      <c r="QKI315" s="1"/>
      <c r="QKJ315" s="1"/>
      <c r="QKK315" s="1"/>
      <c r="QKL315" s="1"/>
      <c r="QKM315" s="1"/>
      <c r="QKN315" s="1"/>
      <c r="QKO315" s="1"/>
      <c r="QKP315" s="1"/>
      <c r="QKQ315" s="1"/>
      <c r="QKR315" s="1"/>
      <c r="QKS315" s="1"/>
      <c r="QKT315" s="1"/>
      <c r="QKU315" s="1"/>
      <c r="QKV315" s="1"/>
      <c r="QKW315" s="1"/>
      <c r="QKX315" s="1"/>
      <c r="QKY315" s="1"/>
      <c r="QKZ315" s="1"/>
      <c r="QLA315" s="1"/>
      <c r="QLB315" s="1"/>
      <c r="QLC315" s="1"/>
      <c r="QLD315" s="1"/>
      <c r="QLE315" s="1"/>
      <c r="QLF315" s="1"/>
      <c r="QLG315" s="1"/>
      <c r="QLH315" s="1"/>
      <c r="QLI315" s="1"/>
      <c r="QLJ315" s="1"/>
      <c r="QLK315" s="1"/>
      <c r="QLL315" s="1"/>
      <c r="QLM315" s="1"/>
      <c r="QLN315" s="1"/>
      <c r="QLO315" s="1"/>
      <c r="QLP315" s="1"/>
      <c r="QLQ315" s="1"/>
      <c r="QLR315" s="1"/>
      <c r="QLS315" s="1"/>
      <c r="QLT315" s="1"/>
      <c r="QLU315" s="1"/>
      <c r="QLV315" s="1"/>
      <c r="QLW315" s="1"/>
      <c r="QLX315" s="1"/>
      <c r="QLY315" s="1"/>
      <c r="QLZ315" s="1"/>
      <c r="QMA315" s="1"/>
      <c r="QMB315" s="1"/>
      <c r="QMC315" s="1"/>
      <c r="QMD315" s="1"/>
      <c r="QME315" s="1"/>
      <c r="QMF315" s="1"/>
      <c r="QMG315" s="1"/>
      <c r="QMH315" s="1"/>
      <c r="QMI315" s="1"/>
      <c r="QMJ315" s="1"/>
      <c r="QMK315" s="1"/>
      <c r="QML315" s="1"/>
      <c r="QMM315" s="1"/>
      <c r="QMN315" s="1"/>
      <c r="QMO315" s="1"/>
      <c r="QMP315" s="1"/>
      <c r="QMQ315" s="1"/>
      <c r="QMR315" s="1"/>
      <c r="QMS315" s="1"/>
      <c r="QMT315" s="1"/>
      <c r="QMU315" s="1"/>
      <c r="QMV315" s="1"/>
      <c r="QMW315" s="1"/>
      <c r="QMX315" s="1"/>
      <c r="QMY315" s="1"/>
      <c r="QMZ315" s="1"/>
      <c r="QNA315" s="1"/>
      <c r="QNB315" s="1"/>
      <c r="QNC315" s="1"/>
      <c r="QND315" s="1"/>
      <c r="QNE315" s="1"/>
      <c r="QNF315" s="1"/>
      <c r="QNG315" s="1"/>
      <c r="QNH315" s="1"/>
      <c r="QNI315" s="1"/>
      <c r="QNJ315" s="1"/>
      <c r="QNK315" s="1"/>
      <c r="QNL315" s="1"/>
      <c r="QNM315" s="1"/>
      <c r="QNN315" s="1"/>
      <c r="QNO315" s="1"/>
      <c r="QNP315" s="1"/>
      <c r="QNQ315" s="1"/>
      <c r="QNR315" s="1"/>
      <c r="QNS315" s="1"/>
      <c r="QNT315" s="1"/>
      <c r="QNU315" s="1"/>
      <c r="QNV315" s="1"/>
      <c r="QNW315" s="1"/>
      <c r="QNX315" s="1"/>
      <c r="QNY315" s="1"/>
      <c r="QNZ315" s="1"/>
      <c r="QOA315" s="1"/>
      <c r="QOB315" s="1"/>
      <c r="QOC315" s="1"/>
      <c r="QOD315" s="1"/>
      <c r="QOE315" s="1"/>
      <c r="QOF315" s="1"/>
      <c r="QOG315" s="1"/>
      <c r="QOH315" s="1"/>
      <c r="QOI315" s="1"/>
      <c r="QOJ315" s="1"/>
      <c r="QOK315" s="1"/>
      <c r="QOL315" s="1"/>
      <c r="QOM315" s="1"/>
      <c r="QON315" s="1"/>
      <c r="QOO315" s="1"/>
      <c r="QOP315" s="1"/>
      <c r="QOQ315" s="1"/>
      <c r="QOR315" s="1"/>
      <c r="QOS315" s="1"/>
      <c r="QOT315" s="1"/>
      <c r="QOU315" s="1"/>
      <c r="QOV315" s="1"/>
      <c r="QOW315" s="1"/>
      <c r="QOX315" s="1"/>
      <c r="QOY315" s="1"/>
      <c r="QOZ315" s="1"/>
      <c r="QPA315" s="1"/>
      <c r="QPB315" s="1"/>
      <c r="QPC315" s="1"/>
      <c r="QPD315" s="1"/>
      <c r="QPE315" s="1"/>
      <c r="QPF315" s="1"/>
      <c r="QPG315" s="1"/>
      <c r="QPH315" s="1"/>
      <c r="QPI315" s="1"/>
      <c r="QPJ315" s="1"/>
      <c r="QPK315" s="1"/>
      <c r="QPL315" s="1"/>
      <c r="QPM315" s="1"/>
      <c r="QPN315" s="1"/>
      <c r="QPO315" s="1"/>
      <c r="QPP315" s="1"/>
      <c r="QPQ315" s="1"/>
      <c r="QPR315" s="1"/>
      <c r="QPS315" s="1"/>
      <c r="QPT315" s="1"/>
      <c r="QPU315" s="1"/>
      <c r="QPV315" s="1"/>
      <c r="QPW315" s="1"/>
      <c r="QPX315" s="1"/>
      <c r="QPY315" s="1"/>
      <c r="QPZ315" s="1"/>
      <c r="QQA315" s="1"/>
      <c r="QQB315" s="1"/>
      <c r="QQC315" s="1"/>
      <c r="QQD315" s="1"/>
      <c r="QQE315" s="1"/>
      <c r="QQF315" s="1"/>
      <c r="QQG315" s="1"/>
      <c r="QQH315" s="1"/>
      <c r="QQI315" s="1"/>
      <c r="QQJ315" s="1"/>
      <c r="QQK315" s="1"/>
      <c r="QQL315" s="1"/>
      <c r="QQM315" s="1"/>
      <c r="QQN315" s="1"/>
      <c r="QQO315" s="1"/>
      <c r="QQP315" s="1"/>
      <c r="QQQ315" s="1"/>
      <c r="QQR315" s="1"/>
      <c r="QQS315" s="1"/>
      <c r="QQT315" s="1"/>
      <c r="QQU315" s="1"/>
      <c r="QQV315" s="1"/>
      <c r="QQW315" s="1"/>
      <c r="QQX315" s="1"/>
      <c r="QQY315" s="1"/>
      <c r="QQZ315" s="1"/>
      <c r="QRA315" s="1"/>
      <c r="QRB315" s="1"/>
      <c r="QRC315" s="1"/>
      <c r="QRD315" s="1"/>
      <c r="QRE315" s="1"/>
      <c r="QRF315" s="1"/>
      <c r="QRG315" s="1"/>
      <c r="QRH315" s="1"/>
      <c r="QRI315" s="1"/>
      <c r="QRJ315" s="1"/>
      <c r="QRK315" s="1"/>
      <c r="QRL315" s="1"/>
      <c r="QRM315" s="1"/>
      <c r="QRN315" s="1"/>
      <c r="QRO315" s="1"/>
      <c r="QRP315" s="1"/>
      <c r="QRQ315" s="1"/>
      <c r="QRR315" s="1"/>
      <c r="QRS315" s="1"/>
      <c r="QRT315" s="1"/>
      <c r="QRU315" s="1"/>
      <c r="QRV315" s="1"/>
      <c r="QRW315" s="1"/>
      <c r="QRX315" s="1"/>
      <c r="QRY315" s="1"/>
      <c r="QRZ315" s="1"/>
      <c r="QSA315" s="1"/>
      <c r="QSB315" s="1"/>
      <c r="QSC315" s="1"/>
      <c r="QSD315" s="1"/>
      <c r="QSE315" s="1"/>
      <c r="QSF315" s="1"/>
      <c r="QSG315" s="1"/>
      <c r="QSH315" s="1"/>
      <c r="QSI315" s="1"/>
      <c r="QSJ315" s="1"/>
      <c r="QSK315" s="1"/>
      <c r="QSL315" s="1"/>
      <c r="QSM315" s="1"/>
      <c r="QSN315" s="1"/>
      <c r="QSO315" s="1"/>
      <c r="QSP315" s="1"/>
      <c r="QSQ315" s="1"/>
      <c r="QSR315" s="1"/>
      <c r="QSS315" s="1"/>
      <c r="QST315" s="1"/>
      <c r="QSU315" s="1"/>
      <c r="QSV315" s="1"/>
      <c r="QSW315" s="1"/>
      <c r="QSX315" s="1"/>
      <c r="QSY315" s="1"/>
      <c r="QSZ315" s="1"/>
      <c r="QTA315" s="1"/>
      <c r="QTB315" s="1"/>
      <c r="QTC315" s="1"/>
      <c r="QTD315" s="1"/>
      <c r="QTE315" s="1"/>
      <c r="QTF315" s="1"/>
      <c r="QTG315" s="1"/>
      <c r="QTH315" s="1"/>
      <c r="QTI315" s="1"/>
      <c r="QTJ315" s="1"/>
      <c r="QTK315" s="1"/>
      <c r="QTL315" s="1"/>
      <c r="QTM315" s="1"/>
      <c r="QTN315" s="1"/>
      <c r="QTO315" s="1"/>
      <c r="QTP315" s="1"/>
      <c r="QTQ315" s="1"/>
      <c r="QTR315" s="1"/>
      <c r="QTS315" s="1"/>
      <c r="QTT315" s="1"/>
      <c r="QTU315" s="1"/>
      <c r="QTV315" s="1"/>
      <c r="QTW315" s="1"/>
      <c r="QTX315" s="1"/>
      <c r="QTY315" s="1"/>
      <c r="QTZ315" s="1"/>
      <c r="QUA315" s="1"/>
      <c r="QUB315" s="1"/>
      <c r="QUC315" s="1"/>
      <c r="QUD315" s="1"/>
      <c r="QUE315" s="1"/>
      <c r="QUF315" s="1"/>
      <c r="QUG315" s="1"/>
      <c r="QUH315" s="1"/>
      <c r="QUI315" s="1"/>
      <c r="QUJ315" s="1"/>
      <c r="QUK315" s="1"/>
      <c r="QUL315" s="1"/>
      <c r="QUM315" s="1"/>
      <c r="QUN315" s="1"/>
      <c r="QUO315" s="1"/>
      <c r="QUP315" s="1"/>
      <c r="QUQ315" s="1"/>
      <c r="QUR315" s="1"/>
      <c r="QUS315" s="1"/>
      <c r="QUT315" s="1"/>
      <c r="QUU315" s="1"/>
      <c r="QUV315" s="1"/>
      <c r="QUW315" s="1"/>
      <c r="QUX315" s="1"/>
      <c r="QUY315" s="1"/>
      <c r="QUZ315" s="1"/>
      <c r="QVA315" s="1"/>
      <c r="QVB315" s="1"/>
      <c r="QVC315" s="1"/>
      <c r="QVD315" s="1"/>
      <c r="QVE315" s="1"/>
      <c r="QVF315" s="1"/>
      <c r="QVG315" s="1"/>
      <c r="QVH315" s="1"/>
      <c r="QVI315" s="1"/>
      <c r="QVJ315" s="1"/>
      <c r="QVK315" s="1"/>
      <c r="QVL315" s="1"/>
      <c r="QVM315" s="1"/>
      <c r="QVN315" s="1"/>
      <c r="QVO315" s="1"/>
      <c r="QVP315" s="1"/>
      <c r="QVQ315" s="1"/>
      <c r="QVR315" s="1"/>
      <c r="QVS315" s="1"/>
      <c r="QVT315" s="1"/>
      <c r="QVU315" s="1"/>
      <c r="QVV315" s="1"/>
      <c r="QVW315" s="1"/>
      <c r="QVX315" s="1"/>
      <c r="QVY315" s="1"/>
      <c r="QVZ315" s="1"/>
      <c r="QWA315" s="1"/>
      <c r="QWB315" s="1"/>
      <c r="QWC315" s="1"/>
      <c r="QWD315" s="1"/>
      <c r="QWE315" s="1"/>
      <c r="QWF315" s="1"/>
      <c r="QWG315" s="1"/>
      <c r="QWH315" s="1"/>
      <c r="QWI315" s="1"/>
      <c r="QWJ315" s="1"/>
      <c r="QWK315" s="1"/>
      <c r="QWL315" s="1"/>
      <c r="QWM315" s="1"/>
      <c r="QWN315" s="1"/>
      <c r="QWO315" s="1"/>
      <c r="QWP315" s="1"/>
      <c r="QWQ315" s="1"/>
      <c r="QWR315" s="1"/>
      <c r="QWS315" s="1"/>
      <c r="QWT315" s="1"/>
      <c r="QWU315" s="1"/>
      <c r="QWV315" s="1"/>
      <c r="QWW315" s="1"/>
      <c r="QWX315" s="1"/>
      <c r="QWY315" s="1"/>
      <c r="QWZ315" s="1"/>
      <c r="QXA315" s="1"/>
      <c r="QXB315" s="1"/>
      <c r="QXC315" s="1"/>
      <c r="QXD315" s="1"/>
      <c r="QXE315" s="1"/>
      <c r="QXF315" s="1"/>
      <c r="QXG315" s="1"/>
      <c r="QXH315" s="1"/>
      <c r="QXI315" s="1"/>
      <c r="QXJ315" s="1"/>
      <c r="QXK315" s="1"/>
      <c r="QXL315" s="1"/>
      <c r="QXM315" s="1"/>
      <c r="QXN315" s="1"/>
      <c r="QXO315" s="1"/>
      <c r="QXP315" s="1"/>
      <c r="QXQ315" s="1"/>
      <c r="QXR315" s="1"/>
      <c r="QXS315" s="1"/>
      <c r="QXT315" s="1"/>
      <c r="QXU315" s="1"/>
      <c r="QXV315" s="1"/>
      <c r="QXW315" s="1"/>
      <c r="QXX315" s="1"/>
      <c r="QXY315" s="1"/>
      <c r="QXZ315" s="1"/>
      <c r="QYA315" s="1"/>
      <c r="QYB315" s="1"/>
      <c r="QYC315" s="1"/>
      <c r="QYD315" s="1"/>
      <c r="QYE315" s="1"/>
      <c r="QYF315" s="1"/>
      <c r="QYG315" s="1"/>
      <c r="QYH315" s="1"/>
      <c r="QYI315" s="1"/>
      <c r="QYJ315" s="1"/>
      <c r="QYK315" s="1"/>
      <c r="QYL315" s="1"/>
      <c r="QYM315" s="1"/>
      <c r="QYN315" s="1"/>
      <c r="QYO315" s="1"/>
      <c r="QYP315" s="1"/>
      <c r="QYQ315" s="1"/>
      <c r="QYR315" s="1"/>
      <c r="QYS315" s="1"/>
      <c r="QYT315" s="1"/>
      <c r="QYU315" s="1"/>
      <c r="QYV315" s="1"/>
      <c r="QYW315" s="1"/>
      <c r="QYX315" s="1"/>
      <c r="QYY315" s="1"/>
      <c r="QYZ315" s="1"/>
      <c r="QZA315" s="1"/>
      <c r="QZB315" s="1"/>
      <c r="QZC315" s="1"/>
      <c r="QZD315" s="1"/>
      <c r="QZE315" s="1"/>
      <c r="QZF315" s="1"/>
      <c r="QZG315" s="1"/>
      <c r="QZH315" s="1"/>
      <c r="QZI315" s="1"/>
      <c r="QZJ315" s="1"/>
      <c r="QZK315" s="1"/>
      <c r="QZL315" s="1"/>
      <c r="QZM315" s="1"/>
      <c r="QZN315" s="1"/>
      <c r="QZO315" s="1"/>
      <c r="QZP315" s="1"/>
      <c r="QZQ315" s="1"/>
      <c r="QZR315" s="1"/>
      <c r="QZS315" s="1"/>
      <c r="QZT315" s="1"/>
      <c r="QZU315" s="1"/>
      <c r="QZV315" s="1"/>
      <c r="QZW315" s="1"/>
      <c r="QZX315" s="1"/>
      <c r="QZY315" s="1"/>
      <c r="QZZ315" s="1"/>
      <c r="RAA315" s="1"/>
      <c r="RAB315" s="1"/>
      <c r="RAC315" s="1"/>
      <c r="RAD315" s="1"/>
      <c r="RAE315" s="1"/>
      <c r="RAF315" s="1"/>
      <c r="RAG315" s="1"/>
      <c r="RAH315" s="1"/>
      <c r="RAI315" s="1"/>
      <c r="RAJ315" s="1"/>
      <c r="RAK315" s="1"/>
      <c r="RAL315" s="1"/>
      <c r="RAM315" s="1"/>
      <c r="RAN315" s="1"/>
      <c r="RAO315" s="1"/>
      <c r="RAP315" s="1"/>
      <c r="RAQ315" s="1"/>
      <c r="RAR315" s="1"/>
      <c r="RAS315" s="1"/>
      <c r="RAT315" s="1"/>
      <c r="RAU315" s="1"/>
      <c r="RAV315" s="1"/>
      <c r="RAW315" s="1"/>
      <c r="RAX315" s="1"/>
      <c r="RAY315" s="1"/>
      <c r="RAZ315" s="1"/>
      <c r="RBA315" s="1"/>
      <c r="RBB315" s="1"/>
      <c r="RBC315" s="1"/>
      <c r="RBD315" s="1"/>
      <c r="RBE315" s="1"/>
      <c r="RBF315" s="1"/>
      <c r="RBG315" s="1"/>
      <c r="RBH315" s="1"/>
      <c r="RBI315" s="1"/>
      <c r="RBJ315" s="1"/>
      <c r="RBK315" s="1"/>
      <c r="RBL315" s="1"/>
      <c r="RBM315" s="1"/>
      <c r="RBN315" s="1"/>
      <c r="RBO315" s="1"/>
      <c r="RBP315" s="1"/>
      <c r="RBQ315" s="1"/>
      <c r="RBR315" s="1"/>
      <c r="RBS315" s="1"/>
      <c r="RBT315" s="1"/>
      <c r="RBU315" s="1"/>
      <c r="RBV315" s="1"/>
      <c r="RBW315" s="1"/>
      <c r="RBX315" s="1"/>
      <c r="RBY315" s="1"/>
      <c r="RBZ315" s="1"/>
      <c r="RCA315" s="1"/>
      <c r="RCB315" s="1"/>
      <c r="RCC315" s="1"/>
      <c r="RCD315" s="1"/>
      <c r="RCE315" s="1"/>
      <c r="RCF315" s="1"/>
      <c r="RCG315" s="1"/>
      <c r="RCH315" s="1"/>
      <c r="RCI315" s="1"/>
      <c r="RCJ315" s="1"/>
      <c r="RCK315" s="1"/>
      <c r="RCL315" s="1"/>
      <c r="RCM315" s="1"/>
      <c r="RCN315" s="1"/>
      <c r="RCO315" s="1"/>
      <c r="RCP315" s="1"/>
      <c r="RCQ315" s="1"/>
      <c r="RCR315" s="1"/>
      <c r="RCS315" s="1"/>
      <c r="RCT315" s="1"/>
      <c r="RCU315" s="1"/>
      <c r="RCV315" s="1"/>
      <c r="RCW315" s="1"/>
      <c r="RCX315" s="1"/>
      <c r="RCY315" s="1"/>
      <c r="RCZ315" s="1"/>
      <c r="RDA315" s="1"/>
      <c r="RDB315" s="1"/>
      <c r="RDC315" s="1"/>
      <c r="RDD315" s="1"/>
      <c r="RDE315" s="1"/>
      <c r="RDF315" s="1"/>
      <c r="RDG315" s="1"/>
      <c r="RDH315" s="1"/>
      <c r="RDI315" s="1"/>
      <c r="RDJ315" s="1"/>
      <c r="RDK315" s="1"/>
      <c r="RDL315" s="1"/>
      <c r="RDM315" s="1"/>
      <c r="RDN315" s="1"/>
      <c r="RDO315" s="1"/>
      <c r="RDP315" s="1"/>
      <c r="RDQ315" s="1"/>
      <c r="RDR315" s="1"/>
      <c r="RDS315" s="1"/>
      <c r="RDT315" s="1"/>
      <c r="RDU315" s="1"/>
      <c r="RDV315" s="1"/>
      <c r="RDW315" s="1"/>
      <c r="RDX315" s="1"/>
      <c r="RDY315" s="1"/>
      <c r="RDZ315" s="1"/>
      <c r="REA315" s="1"/>
      <c r="REB315" s="1"/>
      <c r="REC315" s="1"/>
      <c r="RED315" s="1"/>
      <c r="REE315" s="1"/>
      <c r="REF315" s="1"/>
      <c r="REG315" s="1"/>
      <c r="REH315" s="1"/>
      <c r="REI315" s="1"/>
      <c r="REJ315" s="1"/>
      <c r="REK315" s="1"/>
      <c r="REL315" s="1"/>
      <c r="REM315" s="1"/>
      <c r="REN315" s="1"/>
      <c r="REO315" s="1"/>
      <c r="REP315" s="1"/>
      <c r="REQ315" s="1"/>
      <c r="RER315" s="1"/>
      <c r="RES315" s="1"/>
      <c r="RET315" s="1"/>
      <c r="REU315" s="1"/>
      <c r="REV315" s="1"/>
      <c r="REW315" s="1"/>
      <c r="REX315" s="1"/>
      <c r="REY315" s="1"/>
      <c r="REZ315" s="1"/>
      <c r="RFA315" s="1"/>
      <c r="RFB315" s="1"/>
      <c r="RFC315" s="1"/>
      <c r="RFD315" s="1"/>
      <c r="RFE315" s="1"/>
      <c r="RFF315" s="1"/>
      <c r="RFG315" s="1"/>
      <c r="RFH315" s="1"/>
      <c r="RFI315" s="1"/>
      <c r="RFJ315" s="1"/>
      <c r="RFK315" s="1"/>
      <c r="RFL315" s="1"/>
      <c r="RFM315" s="1"/>
      <c r="RFN315" s="1"/>
      <c r="RFO315" s="1"/>
      <c r="RFP315" s="1"/>
      <c r="RFQ315" s="1"/>
      <c r="RFR315" s="1"/>
      <c r="RFS315" s="1"/>
      <c r="RFT315" s="1"/>
      <c r="RFU315" s="1"/>
      <c r="RFV315" s="1"/>
      <c r="RFW315" s="1"/>
      <c r="RFX315" s="1"/>
      <c r="RFY315" s="1"/>
      <c r="RFZ315" s="1"/>
      <c r="RGA315" s="1"/>
      <c r="RGB315" s="1"/>
      <c r="RGC315" s="1"/>
      <c r="RGD315" s="1"/>
      <c r="RGE315" s="1"/>
      <c r="RGF315" s="1"/>
      <c r="RGG315" s="1"/>
      <c r="RGH315" s="1"/>
      <c r="RGI315" s="1"/>
      <c r="RGJ315" s="1"/>
      <c r="RGK315" s="1"/>
      <c r="RGL315" s="1"/>
      <c r="RGM315" s="1"/>
      <c r="RGN315" s="1"/>
      <c r="RGO315" s="1"/>
      <c r="RGP315" s="1"/>
      <c r="RGQ315" s="1"/>
      <c r="RGR315" s="1"/>
      <c r="RGS315" s="1"/>
      <c r="RGT315" s="1"/>
      <c r="RGU315" s="1"/>
      <c r="RGV315" s="1"/>
      <c r="RGW315" s="1"/>
      <c r="RGX315" s="1"/>
      <c r="RGY315" s="1"/>
      <c r="RGZ315" s="1"/>
      <c r="RHA315" s="1"/>
      <c r="RHB315" s="1"/>
      <c r="RHC315" s="1"/>
      <c r="RHD315" s="1"/>
      <c r="RHE315" s="1"/>
      <c r="RHF315" s="1"/>
      <c r="RHG315" s="1"/>
      <c r="RHH315" s="1"/>
      <c r="RHI315" s="1"/>
      <c r="RHJ315" s="1"/>
      <c r="RHK315" s="1"/>
      <c r="RHL315" s="1"/>
      <c r="RHM315" s="1"/>
      <c r="RHN315" s="1"/>
      <c r="RHO315" s="1"/>
      <c r="RHP315" s="1"/>
      <c r="RHQ315" s="1"/>
      <c r="RHR315" s="1"/>
      <c r="RHS315" s="1"/>
      <c r="RHT315" s="1"/>
      <c r="RHU315" s="1"/>
      <c r="RHV315" s="1"/>
      <c r="RHW315" s="1"/>
      <c r="RHX315" s="1"/>
      <c r="RHY315" s="1"/>
      <c r="RHZ315" s="1"/>
      <c r="RIA315" s="1"/>
      <c r="RIB315" s="1"/>
      <c r="RIC315" s="1"/>
      <c r="RID315" s="1"/>
      <c r="RIE315" s="1"/>
      <c r="RIF315" s="1"/>
      <c r="RIG315" s="1"/>
      <c r="RIH315" s="1"/>
      <c r="RII315" s="1"/>
      <c r="RIJ315" s="1"/>
      <c r="RIK315" s="1"/>
      <c r="RIL315" s="1"/>
      <c r="RIM315" s="1"/>
      <c r="RIN315" s="1"/>
      <c r="RIO315" s="1"/>
      <c r="RIP315" s="1"/>
      <c r="RIQ315" s="1"/>
      <c r="RIR315" s="1"/>
      <c r="RIS315" s="1"/>
      <c r="RIT315" s="1"/>
      <c r="RIU315" s="1"/>
      <c r="RIV315" s="1"/>
      <c r="RIW315" s="1"/>
      <c r="RIX315" s="1"/>
      <c r="RIY315" s="1"/>
      <c r="RIZ315" s="1"/>
      <c r="RJA315" s="1"/>
      <c r="RJB315" s="1"/>
      <c r="RJC315" s="1"/>
      <c r="RJD315" s="1"/>
      <c r="RJE315" s="1"/>
      <c r="RJF315" s="1"/>
      <c r="RJG315" s="1"/>
      <c r="RJH315" s="1"/>
      <c r="RJI315" s="1"/>
      <c r="RJJ315" s="1"/>
      <c r="RJK315" s="1"/>
      <c r="RJL315" s="1"/>
      <c r="RJM315" s="1"/>
      <c r="RJN315" s="1"/>
      <c r="RJO315" s="1"/>
      <c r="RJP315" s="1"/>
      <c r="RJQ315" s="1"/>
      <c r="RJR315" s="1"/>
      <c r="RJS315" s="1"/>
      <c r="RJT315" s="1"/>
      <c r="RJU315" s="1"/>
      <c r="RJV315" s="1"/>
      <c r="RJW315" s="1"/>
      <c r="RJX315" s="1"/>
      <c r="RJY315" s="1"/>
      <c r="RJZ315" s="1"/>
      <c r="RKA315" s="1"/>
      <c r="RKB315" s="1"/>
      <c r="RKC315" s="1"/>
      <c r="RKD315" s="1"/>
      <c r="RKE315" s="1"/>
      <c r="RKF315" s="1"/>
      <c r="RKG315" s="1"/>
      <c r="RKH315" s="1"/>
      <c r="RKI315" s="1"/>
      <c r="RKJ315" s="1"/>
      <c r="RKK315" s="1"/>
      <c r="RKL315" s="1"/>
      <c r="RKM315" s="1"/>
      <c r="RKN315" s="1"/>
      <c r="RKO315" s="1"/>
      <c r="RKP315" s="1"/>
      <c r="RKQ315" s="1"/>
      <c r="RKR315" s="1"/>
      <c r="RKS315" s="1"/>
      <c r="RKT315" s="1"/>
      <c r="RKU315" s="1"/>
      <c r="RKV315" s="1"/>
      <c r="RKW315" s="1"/>
      <c r="RKX315" s="1"/>
      <c r="RKY315" s="1"/>
      <c r="RKZ315" s="1"/>
      <c r="RLA315" s="1"/>
      <c r="RLB315" s="1"/>
      <c r="RLC315" s="1"/>
      <c r="RLD315" s="1"/>
      <c r="RLE315" s="1"/>
      <c r="RLF315" s="1"/>
      <c r="RLG315" s="1"/>
      <c r="RLH315" s="1"/>
      <c r="RLI315" s="1"/>
      <c r="RLJ315" s="1"/>
      <c r="RLK315" s="1"/>
      <c r="RLL315" s="1"/>
      <c r="RLM315" s="1"/>
      <c r="RLN315" s="1"/>
      <c r="RLO315" s="1"/>
      <c r="RLP315" s="1"/>
      <c r="RLQ315" s="1"/>
      <c r="RLR315" s="1"/>
      <c r="RLS315" s="1"/>
      <c r="RLT315" s="1"/>
      <c r="RLU315" s="1"/>
      <c r="RLV315" s="1"/>
      <c r="RLW315" s="1"/>
      <c r="RLX315" s="1"/>
      <c r="RLY315" s="1"/>
      <c r="RLZ315" s="1"/>
      <c r="RMA315" s="1"/>
      <c r="RMB315" s="1"/>
      <c r="RMC315" s="1"/>
      <c r="RMD315" s="1"/>
      <c r="RME315" s="1"/>
      <c r="RMF315" s="1"/>
      <c r="RMG315" s="1"/>
      <c r="RMH315" s="1"/>
      <c r="RMI315" s="1"/>
      <c r="RMJ315" s="1"/>
      <c r="RMK315" s="1"/>
      <c r="RML315" s="1"/>
      <c r="RMM315" s="1"/>
      <c r="RMN315" s="1"/>
      <c r="RMO315" s="1"/>
      <c r="RMP315" s="1"/>
      <c r="RMQ315" s="1"/>
      <c r="RMR315" s="1"/>
      <c r="RMS315" s="1"/>
      <c r="RMT315" s="1"/>
      <c r="RMU315" s="1"/>
      <c r="RMV315" s="1"/>
      <c r="RMW315" s="1"/>
      <c r="RMX315" s="1"/>
      <c r="RMY315" s="1"/>
      <c r="RMZ315" s="1"/>
      <c r="RNA315" s="1"/>
      <c r="RNB315" s="1"/>
      <c r="RNC315" s="1"/>
      <c r="RND315" s="1"/>
      <c r="RNE315" s="1"/>
      <c r="RNF315" s="1"/>
      <c r="RNG315" s="1"/>
      <c r="RNH315" s="1"/>
      <c r="RNI315" s="1"/>
      <c r="RNJ315" s="1"/>
      <c r="RNK315" s="1"/>
      <c r="RNL315" s="1"/>
      <c r="RNM315" s="1"/>
      <c r="RNN315" s="1"/>
      <c r="RNO315" s="1"/>
      <c r="RNP315" s="1"/>
      <c r="RNQ315" s="1"/>
      <c r="RNR315" s="1"/>
      <c r="RNS315" s="1"/>
      <c r="RNT315" s="1"/>
      <c r="RNU315" s="1"/>
      <c r="RNV315" s="1"/>
      <c r="RNW315" s="1"/>
      <c r="RNX315" s="1"/>
      <c r="RNY315" s="1"/>
      <c r="RNZ315" s="1"/>
      <c r="ROA315" s="1"/>
      <c r="ROB315" s="1"/>
      <c r="ROC315" s="1"/>
      <c r="ROD315" s="1"/>
      <c r="ROE315" s="1"/>
      <c r="ROF315" s="1"/>
      <c r="ROG315" s="1"/>
      <c r="ROH315" s="1"/>
      <c r="ROI315" s="1"/>
      <c r="ROJ315" s="1"/>
      <c r="ROK315" s="1"/>
      <c r="ROL315" s="1"/>
      <c r="ROM315" s="1"/>
      <c r="RON315" s="1"/>
      <c r="ROO315" s="1"/>
      <c r="ROP315" s="1"/>
      <c r="ROQ315" s="1"/>
      <c r="ROR315" s="1"/>
      <c r="ROS315" s="1"/>
      <c r="ROT315" s="1"/>
      <c r="ROU315" s="1"/>
      <c r="ROV315" s="1"/>
      <c r="ROW315" s="1"/>
      <c r="ROX315" s="1"/>
      <c r="ROY315" s="1"/>
      <c r="ROZ315" s="1"/>
      <c r="RPA315" s="1"/>
      <c r="RPB315" s="1"/>
      <c r="RPC315" s="1"/>
      <c r="RPD315" s="1"/>
      <c r="RPE315" s="1"/>
      <c r="RPF315" s="1"/>
      <c r="RPG315" s="1"/>
      <c r="RPH315" s="1"/>
      <c r="RPI315" s="1"/>
      <c r="RPJ315" s="1"/>
      <c r="RPK315" s="1"/>
      <c r="RPL315" s="1"/>
      <c r="RPM315" s="1"/>
      <c r="RPN315" s="1"/>
      <c r="RPO315" s="1"/>
      <c r="RPP315" s="1"/>
      <c r="RPQ315" s="1"/>
      <c r="RPR315" s="1"/>
      <c r="RPS315" s="1"/>
      <c r="RPT315" s="1"/>
      <c r="RPU315" s="1"/>
      <c r="RPV315" s="1"/>
      <c r="RPW315" s="1"/>
      <c r="RPX315" s="1"/>
      <c r="RPY315" s="1"/>
      <c r="RPZ315" s="1"/>
      <c r="RQA315" s="1"/>
      <c r="RQB315" s="1"/>
      <c r="RQC315" s="1"/>
      <c r="RQD315" s="1"/>
      <c r="RQE315" s="1"/>
      <c r="RQF315" s="1"/>
      <c r="RQG315" s="1"/>
      <c r="RQH315" s="1"/>
      <c r="RQI315" s="1"/>
      <c r="RQJ315" s="1"/>
      <c r="RQK315" s="1"/>
      <c r="RQL315" s="1"/>
      <c r="RQM315" s="1"/>
      <c r="RQN315" s="1"/>
      <c r="RQO315" s="1"/>
      <c r="RQP315" s="1"/>
      <c r="RQQ315" s="1"/>
      <c r="RQR315" s="1"/>
      <c r="RQS315" s="1"/>
      <c r="RQT315" s="1"/>
      <c r="RQU315" s="1"/>
      <c r="RQV315" s="1"/>
      <c r="RQW315" s="1"/>
      <c r="RQX315" s="1"/>
      <c r="RQY315" s="1"/>
      <c r="RQZ315" s="1"/>
      <c r="RRA315" s="1"/>
      <c r="RRB315" s="1"/>
      <c r="RRC315" s="1"/>
      <c r="RRD315" s="1"/>
      <c r="RRE315" s="1"/>
      <c r="RRF315" s="1"/>
      <c r="RRG315" s="1"/>
      <c r="RRH315" s="1"/>
      <c r="RRI315" s="1"/>
      <c r="RRJ315" s="1"/>
      <c r="RRK315" s="1"/>
      <c r="RRL315" s="1"/>
      <c r="RRM315" s="1"/>
      <c r="RRN315" s="1"/>
      <c r="RRO315" s="1"/>
      <c r="RRP315" s="1"/>
      <c r="RRQ315" s="1"/>
      <c r="RRR315" s="1"/>
      <c r="RRS315" s="1"/>
      <c r="RRT315" s="1"/>
      <c r="RRU315" s="1"/>
      <c r="RRV315" s="1"/>
      <c r="RRW315" s="1"/>
      <c r="RRX315" s="1"/>
      <c r="RRY315" s="1"/>
      <c r="RRZ315" s="1"/>
      <c r="RSA315" s="1"/>
      <c r="RSB315" s="1"/>
      <c r="RSC315" s="1"/>
      <c r="RSD315" s="1"/>
      <c r="RSE315" s="1"/>
      <c r="RSF315" s="1"/>
      <c r="RSG315" s="1"/>
      <c r="RSH315" s="1"/>
      <c r="RSI315" s="1"/>
      <c r="RSJ315" s="1"/>
      <c r="RSK315" s="1"/>
      <c r="RSL315" s="1"/>
      <c r="RSM315" s="1"/>
      <c r="RSN315" s="1"/>
      <c r="RSO315" s="1"/>
      <c r="RSP315" s="1"/>
      <c r="RSQ315" s="1"/>
      <c r="RSR315" s="1"/>
      <c r="RSS315" s="1"/>
      <c r="RST315" s="1"/>
      <c r="RSU315" s="1"/>
      <c r="RSV315" s="1"/>
      <c r="RSW315" s="1"/>
      <c r="RSX315" s="1"/>
      <c r="RSY315" s="1"/>
      <c r="RSZ315" s="1"/>
      <c r="RTA315" s="1"/>
      <c r="RTB315" s="1"/>
      <c r="RTC315" s="1"/>
      <c r="RTD315" s="1"/>
      <c r="RTE315" s="1"/>
      <c r="RTF315" s="1"/>
      <c r="RTG315" s="1"/>
      <c r="RTH315" s="1"/>
      <c r="RTI315" s="1"/>
      <c r="RTJ315" s="1"/>
      <c r="RTK315" s="1"/>
      <c r="RTL315" s="1"/>
      <c r="RTM315" s="1"/>
      <c r="RTN315" s="1"/>
      <c r="RTO315" s="1"/>
      <c r="RTP315" s="1"/>
      <c r="RTQ315" s="1"/>
      <c r="RTR315" s="1"/>
      <c r="RTS315" s="1"/>
      <c r="RTT315" s="1"/>
      <c r="RTU315" s="1"/>
      <c r="RTV315" s="1"/>
      <c r="RTW315" s="1"/>
      <c r="RTX315" s="1"/>
      <c r="RTY315" s="1"/>
      <c r="RTZ315" s="1"/>
      <c r="RUA315" s="1"/>
      <c r="RUB315" s="1"/>
      <c r="RUC315" s="1"/>
      <c r="RUD315" s="1"/>
      <c r="RUE315" s="1"/>
      <c r="RUF315" s="1"/>
      <c r="RUG315" s="1"/>
      <c r="RUH315" s="1"/>
      <c r="RUI315" s="1"/>
      <c r="RUJ315" s="1"/>
      <c r="RUK315" s="1"/>
      <c r="RUL315" s="1"/>
      <c r="RUM315" s="1"/>
      <c r="RUN315" s="1"/>
      <c r="RUO315" s="1"/>
      <c r="RUP315" s="1"/>
      <c r="RUQ315" s="1"/>
      <c r="RUR315" s="1"/>
      <c r="RUS315" s="1"/>
      <c r="RUT315" s="1"/>
      <c r="RUU315" s="1"/>
      <c r="RUV315" s="1"/>
      <c r="RUW315" s="1"/>
      <c r="RUX315" s="1"/>
      <c r="RUY315" s="1"/>
      <c r="RUZ315" s="1"/>
      <c r="RVA315" s="1"/>
      <c r="RVB315" s="1"/>
      <c r="RVC315" s="1"/>
      <c r="RVD315" s="1"/>
      <c r="RVE315" s="1"/>
      <c r="RVF315" s="1"/>
      <c r="RVG315" s="1"/>
      <c r="RVH315" s="1"/>
      <c r="RVI315" s="1"/>
      <c r="RVJ315" s="1"/>
      <c r="RVK315" s="1"/>
      <c r="RVL315" s="1"/>
      <c r="RVM315" s="1"/>
      <c r="RVN315" s="1"/>
      <c r="RVO315" s="1"/>
      <c r="RVP315" s="1"/>
      <c r="RVQ315" s="1"/>
      <c r="RVR315" s="1"/>
      <c r="RVS315" s="1"/>
      <c r="RVT315" s="1"/>
      <c r="RVU315" s="1"/>
      <c r="RVV315" s="1"/>
      <c r="RVW315" s="1"/>
      <c r="RVX315" s="1"/>
      <c r="RVY315" s="1"/>
      <c r="RVZ315" s="1"/>
      <c r="RWA315" s="1"/>
      <c r="RWB315" s="1"/>
      <c r="RWC315" s="1"/>
      <c r="RWD315" s="1"/>
      <c r="RWE315" s="1"/>
      <c r="RWF315" s="1"/>
      <c r="RWG315" s="1"/>
      <c r="RWH315" s="1"/>
      <c r="RWI315" s="1"/>
      <c r="RWJ315" s="1"/>
      <c r="RWK315" s="1"/>
      <c r="RWL315" s="1"/>
      <c r="RWM315" s="1"/>
      <c r="RWN315" s="1"/>
      <c r="RWO315" s="1"/>
      <c r="RWP315" s="1"/>
      <c r="RWQ315" s="1"/>
      <c r="RWR315" s="1"/>
      <c r="RWS315" s="1"/>
      <c r="RWT315" s="1"/>
      <c r="RWU315" s="1"/>
      <c r="RWV315" s="1"/>
      <c r="RWW315" s="1"/>
      <c r="RWX315" s="1"/>
      <c r="RWY315" s="1"/>
      <c r="RWZ315" s="1"/>
      <c r="RXA315" s="1"/>
      <c r="RXB315" s="1"/>
      <c r="RXC315" s="1"/>
      <c r="RXD315" s="1"/>
      <c r="RXE315" s="1"/>
      <c r="RXF315" s="1"/>
      <c r="RXG315" s="1"/>
      <c r="RXH315" s="1"/>
      <c r="RXI315" s="1"/>
      <c r="RXJ315" s="1"/>
      <c r="RXK315" s="1"/>
      <c r="RXL315" s="1"/>
      <c r="RXM315" s="1"/>
      <c r="RXN315" s="1"/>
      <c r="RXO315" s="1"/>
      <c r="RXP315" s="1"/>
      <c r="RXQ315" s="1"/>
      <c r="RXR315" s="1"/>
      <c r="RXS315" s="1"/>
      <c r="RXT315" s="1"/>
      <c r="RXU315" s="1"/>
      <c r="RXV315" s="1"/>
      <c r="RXW315" s="1"/>
      <c r="RXX315" s="1"/>
      <c r="RXY315" s="1"/>
      <c r="RXZ315" s="1"/>
      <c r="RYA315" s="1"/>
      <c r="RYB315" s="1"/>
      <c r="RYC315" s="1"/>
      <c r="RYD315" s="1"/>
      <c r="RYE315" s="1"/>
      <c r="RYF315" s="1"/>
      <c r="RYG315" s="1"/>
      <c r="RYH315" s="1"/>
      <c r="RYI315" s="1"/>
      <c r="RYJ315" s="1"/>
      <c r="RYK315" s="1"/>
      <c r="RYL315" s="1"/>
      <c r="RYM315" s="1"/>
      <c r="RYN315" s="1"/>
      <c r="RYO315" s="1"/>
      <c r="RYP315" s="1"/>
      <c r="RYQ315" s="1"/>
      <c r="RYR315" s="1"/>
      <c r="RYS315" s="1"/>
      <c r="RYT315" s="1"/>
      <c r="RYU315" s="1"/>
      <c r="RYV315" s="1"/>
      <c r="RYW315" s="1"/>
      <c r="RYX315" s="1"/>
      <c r="RYY315" s="1"/>
      <c r="RYZ315" s="1"/>
      <c r="RZA315" s="1"/>
      <c r="RZB315" s="1"/>
      <c r="RZC315" s="1"/>
      <c r="RZD315" s="1"/>
      <c r="RZE315" s="1"/>
      <c r="RZF315" s="1"/>
      <c r="RZG315" s="1"/>
      <c r="RZH315" s="1"/>
      <c r="RZI315" s="1"/>
      <c r="RZJ315" s="1"/>
      <c r="RZK315" s="1"/>
      <c r="RZL315" s="1"/>
      <c r="RZM315" s="1"/>
      <c r="RZN315" s="1"/>
      <c r="RZO315" s="1"/>
      <c r="RZP315" s="1"/>
      <c r="RZQ315" s="1"/>
      <c r="RZR315" s="1"/>
      <c r="RZS315" s="1"/>
      <c r="RZT315" s="1"/>
      <c r="RZU315" s="1"/>
      <c r="RZV315" s="1"/>
      <c r="RZW315" s="1"/>
      <c r="RZX315" s="1"/>
      <c r="RZY315" s="1"/>
      <c r="RZZ315" s="1"/>
      <c r="SAA315" s="1"/>
      <c r="SAB315" s="1"/>
      <c r="SAC315" s="1"/>
      <c r="SAD315" s="1"/>
      <c r="SAE315" s="1"/>
      <c r="SAF315" s="1"/>
      <c r="SAG315" s="1"/>
      <c r="SAH315" s="1"/>
      <c r="SAI315" s="1"/>
      <c r="SAJ315" s="1"/>
      <c r="SAK315" s="1"/>
      <c r="SAL315" s="1"/>
      <c r="SAM315" s="1"/>
      <c r="SAN315" s="1"/>
      <c r="SAO315" s="1"/>
      <c r="SAP315" s="1"/>
      <c r="SAQ315" s="1"/>
      <c r="SAR315" s="1"/>
      <c r="SAS315" s="1"/>
      <c r="SAT315" s="1"/>
      <c r="SAU315" s="1"/>
      <c r="SAV315" s="1"/>
      <c r="SAW315" s="1"/>
      <c r="SAX315" s="1"/>
      <c r="SAY315" s="1"/>
      <c r="SAZ315" s="1"/>
      <c r="SBA315" s="1"/>
      <c r="SBB315" s="1"/>
      <c r="SBC315" s="1"/>
      <c r="SBD315" s="1"/>
      <c r="SBE315" s="1"/>
      <c r="SBF315" s="1"/>
      <c r="SBG315" s="1"/>
      <c r="SBH315" s="1"/>
      <c r="SBI315" s="1"/>
      <c r="SBJ315" s="1"/>
      <c r="SBK315" s="1"/>
      <c r="SBL315" s="1"/>
      <c r="SBM315" s="1"/>
      <c r="SBN315" s="1"/>
      <c r="SBO315" s="1"/>
      <c r="SBP315" s="1"/>
      <c r="SBQ315" s="1"/>
      <c r="SBR315" s="1"/>
      <c r="SBS315" s="1"/>
      <c r="SBT315" s="1"/>
      <c r="SBU315" s="1"/>
      <c r="SBV315" s="1"/>
      <c r="SBW315" s="1"/>
      <c r="SBX315" s="1"/>
      <c r="SBY315" s="1"/>
      <c r="SBZ315" s="1"/>
      <c r="SCA315" s="1"/>
      <c r="SCB315" s="1"/>
      <c r="SCC315" s="1"/>
      <c r="SCD315" s="1"/>
      <c r="SCE315" s="1"/>
      <c r="SCF315" s="1"/>
      <c r="SCG315" s="1"/>
      <c r="SCH315" s="1"/>
      <c r="SCI315" s="1"/>
      <c r="SCJ315" s="1"/>
      <c r="SCK315" s="1"/>
      <c r="SCL315" s="1"/>
      <c r="SCM315" s="1"/>
      <c r="SCN315" s="1"/>
      <c r="SCO315" s="1"/>
      <c r="SCP315" s="1"/>
      <c r="SCQ315" s="1"/>
      <c r="SCR315" s="1"/>
      <c r="SCS315" s="1"/>
      <c r="SCT315" s="1"/>
      <c r="SCU315" s="1"/>
      <c r="SCV315" s="1"/>
      <c r="SCW315" s="1"/>
      <c r="SCX315" s="1"/>
      <c r="SCY315" s="1"/>
      <c r="SCZ315" s="1"/>
      <c r="SDA315" s="1"/>
      <c r="SDB315" s="1"/>
      <c r="SDC315" s="1"/>
      <c r="SDD315" s="1"/>
      <c r="SDE315" s="1"/>
      <c r="SDF315" s="1"/>
      <c r="SDG315" s="1"/>
      <c r="SDH315" s="1"/>
      <c r="SDI315" s="1"/>
      <c r="SDJ315" s="1"/>
      <c r="SDK315" s="1"/>
      <c r="SDL315" s="1"/>
      <c r="SDM315" s="1"/>
      <c r="SDN315" s="1"/>
      <c r="SDO315" s="1"/>
      <c r="SDP315" s="1"/>
      <c r="SDQ315" s="1"/>
      <c r="SDR315" s="1"/>
      <c r="SDS315" s="1"/>
      <c r="SDT315" s="1"/>
      <c r="SDU315" s="1"/>
      <c r="SDV315" s="1"/>
      <c r="SDW315" s="1"/>
      <c r="SDX315" s="1"/>
      <c r="SDY315" s="1"/>
      <c r="SDZ315" s="1"/>
      <c r="SEA315" s="1"/>
      <c r="SEB315" s="1"/>
      <c r="SEC315" s="1"/>
      <c r="SED315" s="1"/>
      <c r="SEE315" s="1"/>
      <c r="SEF315" s="1"/>
      <c r="SEG315" s="1"/>
      <c r="SEH315" s="1"/>
      <c r="SEI315" s="1"/>
      <c r="SEJ315" s="1"/>
      <c r="SEK315" s="1"/>
      <c r="SEL315" s="1"/>
      <c r="SEM315" s="1"/>
      <c r="SEN315" s="1"/>
      <c r="SEO315" s="1"/>
      <c r="SEP315" s="1"/>
      <c r="SEQ315" s="1"/>
      <c r="SER315" s="1"/>
      <c r="SES315" s="1"/>
      <c r="SET315" s="1"/>
      <c r="SEU315" s="1"/>
      <c r="SEV315" s="1"/>
      <c r="SEW315" s="1"/>
      <c r="SEX315" s="1"/>
      <c r="SEY315" s="1"/>
      <c r="SEZ315" s="1"/>
      <c r="SFA315" s="1"/>
      <c r="SFB315" s="1"/>
      <c r="SFC315" s="1"/>
      <c r="SFD315" s="1"/>
      <c r="SFE315" s="1"/>
      <c r="SFF315" s="1"/>
      <c r="SFG315" s="1"/>
      <c r="SFH315" s="1"/>
      <c r="SFI315" s="1"/>
      <c r="SFJ315" s="1"/>
      <c r="SFK315" s="1"/>
      <c r="SFL315" s="1"/>
      <c r="SFM315" s="1"/>
      <c r="SFN315" s="1"/>
      <c r="SFO315" s="1"/>
      <c r="SFP315" s="1"/>
      <c r="SFQ315" s="1"/>
      <c r="SFR315" s="1"/>
      <c r="SFS315" s="1"/>
      <c r="SFT315" s="1"/>
      <c r="SFU315" s="1"/>
      <c r="SFV315" s="1"/>
      <c r="SFW315" s="1"/>
      <c r="SFX315" s="1"/>
      <c r="SFY315" s="1"/>
      <c r="SFZ315" s="1"/>
      <c r="SGA315" s="1"/>
      <c r="SGB315" s="1"/>
      <c r="SGC315" s="1"/>
      <c r="SGD315" s="1"/>
      <c r="SGE315" s="1"/>
      <c r="SGF315" s="1"/>
      <c r="SGG315" s="1"/>
      <c r="SGH315" s="1"/>
      <c r="SGI315" s="1"/>
      <c r="SGJ315" s="1"/>
      <c r="SGK315" s="1"/>
      <c r="SGL315" s="1"/>
      <c r="SGM315" s="1"/>
      <c r="SGN315" s="1"/>
      <c r="SGO315" s="1"/>
      <c r="SGP315" s="1"/>
      <c r="SGQ315" s="1"/>
      <c r="SGR315" s="1"/>
      <c r="SGS315" s="1"/>
      <c r="SGT315" s="1"/>
      <c r="SGU315" s="1"/>
      <c r="SGV315" s="1"/>
      <c r="SGW315" s="1"/>
      <c r="SGX315" s="1"/>
      <c r="SGY315" s="1"/>
      <c r="SGZ315" s="1"/>
      <c r="SHA315" s="1"/>
      <c r="SHB315" s="1"/>
      <c r="SHC315" s="1"/>
      <c r="SHD315" s="1"/>
      <c r="SHE315" s="1"/>
      <c r="SHF315" s="1"/>
      <c r="SHG315" s="1"/>
      <c r="SHH315" s="1"/>
      <c r="SHI315" s="1"/>
      <c r="SHJ315" s="1"/>
      <c r="SHK315" s="1"/>
      <c r="SHL315" s="1"/>
      <c r="SHM315" s="1"/>
      <c r="SHN315" s="1"/>
      <c r="SHO315" s="1"/>
      <c r="SHP315" s="1"/>
      <c r="SHQ315" s="1"/>
      <c r="SHR315" s="1"/>
      <c r="SHS315" s="1"/>
      <c r="SHT315" s="1"/>
      <c r="SHU315" s="1"/>
      <c r="SHV315" s="1"/>
      <c r="SHW315" s="1"/>
      <c r="SHX315" s="1"/>
      <c r="SHY315" s="1"/>
      <c r="SHZ315" s="1"/>
      <c r="SIA315" s="1"/>
      <c r="SIB315" s="1"/>
      <c r="SIC315" s="1"/>
      <c r="SID315" s="1"/>
      <c r="SIE315" s="1"/>
      <c r="SIF315" s="1"/>
      <c r="SIG315" s="1"/>
      <c r="SIH315" s="1"/>
      <c r="SII315" s="1"/>
      <c r="SIJ315" s="1"/>
      <c r="SIK315" s="1"/>
      <c r="SIL315" s="1"/>
      <c r="SIM315" s="1"/>
      <c r="SIN315" s="1"/>
      <c r="SIO315" s="1"/>
      <c r="SIP315" s="1"/>
      <c r="SIQ315" s="1"/>
      <c r="SIR315" s="1"/>
      <c r="SIS315" s="1"/>
      <c r="SIT315" s="1"/>
      <c r="SIU315" s="1"/>
      <c r="SIV315" s="1"/>
      <c r="SIW315" s="1"/>
      <c r="SIX315" s="1"/>
      <c r="SIY315" s="1"/>
      <c r="SIZ315" s="1"/>
      <c r="SJA315" s="1"/>
      <c r="SJB315" s="1"/>
      <c r="SJC315" s="1"/>
      <c r="SJD315" s="1"/>
      <c r="SJE315" s="1"/>
      <c r="SJF315" s="1"/>
      <c r="SJG315" s="1"/>
      <c r="SJH315" s="1"/>
      <c r="SJI315" s="1"/>
      <c r="SJJ315" s="1"/>
      <c r="SJK315" s="1"/>
      <c r="SJL315" s="1"/>
      <c r="SJM315" s="1"/>
      <c r="SJN315" s="1"/>
      <c r="SJO315" s="1"/>
      <c r="SJP315" s="1"/>
      <c r="SJQ315" s="1"/>
      <c r="SJR315" s="1"/>
      <c r="SJS315" s="1"/>
      <c r="SJT315" s="1"/>
      <c r="SJU315" s="1"/>
      <c r="SJV315" s="1"/>
      <c r="SJW315" s="1"/>
      <c r="SJX315" s="1"/>
      <c r="SJY315" s="1"/>
      <c r="SJZ315" s="1"/>
      <c r="SKA315" s="1"/>
      <c r="SKB315" s="1"/>
      <c r="SKC315" s="1"/>
      <c r="SKD315" s="1"/>
      <c r="SKE315" s="1"/>
      <c r="SKF315" s="1"/>
      <c r="SKG315" s="1"/>
      <c r="SKH315" s="1"/>
      <c r="SKI315" s="1"/>
      <c r="SKJ315" s="1"/>
      <c r="SKK315" s="1"/>
      <c r="SKL315" s="1"/>
      <c r="SKM315" s="1"/>
      <c r="SKN315" s="1"/>
      <c r="SKO315" s="1"/>
      <c r="SKP315" s="1"/>
      <c r="SKQ315" s="1"/>
      <c r="SKR315" s="1"/>
      <c r="SKS315" s="1"/>
      <c r="SKT315" s="1"/>
      <c r="SKU315" s="1"/>
      <c r="SKV315" s="1"/>
      <c r="SKW315" s="1"/>
      <c r="SKX315" s="1"/>
      <c r="SKY315" s="1"/>
      <c r="SKZ315" s="1"/>
      <c r="SLA315" s="1"/>
      <c r="SLB315" s="1"/>
      <c r="SLC315" s="1"/>
      <c r="SLD315" s="1"/>
      <c r="SLE315" s="1"/>
      <c r="SLF315" s="1"/>
      <c r="SLG315" s="1"/>
      <c r="SLH315" s="1"/>
      <c r="SLI315" s="1"/>
      <c r="SLJ315" s="1"/>
      <c r="SLK315" s="1"/>
      <c r="SLL315" s="1"/>
      <c r="SLM315" s="1"/>
      <c r="SLN315" s="1"/>
      <c r="SLO315" s="1"/>
      <c r="SLP315" s="1"/>
      <c r="SLQ315" s="1"/>
      <c r="SLR315" s="1"/>
      <c r="SLS315" s="1"/>
      <c r="SLT315" s="1"/>
      <c r="SLU315" s="1"/>
      <c r="SLV315" s="1"/>
      <c r="SLW315" s="1"/>
      <c r="SLX315" s="1"/>
      <c r="SLY315" s="1"/>
      <c r="SLZ315" s="1"/>
      <c r="SMA315" s="1"/>
      <c r="SMB315" s="1"/>
      <c r="SMC315" s="1"/>
      <c r="SMD315" s="1"/>
      <c r="SME315" s="1"/>
      <c r="SMF315" s="1"/>
      <c r="SMG315" s="1"/>
      <c r="SMH315" s="1"/>
      <c r="SMI315" s="1"/>
      <c r="SMJ315" s="1"/>
      <c r="SMK315" s="1"/>
      <c r="SML315" s="1"/>
      <c r="SMM315" s="1"/>
      <c r="SMN315" s="1"/>
      <c r="SMO315" s="1"/>
      <c r="SMP315" s="1"/>
      <c r="SMQ315" s="1"/>
      <c r="SMR315" s="1"/>
      <c r="SMS315" s="1"/>
      <c r="SMT315" s="1"/>
      <c r="SMU315" s="1"/>
      <c r="SMV315" s="1"/>
      <c r="SMW315" s="1"/>
      <c r="SMX315" s="1"/>
      <c r="SMY315" s="1"/>
      <c r="SMZ315" s="1"/>
      <c r="SNA315" s="1"/>
      <c r="SNB315" s="1"/>
      <c r="SNC315" s="1"/>
      <c r="SND315" s="1"/>
      <c r="SNE315" s="1"/>
      <c r="SNF315" s="1"/>
      <c r="SNG315" s="1"/>
      <c r="SNH315" s="1"/>
      <c r="SNI315" s="1"/>
      <c r="SNJ315" s="1"/>
      <c r="SNK315" s="1"/>
      <c r="SNL315" s="1"/>
      <c r="SNM315" s="1"/>
      <c r="SNN315" s="1"/>
      <c r="SNO315" s="1"/>
      <c r="SNP315" s="1"/>
      <c r="SNQ315" s="1"/>
      <c r="SNR315" s="1"/>
      <c r="SNS315" s="1"/>
      <c r="SNT315" s="1"/>
      <c r="SNU315" s="1"/>
      <c r="SNV315" s="1"/>
      <c r="SNW315" s="1"/>
      <c r="SNX315" s="1"/>
      <c r="SNY315" s="1"/>
      <c r="SNZ315" s="1"/>
      <c r="SOA315" s="1"/>
      <c r="SOB315" s="1"/>
      <c r="SOC315" s="1"/>
      <c r="SOD315" s="1"/>
      <c r="SOE315" s="1"/>
      <c r="SOF315" s="1"/>
      <c r="SOG315" s="1"/>
      <c r="SOH315" s="1"/>
      <c r="SOI315" s="1"/>
      <c r="SOJ315" s="1"/>
      <c r="SOK315" s="1"/>
      <c r="SOL315" s="1"/>
      <c r="SOM315" s="1"/>
      <c r="SON315" s="1"/>
      <c r="SOO315" s="1"/>
      <c r="SOP315" s="1"/>
      <c r="SOQ315" s="1"/>
      <c r="SOR315" s="1"/>
      <c r="SOS315" s="1"/>
      <c r="SOT315" s="1"/>
      <c r="SOU315" s="1"/>
      <c r="SOV315" s="1"/>
      <c r="SOW315" s="1"/>
      <c r="SOX315" s="1"/>
      <c r="SOY315" s="1"/>
      <c r="SOZ315" s="1"/>
      <c r="SPA315" s="1"/>
      <c r="SPB315" s="1"/>
      <c r="SPC315" s="1"/>
      <c r="SPD315" s="1"/>
      <c r="SPE315" s="1"/>
      <c r="SPF315" s="1"/>
      <c r="SPG315" s="1"/>
      <c r="SPH315" s="1"/>
      <c r="SPI315" s="1"/>
      <c r="SPJ315" s="1"/>
      <c r="SPK315" s="1"/>
      <c r="SPL315" s="1"/>
      <c r="SPM315" s="1"/>
      <c r="SPN315" s="1"/>
      <c r="SPO315" s="1"/>
      <c r="SPP315" s="1"/>
      <c r="SPQ315" s="1"/>
      <c r="SPR315" s="1"/>
      <c r="SPS315" s="1"/>
      <c r="SPT315" s="1"/>
      <c r="SPU315" s="1"/>
      <c r="SPV315" s="1"/>
      <c r="SPW315" s="1"/>
      <c r="SPX315" s="1"/>
      <c r="SPY315" s="1"/>
      <c r="SPZ315" s="1"/>
      <c r="SQA315" s="1"/>
      <c r="SQB315" s="1"/>
      <c r="SQC315" s="1"/>
      <c r="SQD315" s="1"/>
      <c r="SQE315" s="1"/>
      <c r="SQF315" s="1"/>
      <c r="SQG315" s="1"/>
      <c r="SQH315" s="1"/>
      <c r="SQI315" s="1"/>
      <c r="SQJ315" s="1"/>
      <c r="SQK315" s="1"/>
      <c r="SQL315" s="1"/>
      <c r="SQM315" s="1"/>
      <c r="SQN315" s="1"/>
      <c r="SQO315" s="1"/>
      <c r="SQP315" s="1"/>
      <c r="SQQ315" s="1"/>
      <c r="SQR315" s="1"/>
      <c r="SQS315" s="1"/>
      <c r="SQT315" s="1"/>
      <c r="SQU315" s="1"/>
      <c r="SQV315" s="1"/>
      <c r="SQW315" s="1"/>
      <c r="SQX315" s="1"/>
      <c r="SQY315" s="1"/>
      <c r="SQZ315" s="1"/>
      <c r="SRA315" s="1"/>
      <c r="SRB315" s="1"/>
      <c r="SRC315" s="1"/>
      <c r="SRD315" s="1"/>
      <c r="SRE315" s="1"/>
      <c r="SRF315" s="1"/>
      <c r="SRG315" s="1"/>
      <c r="SRH315" s="1"/>
      <c r="SRI315" s="1"/>
      <c r="SRJ315" s="1"/>
      <c r="SRK315" s="1"/>
      <c r="SRL315" s="1"/>
      <c r="SRM315" s="1"/>
      <c r="SRN315" s="1"/>
      <c r="SRO315" s="1"/>
      <c r="SRP315" s="1"/>
      <c r="SRQ315" s="1"/>
      <c r="SRR315" s="1"/>
      <c r="SRS315" s="1"/>
      <c r="SRT315" s="1"/>
      <c r="SRU315" s="1"/>
      <c r="SRV315" s="1"/>
      <c r="SRW315" s="1"/>
      <c r="SRX315" s="1"/>
      <c r="SRY315" s="1"/>
      <c r="SRZ315" s="1"/>
      <c r="SSA315" s="1"/>
      <c r="SSB315" s="1"/>
      <c r="SSC315" s="1"/>
      <c r="SSD315" s="1"/>
      <c r="SSE315" s="1"/>
      <c r="SSF315" s="1"/>
      <c r="SSG315" s="1"/>
      <c r="SSH315" s="1"/>
      <c r="SSI315" s="1"/>
      <c r="SSJ315" s="1"/>
      <c r="SSK315" s="1"/>
      <c r="SSL315" s="1"/>
      <c r="SSM315" s="1"/>
      <c r="SSN315" s="1"/>
      <c r="SSO315" s="1"/>
      <c r="SSP315" s="1"/>
      <c r="SSQ315" s="1"/>
      <c r="SSR315" s="1"/>
      <c r="SSS315" s="1"/>
      <c r="SST315" s="1"/>
      <c r="SSU315" s="1"/>
      <c r="SSV315" s="1"/>
      <c r="SSW315" s="1"/>
      <c r="SSX315" s="1"/>
      <c r="SSY315" s="1"/>
      <c r="SSZ315" s="1"/>
      <c r="STA315" s="1"/>
      <c r="STB315" s="1"/>
      <c r="STC315" s="1"/>
      <c r="STD315" s="1"/>
      <c r="STE315" s="1"/>
      <c r="STF315" s="1"/>
      <c r="STG315" s="1"/>
      <c r="STH315" s="1"/>
      <c r="STI315" s="1"/>
      <c r="STJ315" s="1"/>
      <c r="STK315" s="1"/>
      <c r="STL315" s="1"/>
      <c r="STM315" s="1"/>
      <c r="STN315" s="1"/>
      <c r="STO315" s="1"/>
      <c r="STP315" s="1"/>
      <c r="STQ315" s="1"/>
      <c r="STR315" s="1"/>
      <c r="STS315" s="1"/>
      <c r="STT315" s="1"/>
      <c r="STU315" s="1"/>
      <c r="STV315" s="1"/>
      <c r="STW315" s="1"/>
      <c r="STX315" s="1"/>
      <c r="STY315" s="1"/>
      <c r="STZ315" s="1"/>
      <c r="SUA315" s="1"/>
      <c r="SUB315" s="1"/>
      <c r="SUC315" s="1"/>
      <c r="SUD315" s="1"/>
      <c r="SUE315" s="1"/>
      <c r="SUF315" s="1"/>
      <c r="SUG315" s="1"/>
      <c r="SUH315" s="1"/>
      <c r="SUI315" s="1"/>
      <c r="SUJ315" s="1"/>
      <c r="SUK315" s="1"/>
      <c r="SUL315" s="1"/>
      <c r="SUM315" s="1"/>
      <c r="SUN315" s="1"/>
      <c r="SUO315" s="1"/>
      <c r="SUP315" s="1"/>
      <c r="SUQ315" s="1"/>
      <c r="SUR315" s="1"/>
      <c r="SUS315" s="1"/>
      <c r="SUT315" s="1"/>
      <c r="SUU315" s="1"/>
      <c r="SUV315" s="1"/>
      <c r="SUW315" s="1"/>
      <c r="SUX315" s="1"/>
      <c r="SUY315" s="1"/>
      <c r="SUZ315" s="1"/>
      <c r="SVA315" s="1"/>
      <c r="SVB315" s="1"/>
      <c r="SVC315" s="1"/>
      <c r="SVD315" s="1"/>
      <c r="SVE315" s="1"/>
      <c r="SVF315" s="1"/>
      <c r="SVG315" s="1"/>
      <c r="SVH315" s="1"/>
      <c r="SVI315" s="1"/>
      <c r="SVJ315" s="1"/>
      <c r="SVK315" s="1"/>
      <c r="SVL315" s="1"/>
      <c r="SVM315" s="1"/>
      <c r="SVN315" s="1"/>
      <c r="SVO315" s="1"/>
      <c r="SVP315" s="1"/>
      <c r="SVQ315" s="1"/>
      <c r="SVR315" s="1"/>
      <c r="SVS315" s="1"/>
      <c r="SVT315" s="1"/>
      <c r="SVU315" s="1"/>
      <c r="SVV315" s="1"/>
      <c r="SVW315" s="1"/>
      <c r="SVX315" s="1"/>
      <c r="SVY315" s="1"/>
      <c r="SVZ315" s="1"/>
      <c r="SWA315" s="1"/>
      <c r="SWB315" s="1"/>
      <c r="SWC315" s="1"/>
      <c r="SWD315" s="1"/>
      <c r="SWE315" s="1"/>
      <c r="SWF315" s="1"/>
      <c r="SWG315" s="1"/>
      <c r="SWH315" s="1"/>
      <c r="SWI315" s="1"/>
      <c r="SWJ315" s="1"/>
      <c r="SWK315" s="1"/>
      <c r="SWL315" s="1"/>
      <c r="SWM315" s="1"/>
      <c r="SWN315" s="1"/>
      <c r="SWO315" s="1"/>
      <c r="SWP315" s="1"/>
      <c r="SWQ315" s="1"/>
      <c r="SWR315" s="1"/>
      <c r="SWS315" s="1"/>
      <c r="SWT315" s="1"/>
      <c r="SWU315" s="1"/>
      <c r="SWV315" s="1"/>
      <c r="SWW315" s="1"/>
      <c r="SWX315" s="1"/>
      <c r="SWY315" s="1"/>
      <c r="SWZ315" s="1"/>
      <c r="SXA315" s="1"/>
      <c r="SXB315" s="1"/>
      <c r="SXC315" s="1"/>
      <c r="SXD315" s="1"/>
      <c r="SXE315" s="1"/>
      <c r="SXF315" s="1"/>
      <c r="SXG315" s="1"/>
      <c r="SXH315" s="1"/>
      <c r="SXI315" s="1"/>
      <c r="SXJ315" s="1"/>
      <c r="SXK315" s="1"/>
      <c r="SXL315" s="1"/>
      <c r="SXM315" s="1"/>
      <c r="SXN315" s="1"/>
      <c r="SXO315" s="1"/>
      <c r="SXP315" s="1"/>
      <c r="SXQ315" s="1"/>
      <c r="SXR315" s="1"/>
      <c r="SXS315" s="1"/>
      <c r="SXT315" s="1"/>
      <c r="SXU315" s="1"/>
      <c r="SXV315" s="1"/>
      <c r="SXW315" s="1"/>
      <c r="SXX315" s="1"/>
      <c r="SXY315" s="1"/>
      <c r="SXZ315" s="1"/>
      <c r="SYA315" s="1"/>
      <c r="SYB315" s="1"/>
      <c r="SYC315" s="1"/>
      <c r="SYD315" s="1"/>
      <c r="SYE315" s="1"/>
      <c r="SYF315" s="1"/>
      <c r="SYG315" s="1"/>
      <c r="SYH315" s="1"/>
      <c r="SYI315" s="1"/>
      <c r="SYJ315" s="1"/>
      <c r="SYK315" s="1"/>
      <c r="SYL315" s="1"/>
      <c r="SYM315" s="1"/>
      <c r="SYN315" s="1"/>
      <c r="SYO315" s="1"/>
      <c r="SYP315" s="1"/>
      <c r="SYQ315" s="1"/>
      <c r="SYR315" s="1"/>
      <c r="SYS315" s="1"/>
      <c r="SYT315" s="1"/>
      <c r="SYU315" s="1"/>
      <c r="SYV315" s="1"/>
      <c r="SYW315" s="1"/>
      <c r="SYX315" s="1"/>
      <c r="SYY315" s="1"/>
      <c r="SYZ315" s="1"/>
      <c r="SZA315" s="1"/>
      <c r="SZB315" s="1"/>
      <c r="SZC315" s="1"/>
      <c r="SZD315" s="1"/>
      <c r="SZE315" s="1"/>
      <c r="SZF315" s="1"/>
      <c r="SZG315" s="1"/>
      <c r="SZH315" s="1"/>
      <c r="SZI315" s="1"/>
      <c r="SZJ315" s="1"/>
      <c r="SZK315" s="1"/>
      <c r="SZL315" s="1"/>
      <c r="SZM315" s="1"/>
      <c r="SZN315" s="1"/>
      <c r="SZO315" s="1"/>
      <c r="SZP315" s="1"/>
      <c r="SZQ315" s="1"/>
      <c r="SZR315" s="1"/>
      <c r="SZS315" s="1"/>
      <c r="SZT315" s="1"/>
      <c r="SZU315" s="1"/>
      <c r="SZV315" s="1"/>
      <c r="SZW315" s="1"/>
      <c r="SZX315" s="1"/>
      <c r="SZY315" s="1"/>
      <c r="SZZ315" s="1"/>
      <c r="TAA315" s="1"/>
      <c r="TAB315" s="1"/>
      <c r="TAC315" s="1"/>
      <c r="TAD315" s="1"/>
      <c r="TAE315" s="1"/>
      <c r="TAF315" s="1"/>
      <c r="TAG315" s="1"/>
      <c r="TAH315" s="1"/>
      <c r="TAI315" s="1"/>
      <c r="TAJ315" s="1"/>
      <c r="TAK315" s="1"/>
      <c r="TAL315" s="1"/>
      <c r="TAM315" s="1"/>
      <c r="TAN315" s="1"/>
      <c r="TAO315" s="1"/>
      <c r="TAP315" s="1"/>
      <c r="TAQ315" s="1"/>
      <c r="TAR315" s="1"/>
      <c r="TAS315" s="1"/>
      <c r="TAT315" s="1"/>
      <c r="TAU315" s="1"/>
      <c r="TAV315" s="1"/>
      <c r="TAW315" s="1"/>
      <c r="TAX315" s="1"/>
      <c r="TAY315" s="1"/>
      <c r="TAZ315" s="1"/>
      <c r="TBA315" s="1"/>
      <c r="TBB315" s="1"/>
      <c r="TBC315" s="1"/>
      <c r="TBD315" s="1"/>
      <c r="TBE315" s="1"/>
      <c r="TBF315" s="1"/>
      <c r="TBG315" s="1"/>
      <c r="TBH315" s="1"/>
      <c r="TBI315" s="1"/>
      <c r="TBJ315" s="1"/>
      <c r="TBK315" s="1"/>
      <c r="TBL315" s="1"/>
      <c r="TBM315" s="1"/>
      <c r="TBN315" s="1"/>
      <c r="TBO315" s="1"/>
      <c r="TBP315" s="1"/>
      <c r="TBQ315" s="1"/>
      <c r="TBR315" s="1"/>
      <c r="TBS315" s="1"/>
      <c r="TBT315" s="1"/>
      <c r="TBU315" s="1"/>
      <c r="TBV315" s="1"/>
      <c r="TBW315" s="1"/>
      <c r="TBX315" s="1"/>
      <c r="TBY315" s="1"/>
      <c r="TBZ315" s="1"/>
      <c r="TCA315" s="1"/>
      <c r="TCB315" s="1"/>
      <c r="TCC315" s="1"/>
      <c r="TCD315" s="1"/>
      <c r="TCE315" s="1"/>
      <c r="TCF315" s="1"/>
      <c r="TCG315" s="1"/>
      <c r="TCH315" s="1"/>
      <c r="TCI315" s="1"/>
      <c r="TCJ315" s="1"/>
      <c r="TCK315" s="1"/>
      <c r="TCL315" s="1"/>
      <c r="TCM315" s="1"/>
      <c r="TCN315" s="1"/>
      <c r="TCO315" s="1"/>
      <c r="TCP315" s="1"/>
      <c r="TCQ315" s="1"/>
      <c r="TCR315" s="1"/>
      <c r="TCS315" s="1"/>
      <c r="TCT315" s="1"/>
      <c r="TCU315" s="1"/>
      <c r="TCV315" s="1"/>
      <c r="TCW315" s="1"/>
      <c r="TCX315" s="1"/>
      <c r="TCY315" s="1"/>
      <c r="TCZ315" s="1"/>
      <c r="TDA315" s="1"/>
      <c r="TDB315" s="1"/>
      <c r="TDC315" s="1"/>
      <c r="TDD315" s="1"/>
      <c r="TDE315" s="1"/>
      <c r="TDF315" s="1"/>
      <c r="TDG315" s="1"/>
      <c r="TDH315" s="1"/>
      <c r="TDI315" s="1"/>
      <c r="TDJ315" s="1"/>
      <c r="TDK315" s="1"/>
      <c r="TDL315" s="1"/>
      <c r="TDM315" s="1"/>
      <c r="TDN315" s="1"/>
      <c r="TDO315" s="1"/>
      <c r="TDP315" s="1"/>
      <c r="TDQ315" s="1"/>
      <c r="TDR315" s="1"/>
      <c r="TDS315" s="1"/>
      <c r="TDT315" s="1"/>
      <c r="TDU315" s="1"/>
      <c r="TDV315" s="1"/>
      <c r="TDW315" s="1"/>
      <c r="TDX315" s="1"/>
      <c r="TDY315" s="1"/>
      <c r="TDZ315" s="1"/>
      <c r="TEA315" s="1"/>
      <c r="TEB315" s="1"/>
      <c r="TEC315" s="1"/>
      <c r="TED315" s="1"/>
      <c r="TEE315" s="1"/>
      <c r="TEF315" s="1"/>
      <c r="TEG315" s="1"/>
      <c r="TEH315" s="1"/>
      <c r="TEI315" s="1"/>
      <c r="TEJ315" s="1"/>
      <c r="TEK315" s="1"/>
      <c r="TEL315" s="1"/>
      <c r="TEM315" s="1"/>
      <c r="TEN315" s="1"/>
      <c r="TEO315" s="1"/>
      <c r="TEP315" s="1"/>
      <c r="TEQ315" s="1"/>
      <c r="TER315" s="1"/>
      <c r="TES315" s="1"/>
      <c r="TET315" s="1"/>
      <c r="TEU315" s="1"/>
      <c r="TEV315" s="1"/>
      <c r="TEW315" s="1"/>
      <c r="TEX315" s="1"/>
      <c r="TEY315" s="1"/>
      <c r="TEZ315" s="1"/>
      <c r="TFA315" s="1"/>
      <c r="TFB315" s="1"/>
      <c r="TFC315" s="1"/>
      <c r="TFD315" s="1"/>
      <c r="TFE315" s="1"/>
      <c r="TFF315" s="1"/>
      <c r="TFG315" s="1"/>
      <c r="TFH315" s="1"/>
      <c r="TFI315" s="1"/>
      <c r="TFJ315" s="1"/>
      <c r="TFK315" s="1"/>
      <c r="TFL315" s="1"/>
      <c r="TFM315" s="1"/>
      <c r="TFN315" s="1"/>
      <c r="TFO315" s="1"/>
      <c r="TFP315" s="1"/>
      <c r="TFQ315" s="1"/>
      <c r="TFR315" s="1"/>
      <c r="TFS315" s="1"/>
      <c r="TFT315" s="1"/>
      <c r="TFU315" s="1"/>
      <c r="TFV315" s="1"/>
      <c r="TFW315" s="1"/>
      <c r="TFX315" s="1"/>
      <c r="TFY315" s="1"/>
      <c r="TFZ315" s="1"/>
      <c r="TGA315" s="1"/>
      <c r="TGB315" s="1"/>
      <c r="TGC315" s="1"/>
      <c r="TGD315" s="1"/>
      <c r="TGE315" s="1"/>
      <c r="TGF315" s="1"/>
      <c r="TGG315" s="1"/>
      <c r="TGH315" s="1"/>
      <c r="TGI315" s="1"/>
      <c r="TGJ315" s="1"/>
      <c r="TGK315" s="1"/>
      <c r="TGL315" s="1"/>
      <c r="TGM315" s="1"/>
      <c r="TGN315" s="1"/>
      <c r="TGO315" s="1"/>
      <c r="TGP315" s="1"/>
      <c r="TGQ315" s="1"/>
      <c r="TGR315" s="1"/>
      <c r="TGS315" s="1"/>
      <c r="TGT315" s="1"/>
      <c r="TGU315" s="1"/>
      <c r="TGV315" s="1"/>
      <c r="TGW315" s="1"/>
      <c r="TGX315" s="1"/>
      <c r="TGY315" s="1"/>
      <c r="TGZ315" s="1"/>
      <c r="THA315" s="1"/>
      <c r="THB315" s="1"/>
      <c r="THC315" s="1"/>
      <c r="THD315" s="1"/>
      <c r="THE315" s="1"/>
      <c r="THF315" s="1"/>
      <c r="THG315" s="1"/>
      <c r="THH315" s="1"/>
      <c r="THI315" s="1"/>
      <c r="THJ315" s="1"/>
      <c r="THK315" s="1"/>
      <c r="THL315" s="1"/>
      <c r="THM315" s="1"/>
      <c r="THN315" s="1"/>
      <c r="THO315" s="1"/>
      <c r="THP315" s="1"/>
      <c r="THQ315" s="1"/>
      <c r="THR315" s="1"/>
      <c r="THS315" s="1"/>
      <c r="THT315" s="1"/>
      <c r="THU315" s="1"/>
      <c r="THV315" s="1"/>
      <c r="THW315" s="1"/>
      <c r="THX315" s="1"/>
      <c r="THY315" s="1"/>
      <c r="THZ315" s="1"/>
      <c r="TIA315" s="1"/>
      <c r="TIB315" s="1"/>
      <c r="TIC315" s="1"/>
      <c r="TID315" s="1"/>
      <c r="TIE315" s="1"/>
      <c r="TIF315" s="1"/>
      <c r="TIG315" s="1"/>
      <c r="TIH315" s="1"/>
      <c r="TII315" s="1"/>
      <c r="TIJ315" s="1"/>
      <c r="TIK315" s="1"/>
      <c r="TIL315" s="1"/>
      <c r="TIM315" s="1"/>
      <c r="TIN315" s="1"/>
      <c r="TIO315" s="1"/>
      <c r="TIP315" s="1"/>
      <c r="TIQ315" s="1"/>
      <c r="TIR315" s="1"/>
      <c r="TIS315" s="1"/>
      <c r="TIT315" s="1"/>
      <c r="TIU315" s="1"/>
      <c r="TIV315" s="1"/>
      <c r="TIW315" s="1"/>
      <c r="TIX315" s="1"/>
      <c r="TIY315" s="1"/>
      <c r="TIZ315" s="1"/>
      <c r="TJA315" s="1"/>
      <c r="TJB315" s="1"/>
      <c r="TJC315" s="1"/>
      <c r="TJD315" s="1"/>
      <c r="TJE315" s="1"/>
      <c r="TJF315" s="1"/>
      <c r="TJG315" s="1"/>
      <c r="TJH315" s="1"/>
      <c r="TJI315" s="1"/>
      <c r="TJJ315" s="1"/>
      <c r="TJK315" s="1"/>
      <c r="TJL315" s="1"/>
      <c r="TJM315" s="1"/>
      <c r="TJN315" s="1"/>
      <c r="TJO315" s="1"/>
      <c r="TJP315" s="1"/>
      <c r="TJQ315" s="1"/>
      <c r="TJR315" s="1"/>
      <c r="TJS315" s="1"/>
      <c r="TJT315" s="1"/>
      <c r="TJU315" s="1"/>
      <c r="TJV315" s="1"/>
      <c r="TJW315" s="1"/>
      <c r="TJX315" s="1"/>
      <c r="TJY315" s="1"/>
      <c r="TJZ315" s="1"/>
      <c r="TKA315" s="1"/>
      <c r="TKB315" s="1"/>
      <c r="TKC315" s="1"/>
      <c r="TKD315" s="1"/>
      <c r="TKE315" s="1"/>
      <c r="TKF315" s="1"/>
      <c r="TKG315" s="1"/>
      <c r="TKH315" s="1"/>
      <c r="TKI315" s="1"/>
      <c r="TKJ315" s="1"/>
      <c r="TKK315" s="1"/>
      <c r="TKL315" s="1"/>
      <c r="TKM315" s="1"/>
      <c r="TKN315" s="1"/>
      <c r="TKO315" s="1"/>
      <c r="TKP315" s="1"/>
      <c r="TKQ315" s="1"/>
      <c r="TKR315" s="1"/>
      <c r="TKS315" s="1"/>
      <c r="TKT315" s="1"/>
      <c r="TKU315" s="1"/>
      <c r="TKV315" s="1"/>
      <c r="TKW315" s="1"/>
      <c r="TKX315" s="1"/>
      <c r="TKY315" s="1"/>
      <c r="TKZ315" s="1"/>
      <c r="TLA315" s="1"/>
      <c r="TLB315" s="1"/>
      <c r="TLC315" s="1"/>
      <c r="TLD315" s="1"/>
      <c r="TLE315" s="1"/>
      <c r="TLF315" s="1"/>
      <c r="TLG315" s="1"/>
      <c r="TLH315" s="1"/>
      <c r="TLI315" s="1"/>
      <c r="TLJ315" s="1"/>
      <c r="TLK315" s="1"/>
      <c r="TLL315" s="1"/>
      <c r="TLM315" s="1"/>
      <c r="TLN315" s="1"/>
      <c r="TLO315" s="1"/>
      <c r="TLP315" s="1"/>
      <c r="TLQ315" s="1"/>
      <c r="TLR315" s="1"/>
      <c r="TLS315" s="1"/>
      <c r="TLT315" s="1"/>
      <c r="TLU315" s="1"/>
      <c r="TLV315" s="1"/>
      <c r="TLW315" s="1"/>
      <c r="TLX315" s="1"/>
      <c r="TLY315" s="1"/>
      <c r="TLZ315" s="1"/>
      <c r="TMA315" s="1"/>
      <c r="TMB315" s="1"/>
      <c r="TMC315" s="1"/>
      <c r="TMD315" s="1"/>
      <c r="TME315" s="1"/>
      <c r="TMF315" s="1"/>
      <c r="TMG315" s="1"/>
      <c r="TMH315" s="1"/>
      <c r="TMI315" s="1"/>
      <c r="TMJ315" s="1"/>
      <c r="TMK315" s="1"/>
      <c r="TML315" s="1"/>
      <c r="TMM315" s="1"/>
      <c r="TMN315" s="1"/>
      <c r="TMO315" s="1"/>
      <c r="TMP315" s="1"/>
      <c r="TMQ315" s="1"/>
      <c r="TMR315" s="1"/>
      <c r="TMS315" s="1"/>
      <c r="TMT315" s="1"/>
      <c r="TMU315" s="1"/>
      <c r="TMV315" s="1"/>
      <c r="TMW315" s="1"/>
      <c r="TMX315" s="1"/>
      <c r="TMY315" s="1"/>
      <c r="TMZ315" s="1"/>
      <c r="TNA315" s="1"/>
      <c r="TNB315" s="1"/>
      <c r="TNC315" s="1"/>
      <c r="TND315" s="1"/>
      <c r="TNE315" s="1"/>
      <c r="TNF315" s="1"/>
      <c r="TNG315" s="1"/>
      <c r="TNH315" s="1"/>
      <c r="TNI315" s="1"/>
      <c r="TNJ315" s="1"/>
      <c r="TNK315" s="1"/>
      <c r="TNL315" s="1"/>
      <c r="TNM315" s="1"/>
      <c r="TNN315" s="1"/>
      <c r="TNO315" s="1"/>
      <c r="TNP315" s="1"/>
      <c r="TNQ315" s="1"/>
      <c r="TNR315" s="1"/>
      <c r="TNS315" s="1"/>
      <c r="TNT315" s="1"/>
      <c r="TNU315" s="1"/>
      <c r="TNV315" s="1"/>
      <c r="TNW315" s="1"/>
      <c r="TNX315" s="1"/>
      <c r="TNY315" s="1"/>
      <c r="TNZ315" s="1"/>
      <c r="TOA315" s="1"/>
      <c r="TOB315" s="1"/>
      <c r="TOC315" s="1"/>
      <c r="TOD315" s="1"/>
      <c r="TOE315" s="1"/>
      <c r="TOF315" s="1"/>
      <c r="TOG315" s="1"/>
      <c r="TOH315" s="1"/>
      <c r="TOI315" s="1"/>
      <c r="TOJ315" s="1"/>
      <c r="TOK315" s="1"/>
      <c r="TOL315" s="1"/>
      <c r="TOM315" s="1"/>
      <c r="TON315" s="1"/>
      <c r="TOO315" s="1"/>
      <c r="TOP315" s="1"/>
      <c r="TOQ315" s="1"/>
      <c r="TOR315" s="1"/>
      <c r="TOS315" s="1"/>
      <c r="TOT315" s="1"/>
      <c r="TOU315" s="1"/>
      <c r="TOV315" s="1"/>
      <c r="TOW315" s="1"/>
      <c r="TOX315" s="1"/>
      <c r="TOY315" s="1"/>
      <c r="TOZ315" s="1"/>
      <c r="TPA315" s="1"/>
      <c r="TPB315" s="1"/>
      <c r="TPC315" s="1"/>
      <c r="TPD315" s="1"/>
      <c r="TPE315" s="1"/>
      <c r="TPF315" s="1"/>
      <c r="TPG315" s="1"/>
      <c r="TPH315" s="1"/>
      <c r="TPI315" s="1"/>
      <c r="TPJ315" s="1"/>
      <c r="TPK315" s="1"/>
      <c r="TPL315" s="1"/>
      <c r="TPM315" s="1"/>
      <c r="TPN315" s="1"/>
      <c r="TPO315" s="1"/>
      <c r="TPP315" s="1"/>
      <c r="TPQ315" s="1"/>
      <c r="TPR315" s="1"/>
      <c r="TPS315" s="1"/>
      <c r="TPT315" s="1"/>
      <c r="TPU315" s="1"/>
      <c r="TPV315" s="1"/>
      <c r="TPW315" s="1"/>
      <c r="TPX315" s="1"/>
      <c r="TPY315" s="1"/>
      <c r="TPZ315" s="1"/>
      <c r="TQA315" s="1"/>
      <c r="TQB315" s="1"/>
      <c r="TQC315" s="1"/>
      <c r="TQD315" s="1"/>
      <c r="TQE315" s="1"/>
      <c r="TQF315" s="1"/>
      <c r="TQG315" s="1"/>
      <c r="TQH315" s="1"/>
      <c r="TQI315" s="1"/>
      <c r="TQJ315" s="1"/>
      <c r="TQK315" s="1"/>
      <c r="TQL315" s="1"/>
      <c r="TQM315" s="1"/>
      <c r="TQN315" s="1"/>
      <c r="TQO315" s="1"/>
      <c r="TQP315" s="1"/>
      <c r="TQQ315" s="1"/>
      <c r="TQR315" s="1"/>
      <c r="TQS315" s="1"/>
      <c r="TQT315" s="1"/>
      <c r="TQU315" s="1"/>
      <c r="TQV315" s="1"/>
      <c r="TQW315" s="1"/>
      <c r="TQX315" s="1"/>
      <c r="TQY315" s="1"/>
      <c r="TQZ315" s="1"/>
      <c r="TRA315" s="1"/>
      <c r="TRB315" s="1"/>
      <c r="TRC315" s="1"/>
      <c r="TRD315" s="1"/>
      <c r="TRE315" s="1"/>
      <c r="TRF315" s="1"/>
      <c r="TRG315" s="1"/>
      <c r="TRH315" s="1"/>
      <c r="TRI315" s="1"/>
      <c r="TRJ315" s="1"/>
      <c r="TRK315" s="1"/>
      <c r="TRL315" s="1"/>
      <c r="TRM315" s="1"/>
      <c r="TRN315" s="1"/>
      <c r="TRO315" s="1"/>
      <c r="TRP315" s="1"/>
      <c r="TRQ315" s="1"/>
      <c r="TRR315" s="1"/>
      <c r="TRS315" s="1"/>
      <c r="TRT315" s="1"/>
      <c r="TRU315" s="1"/>
      <c r="TRV315" s="1"/>
      <c r="TRW315" s="1"/>
      <c r="TRX315" s="1"/>
      <c r="TRY315" s="1"/>
      <c r="TRZ315" s="1"/>
      <c r="TSA315" s="1"/>
      <c r="TSB315" s="1"/>
      <c r="TSC315" s="1"/>
      <c r="TSD315" s="1"/>
      <c r="TSE315" s="1"/>
      <c r="TSF315" s="1"/>
      <c r="TSG315" s="1"/>
      <c r="TSH315" s="1"/>
      <c r="TSI315" s="1"/>
      <c r="TSJ315" s="1"/>
      <c r="TSK315" s="1"/>
      <c r="TSL315" s="1"/>
      <c r="TSM315" s="1"/>
      <c r="TSN315" s="1"/>
      <c r="TSO315" s="1"/>
      <c r="TSP315" s="1"/>
      <c r="TSQ315" s="1"/>
      <c r="TSR315" s="1"/>
      <c r="TSS315" s="1"/>
      <c r="TST315" s="1"/>
      <c r="TSU315" s="1"/>
      <c r="TSV315" s="1"/>
      <c r="TSW315" s="1"/>
      <c r="TSX315" s="1"/>
      <c r="TSY315" s="1"/>
      <c r="TSZ315" s="1"/>
      <c r="TTA315" s="1"/>
      <c r="TTB315" s="1"/>
      <c r="TTC315" s="1"/>
      <c r="TTD315" s="1"/>
      <c r="TTE315" s="1"/>
      <c r="TTF315" s="1"/>
      <c r="TTG315" s="1"/>
      <c r="TTH315" s="1"/>
      <c r="TTI315" s="1"/>
      <c r="TTJ315" s="1"/>
      <c r="TTK315" s="1"/>
      <c r="TTL315" s="1"/>
      <c r="TTM315" s="1"/>
      <c r="TTN315" s="1"/>
      <c r="TTO315" s="1"/>
      <c r="TTP315" s="1"/>
      <c r="TTQ315" s="1"/>
      <c r="TTR315" s="1"/>
      <c r="TTS315" s="1"/>
      <c r="TTT315" s="1"/>
      <c r="TTU315" s="1"/>
      <c r="TTV315" s="1"/>
      <c r="TTW315" s="1"/>
      <c r="TTX315" s="1"/>
      <c r="TTY315" s="1"/>
      <c r="TTZ315" s="1"/>
      <c r="TUA315" s="1"/>
      <c r="TUB315" s="1"/>
      <c r="TUC315" s="1"/>
      <c r="TUD315" s="1"/>
      <c r="TUE315" s="1"/>
      <c r="TUF315" s="1"/>
      <c r="TUG315" s="1"/>
      <c r="TUH315" s="1"/>
      <c r="TUI315" s="1"/>
      <c r="TUJ315" s="1"/>
      <c r="TUK315" s="1"/>
      <c r="TUL315" s="1"/>
      <c r="TUM315" s="1"/>
      <c r="TUN315" s="1"/>
      <c r="TUO315" s="1"/>
      <c r="TUP315" s="1"/>
      <c r="TUQ315" s="1"/>
      <c r="TUR315" s="1"/>
      <c r="TUS315" s="1"/>
      <c r="TUT315" s="1"/>
      <c r="TUU315" s="1"/>
      <c r="TUV315" s="1"/>
      <c r="TUW315" s="1"/>
      <c r="TUX315" s="1"/>
      <c r="TUY315" s="1"/>
      <c r="TUZ315" s="1"/>
      <c r="TVA315" s="1"/>
      <c r="TVB315" s="1"/>
      <c r="TVC315" s="1"/>
      <c r="TVD315" s="1"/>
      <c r="TVE315" s="1"/>
      <c r="TVF315" s="1"/>
      <c r="TVG315" s="1"/>
      <c r="TVH315" s="1"/>
      <c r="TVI315" s="1"/>
      <c r="TVJ315" s="1"/>
      <c r="TVK315" s="1"/>
      <c r="TVL315" s="1"/>
      <c r="TVM315" s="1"/>
      <c r="TVN315" s="1"/>
      <c r="TVO315" s="1"/>
      <c r="TVP315" s="1"/>
      <c r="TVQ315" s="1"/>
      <c r="TVR315" s="1"/>
      <c r="TVS315" s="1"/>
      <c r="TVT315" s="1"/>
      <c r="TVU315" s="1"/>
      <c r="TVV315" s="1"/>
      <c r="TVW315" s="1"/>
      <c r="TVX315" s="1"/>
      <c r="TVY315" s="1"/>
      <c r="TVZ315" s="1"/>
      <c r="TWA315" s="1"/>
      <c r="TWB315" s="1"/>
      <c r="TWC315" s="1"/>
      <c r="TWD315" s="1"/>
      <c r="TWE315" s="1"/>
      <c r="TWF315" s="1"/>
      <c r="TWG315" s="1"/>
      <c r="TWH315" s="1"/>
      <c r="TWI315" s="1"/>
      <c r="TWJ315" s="1"/>
      <c r="TWK315" s="1"/>
      <c r="TWL315" s="1"/>
      <c r="TWM315" s="1"/>
      <c r="TWN315" s="1"/>
      <c r="TWO315" s="1"/>
      <c r="TWP315" s="1"/>
      <c r="TWQ315" s="1"/>
      <c r="TWR315" s="1"/>
      <c r="TWS315" s="1"/>
      <c r="TWT315" s="1"/>
      <c r="TWU315" s="1"/>
      <c r="TWV315" s="1"/>
      <c r="TWW315" s="1"/>
      <c r="TWX315" s="1"/>
      <c r="TWY315" s="1"/>
      <c r="TWZ315" s="1"/>
      <c r="TXA315" s="1"/>
      <c r="TXB315" s="1"/>
      <c r="TXC315" s="1"/>
      <c r="TXD315" s="1"/>
      <c r="TXE315" s="1"/>
      <c r="TXF315" s="1"/>
      <c r="TXG315" s="1"/>
      <c r="TXH315" s="1"/>
      <c r="TXI315" s="1"/>
      <c r="TXJ315" s="1"/>
      <c r="TXK315" s="1"/>
      <c r="TXL315" s="1"/>
      <c r="TXM315" s="1"/>
      <c r="TXN315" s="1"/>
      <c r="TXO315" s="1"/>
      <c r="TXP315" s="1"/>
      <c r="TXQ315" s="1"/>
      <c r="TXR315" s="1"/>
      <c r="TXS315" s="1"/>
      <c r="TXT315" s="1"/>
      <c r="TXU315" s="1"/>
      <c r="TXV315" s="1"/>
      <c r="TXW315" s="1"/>
      <c r="TXX315" s="1"/>
      <c r="TXY315" s="1"/>
      <c r="TXZ315" s="1"/>
      <c r="TYA315" s="1"/>
      <c r="TYB315" s="1"/>
      <c r="TYC315" s="1"/>
      <c r="TYD315" s="1"/>
      <c r="TYE315" s="1"/>
      <c r="TYF315" s="1"/>
      <c r="TYG315" s="1"/>
      <c r="TYH315" s="1"/>
      <c r="TYI315" s="1"/>
      <c r="TYJ315" s="1"/>
      <c r="TYK315" s="1"/>
      <c r="TYL315" s="1"/>
      <c r="TYM315" s="1"/>
      <c r="TYN315" s="1"/>
      <c r="TYO315" s="1"/>
      <c r="TYP315" s="1"/>
      <c r="TYQ315" s="1"/>
      <c r="TYR315" s="1"/>
      <c r="TYS315" s="1"/>
      <c r="TYT315" s="1"/>
      <c r="TYU315" s="1"/>
      <c r="TYV315" s="1"/>
      <c r="TYW315" s="1"/>
      <c r="TYX315" s="1"/>
      <c r="TYY315" s="1"/>
      <c r="TYZ315" s="1"/>
      <c r="TZA315" s="1"/>
      <c r="TZB315" s="1"/>
      <c r="TZC315" s="1"/>
      <c r="TZD315" s="1"/>
      <c r="TZE315" s="1"/>
      <c r="TZF315" s="1"/>
      <c r="TZG315" s="1"/>
      <c r="TZH315" s="1"/>
      <c r="TZI315" s="1"/>
      <c r="TZJ315" s="1"/>
      <c r="TZK315" s="1"/>
      <c r="TZL315" s="1"/>
      <c r="TZM315" s="1"/>
      <c r="TZN315" s="1"/>
      <c r="TZO315" s="1"/>
      <c r="TZP315" s="1"/>
      <c r="TZQ315" s="1"/>
      <c r="TZR315" s="1"/>
      <c r="TZS315" s="1"/>
      <c r="TZT315" s="1"/>
      <c r="TZU315" s="1"/>
      <c r="TZV315" s="1"/>
      <c r="TZW315" s="1"/>
      <c r="TZX315" s="1"/>
      <c r="TZY315" s="1"/>
      <c r="TZZ315" s="1"/>
      <c r="UAA315" s="1"/>
      <c r="UAB315" s="1"/>
      <c r="UAC315" s="1"/>
      <c r="UAD315" s="1"/>
      <c r="UAE315" s="1"/>
      <c r="UAF315" s="1"/>
      <c r="UAG315" s="1"/>
      <c r="UAH315" s="1"/>
      <c r="UAI315" s="1"/>
      <c r="UAJ315" s="1"/>
      <c r="UAK315" s="1"/>
      <c r="UAL315" s="1"/>
      <c r="UAM315" s="1"/>
      <c r="UAN315" s="1"/>
      <c r="UAO315" s="1"/>
      <c r="UAP315" s="1"/>
      <c r="UAQ315" s="1"/>
      <c r="UAR315" s="1"/>
      <c r="UAS315" s="1"/>
      <c r="UAT315" s="1"/>
      <c r="UAU315" s="1"/>
      <c r="UAV315" s="1"/>
      <c r="UAW315" s="1"/>
      <c r="UAX315" s="1"/>
      <c r="UAY315" s="1"/>
      <c r="UAZ315" s="1"/>
      <c r="UBA315" s="1"/>
      <c r="UBB315" s="1"/>
      <c r="UBC315" s="1"/>
      <c r="UBD315" s="1"/>
      <c r="UBE315" s="1"/>
      <c r="UBF315" s="1"/>
      <c r="UBG315" s="1"/>
      <c r="UBH315" s="1"/>
      <c r="UBI315" s="1"/>
      <c r="UBJ315" s="1"/>
      <c r="UBK315" s="1"/>
      <c r="UBL315" s="1"/>
      <c r="UBM315" s="1"/>
      <c r="UBN315" s="1"/>
      <c r="UBO315" s="1"/>
      <c r="UBP315" s="1"/>
      <c r="UBQ315" s="1"/>
      <c r="UBR315" s="1"/>
      <c r="UBS315" s="1"/>
      <c r="UBT315" s="1"/>
      <c r="UBU315" s="1"/>
      <c r="UBV315" s="1"/>
      <c r="UBW315" s="1"/>
      <c r="UBX315" s="1"/>
      <c r="UBY315" s="1"/>
      <c r="UBZ315" s="1"/>
      <c r="UCA315" s="1"/>
      <c r="UCB315" s="1"/>
      <c r="UCC315" s="1"/>
      <c r="UCD315" s="1"/>
      <c r="UCE315" s="1"/>
      <c r="UCF315" s="1"/>
      <c r="UCG315" s="1"/>
      <c r="UCH315" s="1"/>
      <c r="UCI315" s="1"/>
      <c r="UCJ315" s="1"/>
      <c r="UCK315" s="1"/>
      <c r="UCL315" s="1"/>
      <c r="UCM315" s="1"/>
      <c r="UCN315" s="1"/>
      <c r="UCO315" s="1"/>
      <c r="UCP315" s="1"/>
      <c r="UCQ315" s="1"/>
      <c r="UCR315" s="1"/>
      <c r="UCS315" s="1"/>
      <c r="UCT315" s="1"/>
      <c r="UCU315" s="1"/>
      <c r="UCV315" s="1"/>
      <c r="UCW315" s="1"/>
      <c r="UCX315" s="1"/>
      <c r="UCY315" s="1"/>
      <c r="UCZ315" s="1"/>
      <c r="UDA315" s="1"/>
      <c r="UDB315" s="1"/>
      <c r="UDC315" s="1"/>
      <c r="UDD315" s="1"/>
      <c r="UDE315" s="1"/>
      <c r="UDF315" s="1"/>
      <c r="UDG315" s="1"/>
      <c r="UDH315" s="1"/>
      <c r="UDI315" s="1"/>
      <c r="UDJ315" s="1"/>
      <c r="UDK315" s="1"/>
      <c r="UDL315" s="1"/>
      <c r="UDM315" s="1"/>
      <c r="UDN315" s="1"/>
      <c r="UDO315" s="1"/>
      <c r="UDP315" s="1"/>
      <c r="UDQ315" s="1"/>
      <c r="UDR315" s="1"/>
      <c r="UDS315" s="1"/>
      <c r="UDT315" s="1"/>
      <c r="UDU315" s="1"/>
      <c r="UDV315" s="1"/>
      <c r="UDW315" s="1"/>
      <c r="UDX315" s="1"/>
      <c r="UDY315" s="1"/>
      <c r="UDZ315" s="1"/>
      <c r="UEA315" s="1"/>
      <c r="UEB315" s="1"/>
      <c r="UEC315" s="1"/>
      <c r="UED315" s="1"/>
      <c r="UEE315" s="1"/>
      <c r="UEF315" s="1"/>
      <c r="UEG315" s="1"/>
      <c r="UEH315" s="1"/>
      <c r="UEI315" s="1"/>
      <c r="UEJ315" s="1"/>
      <c r="UEK315" s="1"/>
      <c r="UEL315" s="1"/>
      <c r="UEM315" s="1"/>
      <c r="UEN315" s="1"/>
      <c r="UEO315" s="1"/>
      <c r="UEP315" s="1"/>
      <c r="UEQ315" s="1"/>
      <c r="UER315" s="1"/>
      <c r="UES315" s="1"/>
      <c r="UET315" s="1"/>
      <c r="UEU315" s="1"/>
      <c r="UEV315" s="1"/>
      <c r="UEW315" s="1"/>
      <c r="UEX315" s="1"/>
      <c r="UEY315" s="1"/>
      <c r="UEZ315" s="1"/>
      <c r="UFA315" s="1"/>
      <c r="UFB315" s="1"/>
      <c r="UFC315" s="1"/>
      <c r="UFD315" s="1"/>
      <c r="UFE315" s="1"/>
      <c r="UFF315" s="1"/>
      <c r="UFG315" s="1"/>
      <c r="UFH315" s="1"/>
      <c r="UFI315" s="1"/>
      <c r="UFJ315" s="1"/>
      <c r="UFK315" s="1"/>
      <c r="UFL315" s="1"/>
      <c r="UFM315" s="1"/>
      <c r="UFN315" s="1"/>
      <c r="UFO315" s="1"/>
      <c r="UFP315" s="1"/>
      <c r="UFQ315" s="1"/>
      <c r="UFR315" s="1"/>
      <c r="UFS315" s="1"/>
      <c r="UFT315" s="1"/>
      <c r="UFU315" s="1"/>
      <c r="UFV315" s="1"/>
      <c r="UFW315" s="1"/>
      <c r="UFX315" s="1"/>
      <c r="UFY315" s="1"/>
      <c r="UFZ315" s="1"/>
      <c r="UGA315" s="1"/>
      <c r="UGB315" s="1"/>
      <c r="UGC315" s="1"/>
      <c r="UGD315" s="1"/>
      <c r="UGE315" s="1"/>
      <c r="UGF315" s="1"/>
      <c r="UGG315" s="1"/>
      <c r="UGH315" s="1"/>
      <c r="UGI315" s="1"/>
      <c r="UGJ315" s="1"/>
      <c r="UGK315" s="1"/>
      <c r="UGL315" s="1"/>
      <c r="UGM315" s="1"/>
      <c r="UGN315" s="1"/>
      <c r="UGO315" s="1"/>
      <c r="UGP315" s="1"/>
      <c r="UGQ315" s="1"/>
      <c r="UGR315" s="1"/>
      <c r="UGS315" s="1"/>
      <c r="UGT315" s="1"/>
      <c r="UGU315" s="1"/>
      <c r="UGV315" s="1"/>
      <c r="UGW315" s="1"/>
      <c r="UGX315" s="1"/>
      <c r="UGY315" s="1"/>
      <c r="UGZ315" s="1"/>
      <c r="UHA315" s="1"/>
      <c r="UHB315" s="1"/>
      <c r="UHC315" s="1"/>
      <c r="UHD315" s="1"/>
      <c r="UHE315" s="1"/>
      <c r="UHF315" s="1"/>
      <c r="UHG315" s="1"/>
      <c r="UHH315" s="1"/>
      <c r="UHI315" s="1"/>
      <c r="UHJ315" s="1"/>
      <c r="UHK315" s="1"/>
      <c r="UHL315" s="1"/>
      <c r="UHM315" s="1"/>
      <c r="UHN315" s="1"/>
      <c r="UHO315" s="1"/>
      <c r="UHP315" s="1"/>
      <c r="UHQ315" s="1"/>
      <c r="UHR315" s="1"/>
      <c r="UHS315" s="1"/>
      <c r="UHT315" s="1"/>
      <c r="UHU315" s="1"/>
      <c r="UHV315" s="1"/>
      <c r="UHW315" s="1"/>
      <c r="UHX315" s="1"/>
      <c r="UHY315" s="1"/>
      <c r="UHZ315" s="1"/>
      <c r="UIA315" s="1"/>
      <c r="UIB315" s="1"/>
      <c r="UIC315" s="1"/>
      <c r="UID315" s="1"/>
      <c r="UIE315" s="1"/>
      <c r="UIF315" s="1"/>
      <c r="UIG315" s="1"/>
      <c r="UIH315" s="1"/>
      <c r="UII315" s="1"/>
      <c r="UIJ315" s="1"/>
      <c r="UIK315" s="1"/>
      <c r="UIL315" s="1"/>
      <c r="UIM315" s="1"/>
      <c r="UIN315" s="1"/>
      <c r="UIO315" s="1"/>
      <c r="UIP315" s="1"/>
      <c r="UIQ315" s="1"/>
      <c r="UIR315" s="1"/>
      <c r="UIS315" s="1"/>
      <c r="UIT315" s="1"/>
      <c r="UIU315" s="1"/>
      <c r="UIV315" s="1"/>
      <c r="UIW315" s="1"/>
      <c r="UIX315" s="1"/>
      <c r="UIY315" s="1"/>
      <c r="UIZ315" s="1"/>
      <c r="UJA315" s="1"/>
      <c r="UJB315" s="1"/>
      <c r="UJC315" s="1"/>
      <c r="UJD315" s="1"/>
      <c r="UJE315" s="1"/>
      <c r="UJF315" s="1"/>
      <c r="UJG315" s="1"/>
      <c r="UJH315" s="1"/>
      <c r="UJI315" s="1"/>
      <c r="UJJ315" s="1"/>
      <c r="UJK315" s="1"/>
      <c r="UJL315" s="1"/>
      <c r="UJM315" s="1"/>
      <c r="UJN315" s="1"/>
      <c r="UJO315" s="1"/>
      <c r="UJP315" s="1"/>
      <c r="UJQ315" s="1"/>
      <c r="UJR315" s="1"/>
      <c r="UJS315" s="1"/>
      <c r="UJT315" s="1"/>
      <c r="UJU315" s="1"/>
      <c r="UJV315" s="1"/>
      <c r="UJW315" s="1"/>
      <c r="UJX315" s="1"/>
      <c r="UJY315" s="1"/>
      <c r="UJZ315" s="1"/>
      <c r="UKA315" s="1"/>
      <c r="UKB315" s="1"/>
      <c r="UKC315" s="1"/>
      <c r="UKD315" s="1"/>
      <c r="UKE315" s="1"/>
      <c r="UKF315" s="1"/>
      <c r="UKG315" s="1"/>
      <c r="UKH315" s="1"/>
      <c r="UKI315" s="1"/>
      <c r="UKJ315" s="1"/>
      <c r="UKK315" s="1"/>
      <c r="UKL315" s="1"/>
      <c r="UKM315" s="1"/>
      <c r="UKN315" s="1"/>
      <c r="UKO315" s="1"/>
      <c r="UKP315" s="1"/>
      <c r="UKQ315" s="1"/>
      <c r="UKR315" s="1"/>
      <c r="UKS315" s="1"/>
      <c r="UKT315" s="1"/>
      <c r="UKU315" s="1"/>
      <c r="UKV315" s="1"/>
      <c r="UKW315" s="1"/>
      <c r="UKX315" s="1"/>
      <c r="UKY315" s="1"/>
      <c r="UKZ315" s="1"/>
      <c r="ULA315" s="1"/>
      <c r="ULB315" s="1"/>
      <c r="ULC315" s="1"/>
      <c r="ULD315" s="1"/>
      <c r="ULE315" s="1"/>
      <c r="ULF315" s="1"/>
      <c r="ULG315" s="1"/>
      <c r="ULH315" s="1"/>
      <c r="ULI315" s="1"/>
      <c r="ULJ315" s="1"/>
      <c r="ULK315" s="1"/>
      <c r="ULL315" s="1"/>
      <c r="ULM315" s="1"/>
      <c r="ULN315" s="1"/>
      <c r="ULO315" s="1"/>
      <c r="ULP315" s="1"/>
      <c r="ULQ315" s="1"/>
      <c r="ULR315" s="1"/>
      <c r="ULS315" s="1"/>
      <c r="ULT315" s="1"/>
      <c r="ULU315" s="1"/>
      <c r="ULV315" s="1"/>
      <c r="ULW315" s="1"/>
      <c r="ULX315" s="1"/>
      <c r="ULY315" s="1"/>
      <c r="ULZ315" s="1"/>
      <c r="UMA315" s="1"/>
      <c r="UMB315" s="1"/>
      <c r="UMC315" s="1"/>
      <c r="UMD315" s="1"/>
      <c r="UME315" s="1"/>
      <c r="UMF315" s="1"/>
      <c r="UMG315" s="1"/>
      <c r="UMH315" s="1"/>
      <c r="UMI315" s="1"/>
      <c r="UMJ315" s="1"/>
      <c r="UMK315" s="1"/>
      <c r="UML315" s="1"/>
      <c r="UMM315" s="1"/>
      <c r="UMN315" s="1"/>
      <c r="UMO315" s="1"/>
      <c r="UMP315" s="1"/>
      <c r="UMQ315" s="1"/>
      <c r="UMR315" s="1"/>
      <c r="UMS315" s="1"/>
      <c r="UMT315" s="1"/>
      <c r="UMU315" s="1"/>
      <c r="UMV315" s="1"/>
      <c r="UMW315" s="1"/>
      <c r="UMX315" s="1"/>
      <c r="UMY315" s="1"/>
      <c r="UMZ315" s="1"/>
      <c r="UNA315" s="1"/>
      <c r="UNB315" s="1"/>
      <c r="UNC315" s="1"/>
      <c r="UND315" s="1"/>
      <c r="UNE315" s="1"/>
      <c r="UNF315" s="1"/>
      <c r="UNG315" s="1"/>
      <c r="UNH315" s="1"/>
      <c r="UNI315" s="1"/>
      <c r="UNJ315" s="1"/>
      <c r="UNK315" s="1"/>
      <c r="UNL315" s="1"/>
      <c r="UNM315" s="1"/>
      <c r="UNN315" s="1"/>
      <c r="UNO315" s="1"/>
      <c r="UNP315" s="1"/>
      <c r="UNQ315" s="1"/>
      <c r="UNR315" s="1"/>
      <c r="UNS315" s="1"/>
      <c r="UNT315" s="1"/>
      <c r="UNU315" s="1"/>
      <c r="UNV315" s="1"/>
      <c r="UNW315" s="1"/>
      <c r="UNX315" s="1"/>
      <c r="UNY315" s="1"/>
      <c r="UNZ315" s="1"/>
      <c r="UOA315" s="1"/>
      <c r="UOB315" s="1"/>
      <c r="UOC315" s="1"/>
      <c r="UOD315" s="1"/>
      <c r="UOE315" s="1"/>
      <c r="UOF315" s="1"/>
      <c r="UOG315" s="1"/>
      <c r="UOH315" s="1"/>
      <c r="UOI315" s="1"/>
      <c r="UOJ315" s="1"/>
      <c r="UOK315" s="1"/>
      <c r="UOL315" s="1"/>
      <c r="UOM315" s="1"/>
      <c r="UON315" s="1"/>
      <c r="UOO315" s="1"/>
      <c r="UOP315" s="1"/>
      <c r="UOQ315" s="1"/>
      <c r="UOR315" s="1"/>
      <c r="UOS315" s="1"/>
      <c r="UOT315" s="1"/>
      <c r="UOU315" s="1"/>
      <c r="UOV315" s="1"/>
      <c r="UOW315" s="1"/>
      <c r="UOX315" s="1"/>
      <c r="UOY315" s="1"/>
      <c r="UOZ315" s="1"/>
      <c r="UPA315" s="1"/>
      <c r="UPB315" s="1"/>
      <c r="UPC315" s="1"/>
      <c r="UPD315" s="1"/>
      <c r="UPE315" s="1"/>
      <c r="UPF315" s="1"/>
      <c r="UPG315" s="1"/>
      <c r="UPH315" s="1"/>
      <c r="UPI315" s="1"/>
      <c r="UPJ315" s="1"/>
      <c r="UPK315" s="1"/>
      <c r="UPL315" s="1"/>
      <c r="UPM315" s="1"/>
      <c r="UPN315" s="1"/>
      <c r="UPO315" s="1"/>
      <c r="UPP315" s="1"/>
      <c r="UPQ315" s="1"/>
      <c r="UPR315" s="1"/>
      <c r="UPS315" s="1"/>
      <c r="UPT315" s="1"/>
      <c r="UPU315" s="1"/>
      <c r="UPV315" s="1"/>
      <c r="UPW315" s="1"/>
      <c r="UPX315" s="1"/>
      <c r="UPY315" s="1"/>
      <c r="UPZ315" s="1"/>
      <c r="UQA315" s="1"/>
      <c r="UQB315" s="1"/>
      <c r="UQC315" s="1"/>
      <c r="UQD315" s="1"/>
      <c r="UQE315" s="1"/>
      <c r="UQF315" s="1"/>
      <c r="UQG315" s="1"/>
      <c r="UQH315" s="1"/>
      <c r="UQI315" s="1"/>
      <c r="UQJ315" s="1"/>
      <c r="UQK315" s="1"/>
      <c r="UQL315" s="1"/>
      <c r="UQM315" s="1"/>
      <c r="UQN315" s="1"/>
      <c r="UQO315" s="1"/>
      <c r="UQP315" s="1"/>
      <c r="UQQ315" s="1"/>
      <c r="UQR315" s="1"/>
      <c r="UQS315" s="1"/>
      <c r="UQT315" s="1"/>
      <c r="UQU315" s="1"/>
      <c r="UQV315" s="1"/>
      <c r="UQW315" s="1"/>
      <c r="UQX315" s="1"/>
      <c r="UQY315" s="1"/>
      <c r="UQZ315" s="1"/>
      <c r="URA315" s="1"/>
      <c r="URB315" s="1"/>
      <c r="URC315" s="1"/>
      <c r="URD315" s="1"/>
      <c r="URE315" s="1"/>
      <c r="URF315" s="1"/>
      <c r="URG315" s="1"/>
      <c r="URH315" s="1"/>
      <c r="URI315" s="1"/>
      <c r="URJ315" s="1"/>
      <c r="URK315" s="1"/>
      <c r="URL315" s="1"/>
      <c r="URM315" s="1"/>
      <c r="URN315" s="1"/>
      <c r="URO315" s="1"/>
      <c r="URP315" s="1"/>
      <c r="URQ315" s="1"/>
      <c r="URR315" s="1"/>
      <c r="URS315" s="1"/>
      <c r="URT315" s="1"/>
      <c r="URU315" s="1"/>
      <c r="URV315" s="1"/>
      <c r="URW315" s="1"/>
      <c r="URX315" s="1"/>
      <c r="URY315" s="1"/>
      <c r="URZ315" s="1"/>
      <c r="USA315" s="1"/>
      <c r="USB315" s="1"/>
      <c r="USC315" s="1"/>
      <c r="USD315" s="1"/>
      <c r="USE315" s="1"/>
      <c r="USF315" s="1"/>
      <c r="USG315" s="1"/>
      <c r="USH315" s="1"/>
      <c r="USI315" s="1"/>
      <c r="USJ315" s="1"/>
      <c r="USK315" s="1"/>
      <c r="USL315" s="1"/>
      <c r="USM315" s="1"/>
      <c r="USN315" s="1"/>
      <c r="USO315" s="1"/>
      <c r="USP315" s="1"/>
      <c r="USQ315" s="1"/>
      <c r="USR315" s="1"/>
      <c r="USS315" s="1"/>
      <c r="UST315" s="1"/>
      <c r="USU315" s="1"/>
      <c r="USV315" s="1"/>
      <c r="USW315" s="1"/>
      <c r="USX315" s="1"/>
      <c r="USY315" s="1"/>
      <c r="USZ315" s="1"/>
      <c r="UTA315" s="1"/>
      <c r="UTB315" s="1"/>
      <c r="UTC315" s="1"/>
      <c r="UTD315" s="1"/>
      <c r="UTE315" s="1"/>
      <c r="UTF315" s="1"/>
      <c r="UTG315" s="1"/>
      <c r="UTH315" s="1"/>
      <c r="UTI315" s="1"/>
      <c r="UTJ315" s="1"/>
      <c r="UTK315" s="1"/>
      <c r="UTL315" s="1"/>
      <c r="UTM315" s="1"/>
      <c r="UTN315" s="1"/>
      <c r="UTO315" s="1"/>
      <c r="UTP315" s="1"/>
      <c r="UTQ315" s="1"/>
      <c r="UTR315" s="1"/>
      <c r="UTS315" s="1"/>
      <c r="UTT315" s="1"/>
      <c r="UTU315" s="1"/>
      <c r="UTV315" s="1"/>
      <c r="UTW315" s="1"/>
      <c r="UTX315" s="1"/>
      <c r="UTY315" s="1"/>
      <c r="UTZ315" s="1"/>
      <c r="UUA315" s="1"/>
      <c r="UUB315" s="1"/>
      <c r="UUC315" s="1"/>
      <c r="UUD315" s="1"/>
      <c r="UUE315" s="1"/>
      <c r="UUF315" s="1"/>
      <c r="UUG315" s="1"/>
      <c r="UUH315" s="1"/>
      <c r="UUI315" s="1"/>
      <c r="UUJ315" s="1"/>
      <c r="UUK315" s="1"/>
      <c r="UUL315" s="1"/>
      <c r="UUM315" s="1"/>
      <c r="UUN315" s="1"/>
      <c r="UUO315" s="1"/>
      <c r="UUP315" s="1"/>
      <c r="UUQ315" s="1"/>
      <c r="UUR315" s="1"/>
      <c r="UUS315" s="1"/>
      <c r="UUT315" s="1"/>
      <c r="UUU315" s="1"/>
      <c r="UUV315" s="1"/>
      <c r="UUW315" s="1"/>
      <c r="UUX315" s="1"/>
      <c r="UUY315" s="1"/>
      <c r="UUZ315" s="1"/>
      <c r="UVA315" s="1"/>
      <c r="UVB315" s="1"/>
      <c r="UVC315" s="1"/>
      <c r="UVD315" s="1"/>
      <c r="UVE315" s="1"/>
      <c r="UVF315" s="1"/>
      <c r="UVG315" s="1"/>
      <c r="UVH315" s="1"/>
      <c r="UVI315" s="1"/>
      <c r="UVJ315" s="1"/>
      <c r="UVK315" s="1"/>
      <c r="UVL315" s="1"/>
      <c r="UVM315" s="1"/>
      <c r="UVN315" s="1"/>
      <c r="UVO315" s="1"/>
      <c r="UVP315" s="1"/>
      <c r="UVQ315" s="1"/>
      <c r="UVR315" s="1"/>
      <c r="UVS315" s="1"/>
      <c r="UVT315" s="1"/>
      <c r="UVU315" s="1"/>
      <c r="UVV315" s="1"/>
      <c r="UVW315" s="1"/>
      <c r="UVX315" s="1"/>
      <c r="UVY315" s="1"/>
      <c r="UVZ315" s="1"/>
      <c r="UWA315" s="1"/>
      <c r="UWB315" s="1"/>
      <c r="UWC315" s="1"/>
      <c r="UWD315" s="1"/>
      <c r="UWE315" s="1"/>
      <c r="UWF315" s="1"/>
      <c r="UWG315" s="1"/>
      <c r="UWH315" s="1"/>
      <c r="UWI315" s="1"/>
      <c r="UWJ315" s="1"/>
      <c r="UWK315" s="1"/>
      <c r="UWL315" s="1"/>
      <c r="UWM315" s="1"/>
      <c r="UWN315" s="1"/>
      <c r="UWO315" s="1"/>
      <c r="UWP315" s="1"/>
      <c r="UWQ315" s="1"/>
      <c r="UWR315" s="1"/>
      <c r="UWS315" s="1"/>
      <c r="UWT315" s="1"/>
      <c r="UWU315" s="1"/>
      <c r="UWV315" s="1"/>
      <c r="UWW315" s="1"/>
      <c r="UWX315" s="1"/>
      <c r="UWY315" s="1"/>
      <c r="UWZ315" s="1"/>
      <c r="UXA315" s="1"/>
      <c r="UXB315" s="1"/>
      <c r="UXC315" s="1"/>
      <c r="UXD315" s="1"/>
      <c r="UXE315" s="1"/>
      <c r="UXF315" s="1"/>
      <c r="UXG315" s="1"/>
      <c r="UXH315" s="1"/>
      <c r="UXI315" s="1"/>
      <c r="UXJ315" s="1"/>
      <c r="UXK315" s="1"/>
      <c r="UXL315" s="1"/>
      <c r="UXM315" s="1"/>
      <c r="UXN315" s="1"/>
      <c r="UXO315" s="1"/>
      <c r="UXP315" s="1"/>
      <c r="UXQ315" s="1"/>
      <c r="UXR315" s="1"/>
      <c r="UXS315" s="1"/>
      <c r="UXT315" s="1"/>
      <c r="UXU315" s="1"/>
      <c r="UXV315" s="1"/>
      <c r="UXW315" s="1"/>
      <c r="UXX315" s="1"/>
      <c r="UXY315" s="1"/>
      <c r="UXZ315" s="1"/>
      <c r="UYA315" s="1"/>
      <c r="UYB315" s="1"/>
      <c r="UYC315" s="1"/>
      <c r="UYD315" s="1"/>
      <c r="UYE315" s="1"/>
      <c r="UYF315" s="1"/>
      <c r="UYG315" s="1"/>
      <c r="UYH315" s="1"/>
      <c r="UYI315" s="1"/>
      <c r="UYJ315" s="1"/>
      <c r="UYK315" s="1"/>
      <c r="UYL315" s="1"/>
      <c r="UYM315" s="1"/>
      <c r="UYN315" s="1"/>
      <c r="UYO315" s="1"/>
      <c r="UYP315" s="1"/>
      <c r="UYQ315" s="1"/>
      <c r="UYR315" s="1"/>
      <c r="UYS315" s="1"/>
      <c r="UYT315" s="1"/>
      <c r="UYU315" s="1"/>
      <c r="UYV315" s="1"/>
      <c r="UYW315" s="1"/>
      <c r="UYX315" s="1"/>
      <c r="UYY315" s="1"/>
      <c r="UYZ315" s="1"/>
      <c r="UZA315" s="1"/>
      <c r="UZB315" s="1"/>
      <c r="UZC315" s="1"/>
      <c r="UZD315" s="1"/>
      <c r="UZE315" s="1"/>
      <c r="UZF315" s="1"/>
      <c r="UZG315" s="1"/>
      <c r="UZH315" s="1"/>
      <c r="UZI315" s="1"/>
      <c r="UZJ315" s="1"/>
      <c r="UZK315" s="1"/>
      <c r="UZL315" s="1"/>
      <c r="UZM315" s="1"/>
      <c r="UZN315" s="1"/>
      <c r="UZO315" s="1"/>
      <c r="UZP315" s="1"/>
      <c r="UZQ315" s="1"/>
      <c r="UZR315" s="1"/>
      <c r="UZS315" s="1"/>
      <c r="UZT315" s="1"/>
      <c r="UZU315" s="1"/>
      <c r="UZV315" s="1"/>
      <c r="UZW315" s="1"/>
      <c r="UZX315" s="1"/>
      <c r="UZY315" s="1"/>
      <c r="UZZ315" s="1"/>
      <c r="VAA315" s="1"/>
      <c r="VAB315" s="1"/>
      <c r="VAC315" s="1"/>
      <c r="VAD315" s="1"/>
      <c r="VAE315" s="1"/>
      <c r="VAF315" s="1"/>
      <c r="VAG315" s="1"/>
      <c r="VAH315" s="1"/>
      <c r="VAI315" s="1"/>
      <c r="VAJ315" s="1"/>
      <c r="VAK315" s="1"/>
      <c r="VAL315" s="1"/>
      <c r="VAM315" s="1"/>
      <c r="VAN315" s="1"/>
      <c r="VAO315" s="1"/>
      <c r="VAP315" s="1"/>
      <c r="VAQ315" s="1"/>
      <c r="VAR315" s="1"/>
      <c r="VAS315" s="1"/>
      <c r="VAT315" s="1"/>
      <c r="VAU315" s="1"/>
      <c r="VAV315" s="1"/>
      <c r="VAW315" s="1"/>
      <c r="VAX315" s="1"/>
      <c r="VAY315" s="1"/>
      <c r="VAZ315" s="1"/>
      <c r="VBA315" s="1"/>
      <c r="VBB315" s="1"/>
      <c r="VBC315" s="1"/>
      <c r="VBD315" s="1"/>
      <c r="VBE315" s="1"/>
      <c r="VBF315" s="1"/>
      <c r="VBG315" s="1"/>
      <c r="VBH315" s="1"/>
      <c r="VBI315" s="1"/>
      <c r="VBJ315" s="1"/>
      <c r="VBK315" s="1"/>
      <c r="VBL315" s="1"/>
      <c r="VBM315" s="1"/>
      <c r="VBN315" s="1"/>
      <c r="VBO315" s="1"/>
      <c r="VBP315" s="1"/>
      <c r="VBQ315" s="1"/>
      <c r="VBR315" s="1"/>
      <c r="VBS315" s="1"/>
      <c r="VBT315" s="1"/>
      <c r="VBU315" s="1"/>
      <c r="VBV315" s="1"/>
      <c r="VBW315" s="1"/>
      <c r="VBX315" s="1"/>
      <c r="VBY315" s="1"/>
      <c r="VBZ315" s="1"/>
      <c r="VCA315" s="1"/>
      <c r="VCB315" s="1"/>
      <c r="VCC315" s="1"/>
      <c r="VCD315" s="1"/>
      <c r="VCE315" s="1"/>
      <c r="VCF315" s="1"/>
      <c r="VCG315" s="1"/>
      <c r="VCH315" s="1"/>
      <c r="VCI315" s="1"/>
      <c r="VCJ315" s="1"/>
      <c r="VCK315" s="1"/>
      <c r="VCL315" s="1"/>
      <c r="VCM315" s="1"/>
      <c r="VCN315" s="1"/>
      <c r="VCO315" s="1"/>
      <c r="VCP315" s="1"/>
      <c r="VCQ315" s="1"/>
      <c r="VCR315" s="1"/>
      <c r="VCS315" s="1"/>
      <c r="VCT315" s="1"/>
      <c r="VCU315" s="1"/>
      <c r="VCV315" s="1"/>
      <c r="VCW315" s="1"/>
      <c r="VCX315" s="1"/>
      <c r="VCY315" s="1"/>
      <c r="VCZ315" s="1"/>
      <c r="VDA315" s="1"/>
      <c r="VDB315" s="1"/>
      <c r="VDC315" s="1"/>
      <c r="VDD315" s="1"/>
      <c r="VDE315" s="1"/>
      <c r="VDF315" s="1"/>
      <c r="VDG315" s="1"/>
      <c r="VDH315" s="1"/>
      <c r="VDI315" s="1"/>
      <c r="VDJ315" s="1"/>
      <c r="VDK315" s="1"/>
      <c r="VDL315" s="1"/>
      <c r="VDM315" s="1"/>
      <c r="VDN315" s="1"/>
      <c r="VDO315" s="1"/>
      <c r="VDP315" s="1"/>
      <c r="VDQ315" s="1"/>
      <c r="VDR315" s="1"/>
      <c r="VDS315" s="1"/>
      <c r="VDT315" s="1"/>
      <c r="VDU315" s="1"/>
      <c r="VDV315" s="1"/>
      <c r="VDW315" s="1"/>
      <c r="VDX315" s="1"/>
      <c r="VDY315" s="1"/>
      <c r="VDZ315" s="1"/>
      <c r="VEA315" s="1"/>
      <c r="VEB315" s="1"/>
      <c r="VEC315" s="1"/>
      <c r="VED315" s="1"/>
      <c r="VEE315" s="1"/>
      <c r="VEF315" s="1"/>
      <c r="VEG315" s="1"/>
      <c r="VEH315" s="1"/>
      <c r="VEI315" s="1"/>
      <c r="VEJ315" s="1"/>
      <c r="VEK315" s="1"/>
      <c r="VEL315" s="1"/>
      <c r="VEM315" s="1"/>
      <c r="VEN315" s="1"/>
      <c r="VEO315" s="1"/>
      <c r="VEP315" s="1"/>
      <c r="VEQ315" s="1"/>
      <c r="VER315" s="1"/>
      <c r="VES315" s="1"/>
      <c r="VET315" s="1"/>
      <c r="VEU315" s="1"/>
      <c r="VEV315" s="1"/>
      <c r="VEW315" s="1"/>
      <c r="VEX315" s="1"/>
      <c r="VEY315" s="1"/>
      <c r="VEZ315" s="1"/>
      <c r="VFA315" s="1"/>
      <c r="VFB315" s="1"/>
      <c r="VFC315" s="1"/>
      <c r="VFD315" s="1"/>
      <c r="VFE315" s="1"/>
      <c r="VFF315" s="1"/>
      <c r="VFG315" s="1"/>
      <c r="VFH315" s="1"/>
      <c r="VFI315" s="1"/>
      <c r="VFJ315" s="1"/>
      <c r="VFK315" s="1"/>
      <c r="VFL315" s="1"/>
      <c r="VFM315" s="1"/>
      <c r="VFN315" s="1"/>
      <c r="VFO315" s="1"/>
      <c r="VFP315" s="1"/>
      <c r="VFQ315" s="1"/>
      <c r="VFR315" s="1"/>
      <c r="VFS315" s="1"/>
      <c r="VFT315" s="1"/>
      <c r="VFU315" s="1"/>
      <c r="VFV315" s="1"/>
      <c r="VFW315" s="1"/>
      <c r="VFX315" s="1"/>
      <c r="VFY315" s="1"/>
      <c r="VFZ315" s="1"/>
      <c r="VGA315" s="1"/>
      <c r="VGB315" s="1"/>
      <c r="VGC315" s="1"/>
      <c r="VGD315" s="1"/>
      <c r="VGE315" s="1"/>
      <c r="VGF315" s="1"/>
      <c r="VGG315" s="1"/>
      <c r="VGH315" s="1"/>
      <c r="VGI315" s="1"/>
      <c r="VGJ315" s="1"/>
      <c r="VGK315" s="1"/>
      <c r="VGL315" s="1"/>
      <c r="VGM315" s="1"/>
      <c r="VGN315" s="1"/>
      <c r="VGO315" s="1"/>
      <c r="VGP315" s="1"/>
      <c r="VGQ315" s="1"/>
      <c r="VGR315" s="1"/>
      <c r="VGS315" s="1"/>
      <c r="VGT315" s="1"/>
      <c r="VGU315" s="1"/>
      <c r="VGV315" s="1"/>
      <c r="VGW315" s="1"/>
      <c r="VGX315" s="1"/>
      <c r="VGY315" s="1"/>
      <c r="VGZ315" s="1"/>
      <c r="VHA315" s="1"/>
      <c r="VHB315" s="1"/>
      <c r="VHC315" s="1"/>
      <c r="VHD315" s="1"/>
      <c r="VHE315" s="1"/>
      <c r="VHF315" s="1"/>
      <c r="VHG315" s="1"/>
      <c r="VHH315" s="1"/>
      <c r="VHI315" s="1"/>
      <c r="VHJ315" s="1"/>
      <c r="VHK315" s="1"/>
      <c r="VHL315" s="1"/>
      <c r="VHM315" s="1"/>
      <c r="VHN315" s="1"/>
      <c r="VHO315" s="1"/>
      <c r="VHP315" s="1"/>
      <c r="VHQ315" s="1"/>
      <c r="VHR315" s="1"/>
      <c r="VHS315" s="1"/>
      <c r="VHT315" s="1"/>
      <c r="VHU315" s="1"/>
      <c r="VHV315" s="1"/>
      <c r="VHW315" s="1"/>
      <c r="VHX315" s="1"/>
      <c r="VHY315" s="1"/>
      <c r="VHZ315" s="1"/>
      <c r="VIA315" s="1"/>
      <c r="VIB315" s="1"/>
      <c r="VIC315" s="1"/>
      <c r="VID315" s="1"/>
      <c r="VIE315" s="1"/>
      <c r="VIF315" s="1"/>
      <c r="VIG315" s="1"/>
      <c r="VIH315" s="1"/>
      <c r="VII315" s="1"/>
      <c r="VIJ315" s="1"/>
      <c r="VIK315" s="1"/>
      <c r="VIL315" s="1"/>
      <c r="VIM315" s="1"/>
      <c r="VIN315" s="1"/>
      <c r="VIO315" s="1"/>
      <c r="VIP315" s="1"/>
      <c r="VIQ315" s="1"/>
      <c r="VIR315" s="1"/>
      <c r="VIS315" s="1"/>
      <c r="VIT315" s="1"/>
      <c r="VIU315" s="1"/>
      <c r="VIV315" s="1"/>
      <c r="VIW315" s="1"/>
      <c r="VIX315" s="1"/>
      <c r="VIY315" s="1"/>
      <c r="VIZ315" s="1"/>
      <c r="VJA315" s="1"/>
      <c r="VJB315" s="1"/>
      <c r="VJC315" s="1"/>
      <c r="VJD315" s="1"/>
      <c r="VJE315" s="1"/>
      <c r="VJF315" s="1"/>
      <c r="VJG315" s="1"/>
      <c r="VJH315" s="1"/>
      <c r="VJI315" s="1"/>
      <c r="VJJ315" s="1"/>
      <c r="VJK315" s="1"/>
      <c r="VJL315" s="1"/>
      <c r="VJM315" s="1"/>
      <c r="VJN315" s="1"/>
      <c r="VJO315" s="1"/>
      <c r="VJP315" s="1"/>
      <c r="VJQ315" s="1"/>
      <c r="VJR315" s="1"/>
      <c r="VJS315" s="1"/>
      <c r="VJT315" s="1"/>
      <c r="VJU315" s="1"/>
      <c r="VJV315" s="1"/>
      <c r="VJW315" s="1"/>
      <c r="VJX315" s="1"/>
      <c r="VJY315" s="1"/>
      <c r="VJZ315" s="1"/>
      <c r="VKA315" s="1"/>
      <c r="VKB315" s="1"/>
      <c r="VKC315" s="1"/>
      <c r="VKD315" s="1"/>
      <c r="VKE315" s="1"/>
      <c r="VKF315" s="1"/>
      <c r="VKG315" s="1"/>
      <c r="VKH315" s="1"/>
      <c r="VKI315" s="1"/>
      <c r="VKJ315" s="1"/>
      <c r="VKK315" s="1"/>
      <c r="VKL315" s="1"/>
      <c r="VKM315" s="1"/>
      <c r="VKN315" s="1"/>
      <c r="VKO315" s="1"/>
      <c r="VKP315" s="1"/>
      <c r="VKQ315" s="1"/>
      <c r="VKR315" s="1"/>
      <c r="VKS315" s="1"/>
      <c r="VKT315" s="1"/>
      <c r="VKU315" s="1"/>
      <c r="VKV315" s="1"/>
      <c r="VKW315" s="1"/>
      <c r="VKX315" s="1"/>
      <c r="VKY315" s="1"/>
      <c r="VKZ315" s="1"/>
      <c r="VLA315" s="1"/>
      <c r="VLB315" s="1"/>
      <c r="VLC315" s="1"/>
      <c r="VLD315" s="1"/>
      <c r="VLE315" s="1"/>
      <c r="VLF315" s="1"/>
      <c r="VLG315" s="1"/>
      <c r="VLH315" s="1"/>
      <c r="VLI315" s="1"/>
      <c r="VLJ315" s="1"/>
      <c r="VLK315" s="1"/>
      <c r="VLL315" s="1"/>
      <c r="VLM315" s="1"/>
      <c r="VLN315" s="1"/>
      <c r="VLO315" s="1"/>
      <c r="VLP315" s="1"/>
      <c r="VLQ315" s="1"/>
      <c r="VLR315" s="1"/>
      <c r="VLS315" s="1"/>
      <c r="VLT315" s="1"/>
      <c r="VLU315" s="1"/>
      <c r="VLV315" s="1"/>
      <c r="VLW315" s="1"/>
      <c r="VLX315" s="1"/>
      <c r="VLY315" s="1"/>
      <c r="VLZ315" s="1"/>
      <c r="VMA315" s="1"/>
      <c r="VMB315" s="1"/>
      <c r="VMC315" s="1"/>
      <c r="VMD315" s="1"/>
      <c r="VME315" s="1"/>
      <c r="VMF315" s="1"/>
      <c r="VMG315" s="1"/>
      <c r="VMH315" s="1"/>
      <c r="VMI315" s="1"/>
      <c r="VMJ315" s="1"/>
      <c r="VMK315" s="1"/>
      <c r="VML315" s="1"/>
      <c r="VMM315" s="1"/>
      <c r="VMN315" s="1"/>
      <c r="VMO315" s="1"/>
      <c r="VMP315" s="1"/>
      <c r="VMQ315" s="1"/>
      <c r="VMR315" s="1"/>
      <c r="VMS315" s="1"/>
      <c r="VMT315" s="1"/>
      <c r="VMU315" s="1"/>
      <c r="VMV315" s="1"/>
      <c r="VMW315" s="1"/>
      <c r="VMX315" s="1"/>
      <c r="VMY315" s="1"/>
      <c r="VMZ315" s="1"/>
      <c r="VNA315" s="1"/>
      <c r="VNB315" s="1"/>
      <c r="VNC315" s="1"/>
      <c r="VND315" s="1"/>
      <c r="VNE315" s="1"/>
      <c r="VNF315" s="1"/>
      <c r="VNG315" s="1"/>
      <c r="VNH315" s="1"/>
      <c r="VNI315" s="1"/>
      <c r="VNJ315" s="1"/>
      <c r="VNK315" s="1"/>
      <c r="VNL315" s="1"/>
      <c r="VNM315" s="1"/>
      <c r="VNN315" s="1"/>
      <c r="VNO315" s="1"/>
      <c r="VNP315" s="1"/>
      <c r="VNQ315" s="1"/>
      <c r="VNR315" s="1"/>
      <c r="VNS315" s="1"/>
      <c r="VNT315" s="1"/>
      <c r="VNU315" s="1"/>
      <c r="VNV315" s="1"/>
      <c r="VNW315" s="1"/>
      <c r="VNX315" s="1"/>
      <c r="VNY315" s="1"/>
      <c r="VNZ315" s="1"/>
      <c r="VOA315" s="1"/>
      <c r="VOB315" s="1"/>
      <c r="VOC315" s="1"/>
      <c r="VOD315" s="1"/>
      <c r="VOE315" s="1"/>
      <c r="VOF315" s="1"/>
      <c r="VOG315" s="1"/>
      <c r="VOH315" s="1"/>
      <c r="VOI315" s="1"/>
      <c r="VOJ315" s="1"/>
      <c r="VOK315" s="1"/>
      <c r="VOL315" s="1"/>
      <c r="VOM315" s="1"/>
      <c r="VON315" s="1"/>
      <c r="VOO315" s="1"/>
      <c r="VOP315" s="1"/>
      <c r="VOQ315" s="1"/>
      <c r="VOR315" s="1"/>
      <c r="VOS315" s="1"/>
      <c r="VOT315" s="1"/>
      <c r="VOU315" s="1"/>
      <c r="VOV315" s="1"/>
      <c r="VOW315" s="1"/>
      <c r="VOX315" s="1"/>
      <c r="VOY315" s="1"/>
      <c r="VOZ315" s="1"/>
      <c r="VPA315" s="1"/>
      <c r="VPB315" s="1"/>
      <c r="VPC315" s="1"/>
      <c r="VPD315" s="1"/>
      <c r="VPE315" s="1"/>
      <c r="VPF315" s="1"/>
      <c r="VPG315" s="1"/>
      <c r="VPH315" s="1"/>
      <c r="VPI315" s="1"/>
      <c r="VPJ315" s="1"/>
      <c r="VPK315" s="1"/>
      <c r="VPL315" s="1"/>
      <c r="VPM315" s="1"/>
      <c r="VPN315" s="1"/>
      <c r="VPO315" s="1"/>
      <c r="VPP315" s="1"/>
      <c r="VPQ315" s="1"/>
      <c r="VPR315" s="1"/>
      <c r="VPS315" s="1"/>
      <c r="VPT315" s="1"/>
      <c r="VPU315" s="1"/>
      <c r="VPV315" s="1"/>
      <c r="VPW315" s="1"/>
      <c r="VPX315" s="1"/>
      <c r="VPY315" s="1"/>
      <c r="VPZ315" s="1"/>
      <c r="VQA315" s="1"/>
      <c r="VQB315" s="1"/>
      <c r="VQC315" s="1"/>
      <c r="VQD315" s="1"/>
      <c r="VQE315" s="1"/>
      <c r="VQF315" s="1"/>
      <c r="VQG315" s="1"/>
      <c r="VQH315" s="1"/>
      <c r="VQI315" s="1"/>
      <c r="VQJ315" s="1"/>
      <c r="VQK315" s="1"/>
      <c r="VQL315" s="1"/>
      <c r="VQM315" s="1"/>
      <c r="VQN315" s="1"/>
      <c r="VQO315" s="1"/>
      <c r="VQP315" s="1"/>
      <c r="VQQ315" s="1"/>
      <c r="VQR315" s="1"/>
      <c r="VQS315" s="1"/>
      <c r="VQT315" s="1"/>
      <c r="VQU315" s="1"/>
      <c r="VQV315" s="1"/>
      <c r="VQW315" s="1"/>
      <c r="VQX315" s="1"/>
      <c r="VQY315" s="1"/>
      <c r="VQZ315" s="1"/>
      <c r="VRA315" s="1"/>
      <c r="VRB315" s="1"/>
      <c r="VRC315" s="1"/>
      <c r="VRD315" s="1"/>
      <c r="VRE315" s="1"/>
      <c r="VRF315" s="1"/>
      <c r="VRG315" s="1"/>
      <c r="VRH315" s="1"/>
      <c r="VRI315" s="1"/>
      <c r="VRJ315" s="1"/>
      <c r="VRK315" s="1"/>
      <c r="VRL315" s="1"/>
      <c r="VRM315" s="1"/>
      <c r="VRN315" s="1"/>
      <c r="VRO315" s="1"/>
      <c r="VRP315" s="1"/>
      <c r="VRQ315" s="1"/>
      <c r="VRR315" s="1"/>
      <c r="VRS315" s="1"/>
      <c r="VRT315" s="1"/>
      <c r="VRU315" s="1"/>
      <c r="VRV315" s="1"/>
      <c r="VRW315" s="1"/>
      <c r="VRX315" s="1"/>
      <c r="VRY315" s="1"/>
      <c r="VRZ315" s="1"/>
      <c r="VSA315" s="1"/>
      <c r="VSB315" s="1"/>
      <c r="VSC315" s="1"/>
      <c r="VSD315" s="1"/>
      <c r="VSE315" s="1"/>
      <c r="VSF315" s="1"/>
      <c r="VSG315" s="1"/>
      <c r="VSH315" s="1"/>
      <c r="VSI315" s="1"/>
      <c r="VSJ315" s="1"/>
      <c r="VSK315" s="1"/>
      <c r="VSL315" s="1"/>
      <c r="VSM315" s="1"/>
      <c r="VSN315" s="1"/>
      <c r="VSO315" s="1"/>
      <c r="VSP315" s="1"/>
      <c r="VSQ315" s="1"/>
      <c r="VSR315" s="1"/>
      <c r="VSS315" s="1"/>
      <c r="VST315" s="1"/>
      <c r="VSU315" s="1"/>
      <c r="VSV315" s="1"/>
      <c r="VSW315" s="1"/>
      <c r="VSX315" s="1"/>
      <c r="VSY315" s="1"/>
      <c r="VSZ315" s="1"/>
      <c r="VTA315" s="1"/>
      <c r="VTB315" s="1"/>
      <c r="VTC315" s="1"/>
      <c r="VTD315" s="1"/>
      <c r="VTE315" s="1"/>
      <c r="VTF315" s="1"/>
      <c r="VTG315" s="1"/>
      <c r="VTH315" s="1"/>
      <c r="VTI315" s="1"/>
      <c r="VTJ315" s="1"/>
      <c r="VTK315" s="1"/>
      <c r="VTL315" s="1"/>
      <c r="VTM315" s="1"/>
      <c r="VTN315" s="1"/>
      <c r="VTO315" s="1"/>
      <c r="VTP315" s="1"/>
      <c r="VTQ315" s="1"/>
      <c r="VTR315" s="1"/>
      <c r="VTS315" s="1"/>
      <c r="VTT315" s="1"/>
      <c r="VTU315" s="1"/>
      <c r="VTV315" s="1"/>
      <c r="VTW315" s="1"/>
      <c r="VTX315" s="1"/>
      <c r="VTY315" s="1"/>
      <c r="VTZ315" s="1"/>
      <c r="VUA315" s="1"/>
      <c r="VUB315" s="1"/>
      <c r="VUC315" s="1"/>
      <c r="VUD315" s="1"/>
      <c r="VUE315" s="1"/>
      <c r="VUF315" s="1"/>
      <c r="VUG315" s="1"/>
      <c r="VUH315" s="1"/>
      <c r="VUI315" s="1"/>
      <c r="VUJ315" s="1"/>
      <c r="VUK315" s="1"/>
      <c r="VUL315" s="1"/>
      <c r="VUM315" s="1"/>
      <c r="VUN315" s="1"/>
      <c r="VUO315" s="1"/>
      <c r="VUP315" s="1"/>
      <c r="VUQ315" s="1"/>
      <c r="VUR315" s="1"/>
      <c r="VUS315" s="1"/>
      <c r="VUT315" s="1"/>
      <c r="VUU315" s="1"/>
      <c r="VUV315" s="1"/>
      <c r="VUW315" s="1"/>
      <c r="VUX315" s="1"/>
      <c r="VUY315" s="1"/>
      <c r="VUZ315" s="1"/>
      <c r="VVA315" s="1"/>
      <c r="VVB315" s="1"/>
      <c r="VVC315" s="1"/>
      <c r="VVD315" s="1"/>
      <c r="VVE315" s="1"/>
      <c r="VVF315" s="1"/>
      <c r="VVG315" s="1"/>
      <c r="VVH315" s="1"/>
      <c r="VVI315" s="1"/>
      <c r="VVJ315" s="1"/>
      <c r="VVK315" s="1"/>
      <c r="VVL315" s="1"/>
      <c r="VVM315" s="1"/>
      <c r="VVN315" s="1"/>
      <c r="VVO315" s="1"/>
      <c r="VVP315" s="1"/>
      <c r="VVQ315" s="1"/>
      <c r="VVR315" s="1"/>
      <c r="VVS315" s="1"/>
      <c r="VVT315" s="1"/>
      <c r="VVU315" s="1"/>
      <c r="VVV315" s="1"/>
      <c r="VVW315" s="1"/>
      <c r="VVX315" s="1"/>
      <c r="VVY315" s="1"/>
      <c r="VVZ315" s="1"/>
      <c r="VWA315" s="1"/>
      <c r="VWB315" s="1"/>
      <c r="VWC315" s="1"/>
      <c r="VWD315" s="1"/>
      <c r="VWE315" s="1"/>
      <c r="VWF315" s="1"/>
      <c r="VWG315" s="1"/>
      <c r="VWH315" s="1"/>
      <c r="VWI315" s="1"/>
      <c r="VWJ315" s="1"/>
      <c r="VWK315" s="1"/>
      <c r="VWL315" s="1"/>
      <c r="VWM315" s="1"/>
      <c r="VWN315" s="1"/>
      <c r="VWO315" s="1"/>
      <c r="VWP315" s="1"/>
      <c r="VWQ315" s="1"/>
      <c r="VWR315" s="1"/>
      <c r="VWS315" s="1"/>
      <c r="VWT315" s="1"/>
      <c r="VWU315" s="1"/>
      <c r="VWV315" s="1"/>
      <c r="VWW315" s="1"/>
      <c r="VWX315" s="1"/>
      <c r="VWY315" s="1"/>
      <c r="VWZ315" s="1"/>
      <c r="VXA315" s="1"/>
      <c r="VXB315" s="1"/>
      <c r="VXC315" s="1"/>
      <c r="VXD315" s="1"/>
      <c r="VXE315" s="1"/>
      <c r="VXF315" s="1"/>
      <c r="VXG315" s="1"/>
      <c r="VXH315" s="1"/>
      <c r="VXI315" s="1"/>
      <c r="VXJ315" s="1"/>
      <c r="VXK315" s="1"/>
      <c r="VXL315" s="1"/>
      <c r="VXM315" s="1"/>
      <c r="VXN315" s="1"/>
      <c r="VXO315" s="1"/>
      <c r="VXP315" s="1"/>
      <c r="VXQ315" s="1"/>
      <c r="VXR315" s="1"/>
      <c r="VXS315" s="1"/>
      <c r="VXT315" s="1"/>
      <c r="VXU315" s="1"/>
      <c r="VXV315" s="1"/>
      <c r="VXW315" s="1"/>
      <c r="VXX315" s="1"/>
      <c r="VXY315" s="1"/>
      <c r="VXZ315" s="1"/>
      <c r="VYA315" s="1"/>
      <c r="VYB315" s="1"/>
      <c r="VYC315" s="1"/>
      <c r="VYD315" s="1"/>
      <c r="VYE315" s="1"/>
      <c r="VYF315" s="1"/>
      <c r="VYG315" s="1"/>
      <c r="VYH315" s="1"/>
      <c r="VYI315" s="1"/>
      <c r="VYJ315" s="1"/>
      <c r="VYK315" s="1"/>
      <c r="VYL315" s="1"/>
      <c r="VYM315" s="1"/>
      <c r="VYN315" s="1"/>
      <c r="VYO315" s="1"/>
      <c r="VYP315" s="1"/>
      <c r="VYQ315" s="1"/>
      <c r="VYR315" s="1"/>
      <c r="VYS315" s="1"/>
      <c r="VYT315" s="1"/>
      <c r="VYU315" s="1"/>
      <c r="VYV315" s="1"/>
      <c r="VYW315" s="1"/>
      <c r="VYX315" s="1"/>
      <c r="VYY315" s="1"/>
      <c r="VYZ315" s="1"/>
      <c r="VZA315" s="1"/>
      <c r="VZB315" s="1"/>
      <c r="VZC315" s="1"/>
      <c r="VZD315" s="1"/>
      <c r="VZE315" s="1"/>
      <c r="VZF315" s="1"/>
      <c r="VZG315" s="1"/>
      <c r="VZH315" s="1"/>
      <c r="VZI315" s="1"/>
      <c r="VZJ315" s="1"/>
      <c r="VZK315" s="1"/>
      <c r="VZL315" s="1"/>
      <c r="VZM315" s="1"/>
      <c r="VZN315" s="1"/>
      <c r="VZO315" s="1"/>
      <c r="VZP315" s="1"/>
      <c r="VZQ315" s="1"/>
      <c r="VZR315" s="1"/>
      <c r="VZS315" s="1"/>
      <c r="VZT315" s="1"/>
      <c r="VZU315" s="1"/>
      <c r="VZV315" s="1"/>
      <c r="VZW315" s="1"/>
      <c r="VZX315" s="1"/>
      <c r="VZY315" s="1"/>
      <c r="VZZ315" s="1"/>
      <c r="WAA315" s="1"/>
      <c r="WAB315" s="1"/>
      <c r="WAC315" s="1"/>
      <c r="WAD315" s="1"/>
      <c r="WAE315" s="1"/>
      <c r="WAF315" s="1"/>
      <c r="WAG315" s="1"/>
      <c r="WAH315" s="1"/>
      <c r="WAI315" s="1"/>
      <c r="WAJ315" s="1"/>
      <c r="WAK315" s="1"/>
      <c r="WAL315" s="1"/>
      <c r="WAM315" s="1"/>
      <c r="WAN315" s="1"/>
      <c r="WAO315" s="1"/>
      <c r="WAP315" s="1"/>
      <c r="WAQ315" s="1"/>
      <c r="WAR315" s="1"/>
      <c r="WAS315" s="1"/>
      <c r="WAT315" s="1"/>
      <c r="WAU315" s="1"/>
      <c r="WAV315" s="1"/>
      <c r="WAW315" s="1"/>
      <c r="WAX315" s="1"/>
      <c r="WAY315" s="1"/>
      <c r="WAZ315" s="1"/>
      <c r="WBA315" s="1"/>
      <c r="WBB315" s="1"/>
      <c r="WBC315" s="1"/>
      <c r="WBD315" s="1"/>
      <c r="WBE315" s="1"/>
      <c r="WBF315" s="1"/>
      <c r="WBG315" s="1"/>
      <c r="WBH315" s="1"/>
      <c r="WBI315" s="1"/>
      <c r="WBJ315" s="1"/>
      <c r="WBK315" s="1"/>
      <c r="WBL315" s="1"/>
      <c r="WBM315" s="1"/>
      <c r="WBN315" s="1"/>
      <c r="WBO315" s="1"/>
      <c r="WBP315" s="1"/>
      <c r="WBQ315" s="1"/>
      <c r="WBR315" s="1"/>
      <c r="WBS315" s="1"/>
      <c r="WBT315" s="1"/>
      <c r="WBU315" s="1"/>
      <c r="WBV315" s="1"/>
      <c r="WBW315" s="1"/>
      <c r="WBX315" s="1"/>
      <c r="WBY315" s="1"/>
      <c r="WBZ315" s="1"/>
      <c r="WCA315" s="1"/>
      <c r="WCB315" s="1"/>
      <c r="WCC315" s="1"/>
      <c r="WCD315" s="1"/>
      <c r="WCE315" s="1"/>
      <c r="WCF315" s="1"/>
      <c r="WCG315" s="1"/>
      <c r="WCH315" s="1"/>
      <c r="WCI315" s="1"/>
      <c r="WCJ315" s="1"/>
      <c r="WCK315" s="1"/>
      <c r="WCL315" s="1"/>
      <c r="WCM315" s="1"/>
      <c r="WCN315" s="1"/>
      <c r="WCO315" s="1"/>
      <c r="WCP315" s="1"/>
      <c r="WCQ315" s="1"/>
      <c r="WCR315" s="1"/>
      <c r="WCS315" s="1"/>
      <c r="WCT315" s="1"/>
      <c r="WCU315" s="1"/>
      <c r="WCV315" s="1"/>
      <c r="WCW315" s="1"/>
      <c r="WCX315" s="1"/>
      <c r="WCY315" s="1"/>
      <c r="WCZ315" s="1"/>
      <c r="WDA315" s="1"/>
      <c r="WDB315" s="1"/>
      <c r="WDC315" s="1"/>
      <c r="WDD315" s="1"/>
      <c r="WDE315" s="1"/>
      <c r="WDF315" s="1"/>
      <c r="WDG315" s="1"/>
      <c r="WDH315" s="1"/>
      <c r="WDI315" s="1"/>
      <c r="WDJ315" s="1"/>
      <c r="WDK315" s="1"/>
      <c r="WDL315" s="1"/>
      <c r="WDM315" s="1"/>
      <c r="WDN315" s="1"/>
      <c r="WDO315" s="1"/>
      <c r="WDP315" s="1"/>
      <c r="WDQ315" s="1"/>
      <c r="WDR315" s="1"/>
      <c r="WDS315" s="1"/>
      <c r="WDT315" s="1"/>
      <c r="WDU315" s="1"/>
      <c r="WDV315" s="1"/>
      <c r="WDW315" s="1"/>
      <c r="WDX315" s="1"/>
      <c r="WDY315" s="1"/>
      <c r="WDZ315" s="1"/>
      <c r="WEA315" s="1"/>
      <c r="WEB315" s="1"/>
      <c r="WEC315" s="1"/>
      <c r="WED315" s="1"/>
      <c r="WEE315" s="1"/>
      <c r="WEF315" s="1"/>
      <c r="WEG315" s="1"/>
      <c r="WEH315" s="1"/>
      <c r="WEI315" s="1"/>
      <c r="WEJ315" s="1"/>
      <c r="WEK315" s="1"/>
      <c r="WEL315" s="1"/>
      <c r="WEM315" s="1"/>
      <c r="WEN315" s="1"/>
      <c r="WEO315" s="1"/>
      <c r="WEP315" s="1"/>
      <c r="WEQ315" s="1"/>
      <c r="WER315" s="1"/>
      <c r="WES315" s="1"/>
      <c r="WET315" s="1"/>
      <c r="WEU315" s="1"/>
      <c r="WEV315" s="1"/>
      <c r="WEW315" s="1"/>
      <c r="WEX315" s="1"/>
      <c r="WEY315" s="1"/>
      <c r="WEZ315" s="1"/>
      <c r="WFA315" s="1"/>
      <c r="WFB315" s="1"/>
      <c r="WFC315" s="1"/>
      <c r="WFD315" s="1"/>
      <c r="WFE315" s="1"/>
      <c r="WFF315" s="1"/>
      <c r="WFG315" s="1"/>
      <c r="WFH315" s="1"/>
      <c r="WFI315" s="1"/>
      <c r="WFJ315" s="1"/>
      <c r="WFK315" s="1"/>
      <c r="WFL315" s="1"/>
      <c r="WFM315" s="1"/>
      <c r="WFN315" s="1"/>
      <c r="WFO315" s="1"/>
      <c r="WFP315" s="1"/>
      <c r="WFQ315" s="1"/>
      <c r="WFR315" s="1"/>
      <c r="WFS315" s="1"/>
      <c r="WFT315" s="1"/>
      <c r="WFU315" s="1"/>
      <c r="WFV315" s="1"/>
      <c r="WFW315" s="1"/>
      <c r="WFX315" s="1"/>
      <c r="WFY315" s="1"/>
      <c r="WFZ315" s="1"/>
      <c r="WGA315" s="1"/>
      <c r="WGB315" s="1"/>
      <c r="WGC315" s="1"/>
      <c r="WGD315" s="1"/>
      <c r="WGE315" s="1"/>
      <c r="WGF315" s="1"/>
      <c r="WGG315" s="1"/>
      <c r="WGH315" s="1"/>
      <c r="WGI315" s="1"/>
      <c r="WGJ315" s="1"/>
      <c r="WGK315" s="1"/>
      <c r="WGL315" s="1"/>
      <c r="WGM315" s="1"/>
      <c r="WGN315" s="1"/>
      <c r="WGO315" s="1"/>
      <c r="WGP315" s="1"/>
      <c r="WGQ315" s="1"/>
      <c r="WGR315" s="1"/>
      <c r="WGS315" s="1"/>
      <c r="WGT315" s="1"/>
      <c r="WGU315" s="1"/>
      <c r="WGV315" s="1"/>
      <c r="WGW315" s="1"/>
      <c r="WGX315" s="1"/>
      <c r="WGY315" s="1"/>
      <c r="WGZ315" s="1"/>
      <c r="WHA315" s="1"/>
      <c r="WHB315" s="1"/>
      <c r="WHC315" s="1"/>
      <c r="WHD315" s="1"/>
      <c r="WHE315" s="1"/>
      <c r="WHF315" s="1"/>
      <c r="WHG315" s="1"/>
      <c r="WHH315" s="1"/>
      <c r="WHI315" s="1"/>
      <c r="WHJ315" s="1"/>
      <c r="WHK315" s="1"/>
      <c r="WHL315" s="1"/>
      <c r="WHM315" s="1"/>
      <c r="WHN315" s="1"/>
      <c r="WHO315" s="1"/>
      <c r="WHP315" s="1"/>
      <c r="WHQ315" s="1"/>
      <c r="WHR315" s="1"/>
      <c r="WHS315" s="1"/>
      <c r="WHT315" s="1"/>
      <c r="WHU315" s="1"/>
      <c r="WHV315" s="1"/>
      <c r="WHW315" s="1"/>
      <c r="WHX315" s="1"/>
      <c r="WHY315" s="1"/>
      <c r="WHZ315" s="1"/>
      <c r="WIA315" s="1"/>
      <c r="WIB315" s="1"/>
      <c r="WIC315" s="1"/>
      <c r="WID315" s="1"/>
      <c r="WIE315" s="1"/>
      <c r="WIF315" s="1"/>
      <c r="WIG315" s="1"/>
      <c r="WIH315" s="1"/>
      <c r="WII315" s="1"/>
      <c r="WIJ315" s="1"/>
      <c r="WIK315" s="1"/>
      <c r="WIL315" s="1"/>
      <c r="WIM315" s="1"/>
      <c r="WIN315" s="1"/>
      <c r="WIO315" s="1"/>
      <c r="WIP315" s="1"/>
      <c r="WIQ315" s="1"/>
      <c r="WIR315" s="1"/>
      <c r="WIS315" s="1"/>
      <c r="WIT315" s="1"/>
      <c r="WIU315" s="1"/>
      <c r="WIV315" s="1"/>
      <c r="WIW315" s="1"/>
      <c r="WIX315" s="1"/>
      <c r="WIY315" s="1"/>
      <c r="WIZ315" s="1"/>
      <c r="WJA315" s="1"/>
      <c r="WJB315" s="1"/>
      <c r="WJC315" s="1"/>
      <c r="WJD315" s="1"/>
      <c r="WJE315" s="1"/>
      <c r="WJF315" s="1"/>
      <c r="WJG315" s="1"/>
      <c r="WJH315" s="1"/>
      <c r="WJI315" s="1"/>
      <c r="WJJ315" s="1"/>
      <c r="WJK315" s="1"/>
      <c r="WJL315" s="1"/>
      <c r="WJM315" s="1"/>
      <c r="WJN315" s="1"/>
      <c r="WJO315" s="1"/>
      <c r="WJP315" s="1"/>
      <c r="WJQ315" s="1"/>
      <c r="WJR315" s="1"/>
      <c r="WJS315" s="1"/>
      <c r="WJT315" s="1"/>
      <c r="WJU315" s="1"/>
      <c r="WJV315" s="1"/>
      <c r="WJW315" s="1"/>
      <c r="WJX315" s="1"/>
      <c r="WJY315" s="1"/>
      <c r="WJZ315" s="1"/>
      <c r="WKA315" s="1"/>
      <c r="WKB315" s="1"/>
      <c r="WKC315" s="1"/>
      <c r="WKD315" s="1"/>
      <c r="WKE315" s="1"/>
      <c r="WKF315" s="1"/>
      <c r="WKG315" s="1"/>
      <c r="WKH315" s="1"/>
      <c r="WKI315" s="1"/>
      <c r="WKJ315" s="1"/>
      <c r="WKK315" s="1"/>
      <c r="WKL315" s="1"/>
      <c r="WKM315" s="1"/>
      <c r="WKN315" s="1"/>
      <c r="WKO315" s="1"/>
      <c r="WKP315" s="1"/>
      <c r="WKQ315" s="1"/>
      <c r="WKR315" s="1"/>
      <c r="WKS315" s="1"/>
      <c r="WKT315" s="1"/>
      <c r="WKU315" s="1"/>
      <c r="WKV315" s="1"/>
      <c r="WKW315" s="1"/>
      <c r="WKX315" s="1"/>
      <c r="WKY315" s="1"/>
      <c r="WKZ315" s="1"/>
      <c r="WLA315" s="1"/>
      <c r="WLB315" s="1"/>
      <c r="WLC315" s="1"/>
      <c r="WLD315" s="1"/>
      <c r="WLE315" s="1"/>
      <c r="WLF315" s="1"/>
      <c r="WLG315" s="1"/>
      <c r="WLH315" s="1"/>
      <c r="WLI315" s="1"/>
      <c r="WLJ315" s="1"/>
      <c r="WLK315" s="1"/>
      <c r="WLL315" s="1"/>
      <c r="WLM315" s="1"/>
      <c r="WLN315" s="1"/>
      <c r="WLO315" s="1"/>
      <c r="WLP315" s="1"/>
      <c r="WLQ315" s="1"/>
      <c r="WLR315" s="1"/>
      <c r="WLS315" s="1"/>
      <c r="WLT315" s="1"/>
      <c r="WLU315" s="1"/>
      <c r="WLV315" s="1"/>
      <c r="WLW315" s="1"/>
      <c r="WLX315" s="1"/>
      <c r="WLY315" s="1"/>
      <c r="WLZ315" s="1"/>
      <c r="WMA315" s="1"/>
      <c r="WMB315" s="1"/>
      <c r="WMC315" s="1"/>
      <c r="WMD315" s="1"/>
      <c r="WME315" s="1"/>
      <c r="WMF315" s="1"/>
      <c r="WMG315" s="1"/>
      <c r="WMH315" s="1"/>
      <c r="WMI315" s="1"/>
      <c r="WMJ315" s="1"/>
      <c r="WMK315" s="1"/>
      <c r="WML315" s="1"/>
      <c r="WMM315" s="1"/>
      <c r="WMN315" s="1"/>
      <c r="WMO315" s="1"/>
      <c r="WMP315" s="1"/>
      <c r="WMQ315" s="1"/>
      <c r="WMR315" s="1"/>
      <c r="WMS315" s="1"/>
      <c r="WMT315" s="1"/>
      <c r="WMU315" s="1"/>
      <c r="WMV315" s="1"/>
      <c r="WMW315" s="1"/>
      <c r="WMX315" s="1"/>
      <c r="WMY315" s="1"/>
      <c r="WMZ315" s="1"/>
      <c r="WNA315" s="1"/>
      <c r="WNB315" s="1"/>
      <c r="WNC315" s="1"/>
      <c r="WND315" s="1"/>
      <c r="WNE315" s="1"/>
      <c r="WNF315" s="1"/>
      <c r="WNG315" s="1"/>
      <c r="WNH315" s="1"/>
      <c r="WNI315" s="1"/>
      <c r="WNJ315" s="1"/>
      <c r="WNK315" s="1"/>
      <c r="WNL315" s="1"/>
      <c r="WNM315" s="1"/>
      <c r="WNN315" s="1"/>
      <c r="WNO315" s="1"/>
      <c r="WNP315" s="1"/>
      <c r="WNQ315" s="1"/>
      <c r="WNR315" s="1"/>
      <c r="WNS315" s="1"/>
      <c r="WNT315" s="1"/>
      <c r="WNU315" s="1"/>
      <c r="WNV315" s="1"/>
      <c r="WNW315" s="1"/>
      <c r="WNX315" s="1"/>
      <c r="WNY315" s="1"/>
      <c r="WNZ315" s="1"/>
      <c r="WOA315" s="1"/>
      <c r="WOB315" s="1"/>
      <c r="WOC315" s="1"/>
      <c r="WOD315" s="1"/>
      <c r="WOE315" s="1"/>
      <c r="WOF315" s="1"/>
      <c r="WOG315" s="1"/>
      <c r="WOH315" s="1"/>
      <c r="WOI315" s="1"/>
      <c r="WOJ315" s="1"/>
      <c r="WOK315" s="1"/>
      <c r="WOL315" s="1"/>
      <c r="WOM315" s="1"/>
      <c r="WON315" s="1"/>
      <c r="WOO315" s="1"/>
      <c r="WOP315" s="1"/>
      <c r="WOQ315" s="1"/>
      <c r="WOR315" s="1"/>
      <c r="WOS315" s="1"/>
      <c r="WOT315" s="1"/>
      <c r="WOU315" s="1"/>
      <c r="WOV315" s="1"/>
      <c r="WOW315" s="1"/>
      <c r="WOX315" s="1"/>
      <c r="WOY315" s="1"/>
      <c r="WOZ315" s="1"/>
      <c r="WPA315" s="1"/>
      <c r="WPB315" s="1"/>
      <c r="WPC315" s="1"/>
      <c r="WPD315" s="1"/>
      <c r="WPE315" s="1"/>
      <c r="WPF315" s="1"/>
      <c r="WPG315" s="1"/>
      <c r="WPH315" s="1"/>
      <c r="WPI315" s="1"/>
      <c r="WPJ315" s="1"/>
      <c r="WPK315" s="1"/>
      <c r="WPL315" s="1"/>
      <c r="WPM315" s="1"/>
      <c r="WPN315" s="1"/>
      <c r="WPO315" s="1"/>
      <c r="WPP315" s="1"/>
      <c r="WPQ315" s="1"/>
      <c r="WPR315" s="1"/>
      <c r="WPS315" s="1"/>
      <c r="WPT315" s="1"/>
      <c r="WPU315" s="1"/>
      <c r="WPV315" s="1"/>
      <c r="WPW315" s="1"/>
      <c r="WPX315" s="1"/>
      <c r="WPY315" s="1"/>
      <c r="WPZ315" s="1"/>
      <c r="WQA315" s="1"/>
      <c r="WQB315" s="1"/>
      <c r="WQC315" s="1"/>
      <c r="WQD315" s="1"/>
      <c r="WQE315" s="1"/>
      <c r="WQF315" s="1"/>
      <c r="WQG315" s="1"/>
      <c r="WQH315" s="1"/>
      <c r="WQI315" s="1"/>
      <c r="WQJ315" s="1"/>
      <c r="WQK315" s="1"/>
      <c r="WQL315" s="1"/>
      <c r="WQM315" s="1"/>
      <c r="WQN315" s="1"/>
      <c r="WQO315" s="1"/>
      <c r="WQP315" s="1"/>
      <c r="WQQ315" s="1"/>
      <c r="WQR315" s="1"/>
      <c r="WQS315" s="1"/>
      <c r="WQT315" s="1"/>
      <c r="WQU315" s="1"/>
      <c r="WQV315" s="1"/>
      <c r="WQW315" s="1"/>
      <c r="WQX315" s="1"/>
      <c r="WQY315" s="1"/>
      <c r="WQZ315" s="1"/>
      <c r="WRA315" s="1"/>
      <c r="WRB315" s="1"/>
      <c r="WRC315" s="1"/>
      <c r="WRD315" s="1"/>
      <c r="WRE315" s="1"/>
      <c r="WRF315" s="1"/>
      <c r="WRG315" s="1"/>
      <c r="WRH315" s="1"/>
      <c r="WRI315" s="1"/>
      <c r="WRJ315" s="1"/>
      <c r="WRK315" s="1"/>
      <c r="WRL315" s="1"/>
      <c r="WRM315" s="1"/>
      <c r="WRN315" s="1"/>
      <c r="WRO315" s="1"/>
      <c r="WRP315" s="1"/>
      <c r="WRQ315" s="1"/>
      <c r="WRR315" s="1"/>
      <c r="WRS315" s="1"/>
      <c r="WRT315" s="1"/>
      <c r="WRU315" s="1"/>
      <c r="WRV315" s="1"/>
      <c r="WRW315" s="1"/>
      <c r="WRX315" s="1"/>
      <c r="WRY315" s="1"/>
      <c r="WRZ315" s="1"/>
      <c r="WSA315" s="1"/>
      <c r="WSB315" s="1"/>
      <c r="WSC315" s="1"/>
      <c r="WSD315" s="1"/>
      <c r="WSE315" s="1"/>
      <c r="WSF315" s="1"/>
      <c r="WSG315" s="1"/>
      <c r="WSH315" s="1"/>
      <c r="WSI315" s="1"/>
      <c r="WSJ315" s="1"/>
      <c r="WSK315" s="1"/>
      <c r="WSL315" s="1"/>
      <c r="WSM315" s="1"/>
      <c r="WSN315" s="1"/>
      <c r="WSO315" s="1"/>
      <c r="WSP315" s="1"/>
      <c r="WSQ315" s="1"/>
      <c r="WSR315" s="1"/>
      <c r="WSS315" s="1"/>
      <c r="WST315" s="1"/>
      <c r="WSU315" s="1"/>
      <c r="WSV315" s="1"/>
      <c r="WSW315" s="1"/>
      <c r="WSX315" s="1"/>
      <c r="WSY315" s="1"/>
      <c r="WSZ315" s="1"/>
      <c r="WTA315" s="1"/>
      <c r="WTB315" s="1"/>
      <c r="WTC315" s="1"/>
      <c r="WTD315" s="1"/>
      <c r="WTE315" s="1"/>
      <c r="WTF315" s="1"/>
      <c r="WTG315" s="1"/>
      <c r="WTH315" s="1"/>
      <c r="WTI315" s="1"/>
      <c r="WTJ315" s="1"/>
      <c r="WTK315" s="1"/>
      <c r="WTL315" s="1"/>
      <c r="WTM315" s="1"/>
      <c r="WTN315" s="1"/>
      <c r="WTO315" s="1"/>
      <c r="WTP315" s="1"/>
      <c r="WTQ315" s="1"/>
      <c r="WTR315" s="1"/>
      <c r="WTS315" s="1"/>
      <c r="WTT315" s="1"/>
      <c r="WTU315" s="1"/>
      <c r="WTV315" s="1"/>
      <c r="WTW315" s="1"/>
      <c r="WTX315" s="1"/>
      <c r="WTY315" s="1"/>
      <c r="WTZ315" s="1"/>
      <c r="WUA315" s="1"/>
      <c r="WUB315" s="1"/>
      <c r="WUC315" s="1"/>
      <c r="WUD315" s="1"/>
      <c r="WUE315" s="1"/>
      <c r="WUF315" s="1"/>
      <c r="WUG315" s="1"/>
      <c r="WUH315" s="1"/>
      <c r="WUI315" s="1"/>
      <c r="WUJ315" s="1"/>
      <c r="WUK315" s="1"/>
      <c r="WUL315" s="1"/>
      <c r="WUM315" s="1"/>
      <c r="WUN315" s="1"/>
      <c r="WUO315" s="1"/>
      <c r="WUP315" s="1"/>
      <c r="WUQ315" s="1"/>
      <c r="WUR315" s="1"/>
      <c r="WUS315" s="1"/>
      <c r="WUT315" s="1"/>
      <c r="WUU315" s="1"/>
      <c r="WUV315" s="1"/>
      <c r="WUW315" s="1"/>
      <c r="WUX315" s="1"/>
      <c r="WUY315" s="1"/>
      <c r="WUZ315" s="1"/>
      <c r="WVA315" s="1"/>
      <c r="WVB315" s="1"/>
      <c r="WVC315" s="1"/>
      <c r="WVD315" s="1"/>
      <c r="WVE315" s="1"/>
      <c r="WVF315" s="1"/>
      <c r="WVG315" s="1"/>
      <c r="WVH315" s="1"/>
      <c r="WVI315" s="1"/>
      <c r="WVJ315" s="1"/>
      <c r="WVK315" s="1"/>
      <c r="WVL315" s="1"/>
      <c r="WVM315" s="1"/>
      <c r="WVN315" s="1"/>
      <c r="WVO315" s="1"/>
      <c r="WVP315" s="1"/>
      <c r="WVQ315" s="1"/>
      <c r="WVR315" s="1"/>
      <c r="WVS315" s="1"/>
      <c r="WVT315" s="1"/>
      <c r="WVU315" s="1"/>
      <c r="WVV315" s="1"/>
      <c r="WVW315" s="1"/>
      <c r="WVX315" s="1"/>
      <c r="WVY315" s="1"/>
      <c r="WVZ315" s="1"/>
      <c r="WWA315" s="1"/>
      <c r="WWB315" s="1"/>
      <c r="WWC315" s="1"/>
      <c r="WWD315" s="1"/>
      <c r="WWE315" s="1"/>
      <c r="WWF315" s="1"/>
      <c r="WWG315" s="1"/>
      <c r="WWH315" s="1"/>
      <c r="WWI315" s="1"/>
      <c r="WWJ315" s="1"/>
      <c r="WWK315" s="1"/>
      <c r="WWL315" s="1"/>
      <c r="WWM315" s="1"/>
      <c r="WWN315" s="1"/>
      <c r="WWO315" s="1"/>
      <c r="WWP315" s="1"/>
      <c r="WWQ315" s="1"/>
      <c r="WWR315" s="1"/>
      <c r="WWS315" s="1"/>
      <c r="WWT315" s="1"/>
      <c r="WWU315" s="1"/>
      <c r="WWV315" s="1"/>
      <c r="WWW315" s="1"/>
      <c r="WWX315" s="1"/>
      <c r="WWY315" s="1"/>
      <c r="WWZ315" s="1"/>
      <c r="WXA315" s="1"/>
      <c r="WXB315" s="1"/>
      <c r="WXC315" s="1"/>
      <c r="WXD315" s="1"/>
      <c r="WXE315" s="1"/>
      <c r="WXF315" s="1"/>
      <c r="WXG315" s="1"/>
      <c r="WXH315" s="1"/>
      <c r="WXI315" s="1"/>
      <c r="WXJ315" s="1"/>
      <c r="WXK315" s="1"/>
      <c r="WXL315" s="1"/>
      <c r="WXM315" s="1"/>
      <c r="WXN315" s="1"/>
      <c r="WXO315" s="1"/>
      <c r="WXP315" s="1"/>
      <c r="WXQ315" s="1"/>
      <c r="WXR315" s="1"/>
      <c r="WXS315" s="1"/>
      <c r="WXT315" s="1"/>
      <c r="WXU315" s="1"/>
      <c r="WXV315" s="1"/>
      <c r="WXW315" s="1"/>
      <c r="WXX315" s="1"/>
      <c r="WXY315" s="1"/>
      <c r="WXZ315" s="1"/>
      <c r="WYA315" s="1"/>
      <c r="WYB315" s="1"/>
      <c r="WYC315" s="1"/>
      <c r="WYD315" s="1"/>
      <c r="WYE315" s="1"/>
      <c r="WYF315" s="1"/>
      <c r="WYG315" s="1"/>
      <c r="WYH315" s="1"/>
      <c r="WYI315" s="1"/>
      <c r="WYJ315" s="1"/>
      <c r="WYK315" s="1"/>
      <c r="WYL315" s="1"/>
      <c r="WYM315" s="1"/>
      <c r="WYN315" s="1"/>
      <c r="WYO315" s="1"/>
      <c r="WYP315" s="1"/>
      <c r="WYQ315" s="1"/>
      <c r="WYR315" s="1"/>
      <c r="WYS315" s="1"/>
      <c r="WYT315" s="1"/>
      <c r="WYU315" s="1"/>
      <c r="WYV315" s="1"/>
      <c r="WYW315" s="1"/>
      <c r="WYX315" s="1"/>
      <c r="WYY315" s="1"/>
      <c r="WYZ315" s="1"/>
      <c r="WZA315" s="1"/>
      <c r="WZB315" s="1"/>
      <c r="WZC315" s="1"/>
      <c r="WZD315" s="1"/>
      <c r="WZE315" s="1"/>
      <c r="WZF315" s="1"/>
      <c r="WZG315" s="1"/>
      <c r="WZH315" s="1"/>
      <c r="WZI315" s="1"/>
      <c r="WZJ315" s="1"/>
      <c r="WZK315" s="1"/>
      <c r="WZL315" s="1"/>
      <c r="WZM315" s="1"/>
      <c r="WZN315" s="1"/>
      <c r="WZO315" s="1"/>
      <c r="WZP315" s="1"/>
      <c r="WZQ315" s="1"/>
      <c r="WZR315" s="1"/>
      <c r="WZS315" s="1"/>
      <c r="WZT315" s="1"/>
      <c r="WZU315" s="1"/>
      <c r="WZV315" s="1"/>
      <c r="WZW315" s="1"/>
      <c r="WZX315" s="1"/>
      <c r="WZY315" s="1"/>
      <c r="WZZ315" s="1"/>
      <c r="XAA315" s="1"/>
      <c r="XAB315" s="1"/>
      <c r="XAC315" s="1"/>
      <c r="XAD315" s="1"/>
      <c r="XAE315" s="1"/>
      <c r="XAF315" s="1"/>
      <c r="XAG315" s="1"/>
      <c r="XAH315" s="1"/>
      <c r="XAI315" s="1"/>
      <c r="XAJ315" s="1"/>
      <c r="XAK315" s="1"/>
      <c r="XAL315" s="1"/>
      <c r="XAM315" s="1"/>
      <c r="XAN315" s="1"/>
      <c r="XAO315" s="1"/>
      <c r="XAP315" s="1"/>
      <c r="XAQ315" s="1"/>
      <c r="XAR315" s="1"/>
      <c r="XAS315" s="1"/>
      <c r="XAT315" s="1"/>
      <c r="XAU315" s="1"/>
      <c r="XAV315" s="1"/>
      <c r="XAW315" s="1"/>
      <c r="XAX315" s="1"/>
      <c r="XAY315" s="1"/>
      <c r="XAZ315" s="1"/>
      <c r="XBA315" s="1"/>
      <c r="XBB315" s="1"/>
      <c r="XBC315" s="1"/>
      <c r="XBD315" s="1"/>
      <c r="XBE315" s="1"/>
      <c r="XBF315" s="1"/>
      <c r="XBG315" s="1"/>
      <c r="XBH315" s="1"/>
      <c r="XBI315" s="1"/>
      <c r="XBJ315" s="1"/>
      <c r="XBK315" s="1"/>
      <c r="XBL315" s="1"/>
      <c r="XBM315" s="1"/>
      <c r="XBN315" s="1"/>
      <c r="XBO315" s="1"/>
      <c r="XBP315" s="1"/>
      <c r="XBQ315" s="1"/>
      <c r="XBR315" s="1"/>
      <c r="XBS315" s="1"/>
      <c r="XBT315" s="1"/>
      <c r="XBU315" s="1"/>
      <c r="XBV315" s="1"/>
      <c r="XBW315" s="1"/>
      <c r="XBX315" s="1"/>
      <c r="XBY315" s="1"/>
      <c r="XBZ315" s="1"/>
      <c r="XCA315" s="1"/>
      <c r="XCB315" s="1"/>
      <c r="XCC315" s="1"/>
      <c r="XCD315" s="1"/>
      <c r="XCE315" s="1"/>
      <c r="XCF315" s="1"/>
      <c r="XCG315" s="1"/>
      <c r="XCH315" s="1"/>
      <c r="XCI315" s="1"/>
      <c r="XCJ315" s="1"/>
      <c r="XCK315" s="1"/>
      <c r="XCL315" s="1"/>
      <c r="XCM315" s="1"/>
      <c r="XCN315" s="1"/>
      <c r="XCO315" s="1"/>
      <c r="XCP315" s="1"/>
      <c r="XCQ315" s="1"/>
      <c r="XCR315" s="1"/>
      <c r="XCS315" s="1"/>
      <c r="XCT315" s="1"/>
      <c r="XCU315" s="1"/>
      <c r="XCV315" s="1"/>
      <c r="XCW315" s="1"/>
      <c r="XCX315" s="1"/>
      <c r="XCY315" s="1"/>
      <c r="XCZ315" s="1"/>
      <c r="XDA315" s="1"/>
    </row>
    <row r="316" spans="1:16329" customFormat="1" ht="7.5" customHeight="1">
      <c r="A316" s="4" t="s">
        <v>88</v>
      </c>
      <c r="B316" s="9" t="s">
        <v>88</v>
      </c>
      <c r="C316" s="9" t="s">
        <v>88</v>
      </c>
      <c r="D316" s="9" t="s">
        <v>88</v>
      </c>
      <c r="E316" s="9" t="s">
        <v>88</v>
      </c>
      <c r="F316" s="9" t="s">
        <v>88</v>
      </c>
      <c r="G316" s="9" t="s">
        <v>88</v>
      </c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  <c r="ANQ316" s="1"/>
      <c r="ANR316" s="1"/>
      <c r="ANS316" s="1"/>
      <c r="ANT316" s="1"/>
      <c r="ANU316" s="1"/>
      <c r="ANV316" s="1"/>
      <c r="ANW316" s="1"/>
      <c r="ANX316" s="1"/>
      <c r="ANY316" s="1"/>
      <c r="ANZ316" s="1"/>
      <c r="AOA316" s="1"/>
      <c r="AOB316" s="1"/>
      <c r="AOC316" s="1"/>
      <c r="AOD316" s="1"/>
      <c r="AOE316" s="1"/>
      <c r="AOF316" s="1"/>
      <c r="AOG316" s="1"/>
      <c r="AOH316" s="1"/>
      <c r="AOI316" s="1"/>
      <c r="AOJ316" s="1"/>
      <c r="AOK316" s="1"/>
      <c r="AOL316" s="1"/>
      <c r="AOM316" s="1"/>
      <c r="AON316" s="1"/>
      <c r="AOO316" s="1"/>
      <c r="AOP316" s="1"/>
      <c r="AOQ316" s="1"/>
      <c r="AOR316" s="1"/>
      <c r="AOS316" s="1"/>
      <c r="AOT316" s="1"/>
      <c r="AOU316" s="1"/>
      <c r="AOV316" s="1"/>
      <c r="AOW316" s="1"/>
      <c r="AOX316" s="1"/>
      <c r="AOY316" s="1"/>
      <c r="AOZ316" s="1"/>
      <c r="APA316" s="1"/>
      <c r="APB316" s="1"/>
      <c r="APC316" s="1"/>
      <c r="APD316" s="1"/>
      <c r="APE316" s="1"/>
      <c r="APF316" s="1"/>
      <c r="APG316" s="1"/>
      <c r="APH316" s="1"/>
      <c r="API316" s="1"/>
      <c r="APJ316" s="1"/>
      <c r="APK316" s="1"/>
      <c r="APL316" s="1"/>
      <c r="APM316" s="1"/>
      <c r="APN316" s="1"/>
      <c r="APO316" s="1"/>
      <c r="APP316" s="1"/>
      <c r="APQ316" s="1"/>
      <c r="APR316" s="1"/>
      <c r="APS316" s="1"/>
      <c r="APT316" s="1"/>
      <c r="APU316" s="1"/>
      <c r="APV316" s="1"/>
      <c r="APW316" s="1"/>
      <c r="APX316" s="1"/>
      <c r="APY316" s="1"/>
      <c r="APZ316" s="1"/>
      <c r="AQA316" s="1"/>
      <c r="AQB316" s="1"/>
      <c r="AQC316" s="1"/>
      <c r="AQD316" s="1"/>
      <c r="AQE316" s="1"/>
      <c r="AQF316" s="1"/>
      <c r="AQG316" s="1"/>
      <c r="AQH316" s="1"/>
      <c r="AQI316" s="1"/>
      <c r="AQJ316" s="1"/>
      <c r="AQK316" s="1"/>
      <c r="AQL316" s="1"/>
      <c r="AQM316" s="1"/>
      <c r="AQN316" s="1"/>
      <c r="AQO316" s="1"/>
      <c r="AQP316" s="1"/>
      <c r="AQQ316" s="1"/>
      <c r="AQR316" s="1"/>
      <c r="AQS316" s="1"/>
      <c r="AQT316" s="1"/>
      <c r="AQU316" s="1"/>
      <c r="AQV316" s="1"/>
      <c r="AQW316" s="1"/>
      <c r="AQX316" s="1"/>
      <c r="AQY316" s="1"/>
      <c r="AQZ316" s="1"/>
      <c r="ARA316" s="1"/>
      <c r="ARB316" s="1"/>
      <c r="ARC316" s="1"/>
      <c r="ARD316" s="1"/>
      <c r="ARE316" s="1"/>
      <c r="ARF316" s="1"/>
      <c r="ARG316" s="1"/>
      <c r="ARH316" s="1"/>
      <c r="ARI316" s="1"/>
      <c r="ARJ316" s="1"/>
      <c r="ARK316" s="1"/>
      <c r="ARL316" s="1"/>
      <c r="ARM316" s="1"/>
      <c r="ARN316" s="1"/>
      <c r="ARO316" s="1"/>
      <c r="ARP316" s="1"/>
      <c r="ARQ316" s="1"/>
      <c r="ARR316" s="1"/>
      <c r="ARS316" s="1"/>
      <c r="ART316" s="1"/>
      <c r="ARU316" s="1"/>
      <c r="ARV316" s="1"/>
      <c r="ARW316" s="1"/>
      <c r="ARX316" s="1"/>
      <c r="ARY316" s="1"/>
      <c r="ARZ316" s="1"/>
      <c r="ASA316" s="1"/>
      <c r="ASB316" s="1"/>
      <c r="ASC316" s="1"/>
      <c r="ASD316" s="1"/>
      <c r="ASE316" s="1"/>
      <c r="ASF316" s="1"/>
      <c r="ASG316" s="1"/>
      <c r="ASH316" s="1"/>
      <c r="ASI316" s="1"/>
      <c r="ASJ316" s="1"/>
      <c r="ASK316" s="1"/>
      <c r="ASL316" s="1"/>
      <c r="ASM316" s="1"/>
      <c r="ASN316" s="1"/>
      <c r="ASO316" s="1"/>
      <c r="ASP316" s="1"/>
      <c r="ASQ316" s="1"/>
      <c r="ASR316" s="1"/>
      <c r="ASS316" s="1"/>
      <c r="AST316" s="1"/>
      <c r="ASU316" s="1"/>
      <c r="ASV316" s="1"/>
      <c r="ASW316" s="1"/>
      <c r="ASX316" s="1"/>
      <c r="ASY316" s="1"/>
      <c r="ASZ316" s="1"/>
      <c r="ATA316" s="1"/>
      <c r="ATB316" s="1"/>
      <c r="ATC316" s="1"/>
      <c r="ATD316" s="1"/>
      <c r="ATE316" s="1"/>
      <c r="ATF316" s="1"/>
      <c r="ATG316" s="1"/>
      <c r="ATH316" s="1"/>
      <c r="ATI316" s="1"/>
      <c r="ATJ316" s="1"/>
      <c r="ATK316" s="1"/>
      <c r="ATL316" s="1"/>
      <c r="ATM316" s="1"/>
      <c r="ATN316" s="1"/>
      <c r="ATO316" s="1"/>
      <c r="ATP316" s="1"/>
      <c r="ATQ316" s="1"/>
      <c r="ATR316" s="1"/>
      <c r="ATS316" s="1"/>
      <c r="ATT316" s="1"/>
      <c r="ATU316" s="1"/>
      <c r="ATV316" s="1"/>
      <c r="ATW316" s="1"/>
      <c r="ATX316" s="1"/>
      <c r="ATY316" s="1"/>
      <c r="ATZ316" s="1"/>
      <c r="AUA316" s="1"/>
      <c r="AUB316" s="1"/>
      <c r="AUC316" s="1"/>
      <c r="AUD316" s="1"/>
      <c r="AUE316" s="1"/>
      <c r="AUF316" s="1"/>
      <c r="AUG316" s="1"/>
      <c r="AUH316" s="1"/>
      <c r="AUI316" s="1"/>
      <c r="AUJ316" s="1"/>
      <c r="AUK316" s="1"/>
      <c r="AUL316" s="1"/>
      <c r="AUM316" s="1"/>
      <c r="AUN316" s="1"/>
      <c r="AUO316" s="1"/>
      <c r="AUP316" s="1"/>
      <c r="AUQ316" s="1"/>
      <c r="AUR316" s="1"/>
      <c r="AUS316" s="1"/>
      <c r="AUT316" s="1"/>
      <c r="AUU316" s="1"/>
      <c r="AUV316" s="1"/>
      <c r="AUW316" s="1"/>
      <c r="AUX316" s="1"/>
      <c r="AUY316" s="1"/>
      <c r="AUZ316" s="1"/>
      <c r="AVA316" s="1"/>
      <c r="AVB316" s="1"/>
      <c r="AVC316" s="1"/>
      <c r="AVD316" s="1"/>
      <c r="AVE316" s="1"/>
      <c r="AVF316" s="1"/>
      <c r="AVG316" s="1"/>
      <c r="AVH316" s="1"/>
      <c r="AVI316" s="1"/>
      <c r="AVJ316" s="1"/>
      <c r="AVK316" s="1"/>
      <c r="AVL316" s="1"/>
      <c r="AVM316" s="1"/>
      <c r="AVN316" s="1"/>
      <c r="AVO316" s="1"/>
      <c r="AVP316" s="1"/>
      <c r="AVQ316" s="1"/>
      <c r="AVR316" s="1"/>
      <c r="AVS316" s="1"/>
      <c r="AVT316" s="1"/>
      <c r="AVU316" s="1"/>
      <c r="AVV316" s="1"/>
      <c r="AVW316" s="1"/>
      <c r="AVX316" s="1"/>
      <c r="AVY316" s="1"/>
      <c r="AVZ316" s="1"/>
      <c r="AWA316" s="1"/>
      <c r="AWB316" s="1"/>
      <c r="AWC316" s="1"/>
      <c r="AWD316" s="1"/>
      <c r="AWE316" s="1"/>
      <c r="AWF316" s="1"/>
      <c r="AWG316" s="1"/>
      <c r="AWH316" s="1"/>
      <c r="AWI316" s="1"/>
      <c r="AWJ316" s="1"/>
      <c r="AWK316" s="1"/>
      <c r="AWL316" s="1"/>
      <c r="AWM316" s="1"/>
      <c r="AWN316" s="1"/>
      <c r="AWO316" s="1"/>
      <c r="AWP316" s="1"/>
      <c r="AWQ316" s="1"/>
      <c r="AWR316" s="1"/>
      <c r="AWS316" s="1"/>
      <c r="AWT316" s="1"/>
      <c r="AWU316" s="1"/>
      <c r="AWV316" s="1"/>
      <c r="AWW316" s="1"/>
      <c r="AWX316" s="1"/>
      <c r="AWY316" s="1"/>
      <c r="AWZ316" s="1"/>
      <c r="AXA316" s="1"/>
      <c r="AXB316" s="1"/>
      <c r="AXC316" s="1"/>
      <c r="AXD316" s="1"/>
      <c r="AXE316" s="1"/>
      <c r="AXF316" s="1"/>
      <c r="AXG316" s="1"/>
      <c r="AXH316" s="1"/>
      <c r="AXI316" s="1"/>
      <c r="AXJ316" s="1"/>
      <c r="AXK316" s="1"/>
      <c r="AXL316" s="1"/>
      <c r="AXM316" s="1"/>
      <c r="AXN316" s="1"/>
      <c r="AXO316" s="1"/>
      <c r="AXP316" s="1"/>
      <c r="AXQ316" s="1"/>
      <c r="AXR316" s="1"/>
      <c r="AXS316" s="1"/>
      <c r="AXT316" s="1"/>
      <c r="AXU316" s="1"/>
      <c r="AXV316" s="1"/>
      <c r="AXW316" s="1"/>
      <c r="AXX316" s="1"/>
      <c r="AXY316" s="1"/>
      <c r="AXZ316" s="1"/>
      <c r="AYA316" s="1"/>
      <c r="AYB316" s="1"/>
      <c r="AYC316" s="1"/>
      <c r="AYD316" s="1"/>
      <c r="AYE316" s="1"/>
      <c r="AYF316" s="1"/>
      <c r="AYG316" s="1"/>
      <c r="AYH316" s="1"/>
      <c r="AYI316" s="1"/>
      <c r="AYJ316" s="1"/>
      <c r="AYK316" s="1"/>
      <c r="AYL316" s="1"/>
      <c r="AYM316" s="1"/>
      <c r="AYN316" s="1"/>
      <c r="AYO316" s="1"/>
      <c r="AYP316" s="1"/>
      <c r="AYQ316" s="1"/>
      <c r="AYR316" s="1"/>
      <c r="AYS316" s="1"/>
      <c r="AYT316" s="1"/>
      <c r="AYU316" s="1"/>
      <c r="AYV316" s="1"/>
      <c r="AYW316" s="1"/>
      <c r="AYX316" s="1"/>
      <c r="AYY316" s="1"/>
      <c r="AYZ316" s="1"/>
      <c r="AZA316" s="1"/>
      <c r="AZB316" s="1"/>
      <c r="AZC316" s="1"/>
      <c r="AZD316" s="1"/>
      <c r="AZE316" s="1"/>
      <c r="AZF316" s="1"/>
      <c r="AZG316" s="1"/>
      <c r="AZH316" s="1"/>
      <c r="AZI316" s="1"/>
      <c r="AZJ316" s="1"/>
      <c r="AZK316" s="1"/>
      <c r="AZL316" s="1"/>
      <c r="AZM316" s="1"/>
      <c r="AZN316" s="1"/>
      <c r="AZO316" s="1"/>
      <c r="AZP316" s="1"/>
      <c r="AZQ316" s="1"/>
      <c r="AZR316" s="1"/>
      <c r="AZS316" s="1"/>
      <c r="AZT316" s="1"/>
      <c r="AZU316" s="1"/>
      <c r="AZV316" s="1"/>
      <c r="AZW316" s="1"/>
      <c r="AZX316" s="1"/>
      <c r="AZY316" s="1"/>
      <c r="AZZ316" s="1"/>
      <c r="BAA316" s="1"/>
      <c r="BAB316" s="1"/>
      <c r="BAC316" s="1"/>
      <c r="BAD316" s="1"/>
      <c r="BAE316" s="1"/>
      <c r="BAF316" s="1"/>
      <c r="BAG316" s="1"/>
      <c r="BAH316" s="1"/>
      <c r="BAI316" s="1"/>
      <c r="BAJ316" s="1"/>
      <c r="BAK316" s="1"/>
      <c r="BAL316" s="1"/>
      <c r="BAM316" s="1"/>
      <c r="BAN316" s="1"/>
      <c r="BAO316" s="1"/>
      <c r="BAP316" s="1"/>
      <c r="BAQ316" s="1"/>
      <c r="BAR316" s="1"/>
      <c r="BAS316" s="1"/>
      <c r="BAT316" s="1"/>
      <c r="BAU316" s="1"/>
      <c r="BAV316" s="1"/>
      <c r="BAW316" s="1"/>
      <c r="BAX316" s="1"/>
      <c r="BAY316" s="1"/>
      <c r="BAZ316" s="1"/>
      <c r="BBA316" s="1"/>
      <c r="BBB316" s="1"/>
      <c r="BBC316" s="1"/>
      <c r="BBD316" s="1"/>
      <c r="BBE316" s="1"/>
      <c r="BBF316" s="1"/>
      <c r="BBG316" s="1"/>
      <c r="BBH316" s="1"/>
      <c r="BBI316" s="1"/>
      <c r="BBJ316" s="1"/>
      <c r="BBK316" s="1"/>
      <c r="BBL316" s="1"/>
      <c r="BBM316" s="1"/>
      <c r="BBN316" s="1"/>
      <c r="BBO316" s="1"/>
      <c r="BBP316" s="1"/>
      <c r="BBQ316" s="1"/>
      <c r="BBR316" s="1"/>
      <c r="BBS316" s="1"/>
      <c r="BBT316" s="1"/>
      <c r="BBU316" s="1"/>
      <c r="BBV316" s="1"/>
      <c r="BBW316" s="1"/>
      <c r="BBX316" s="1"/>
      <c r="BBY316" s="1"/>
      <c r="BBZ316" s="1"/>
      <c r="BCA316" s="1"/>
      <c r="BCB316" s="1"/>
      <c r="BCC316" s="1"/>
      <c r="BCD316" s="1"/>
      <c r="BCE316" s="1"/>
      <c r="BCF316" s="1"/>
      <c r="BCG316" s="1"/>
      <c r="BCH316" s="1"/>
      <c r="BCI316" s="1"/>
      <c r="BCJ316" s="1"/>
      <c r="BCK316" s="1"/>
      <c r="BCL316" s="1"/>
      <c r="BCM316" s="1"/>
      <c r="BCN316" s="1"/>
      <c r="BCO316" s="1"/>
      <c r="BCP316" s="1"/>
      <c r="BCQ316" s="1"/>
      <c r="BCR316" s="1"/>
      <c r="BCS316" s="1"/>
      <c r="BCT316" s="1"/>
      <c r="BCU316" s="1"/>
      <c r="BCV316" s="1"/>
      <c r="BCW316" s="1"/>
      <c r="BCX316" s="1"/>
      <c r="BCY316" s="1"/>
      <c r="BCZ316" s="1"/>
      <c r="BDA316" s="1"/>
      <c r="BDB316" s="1"/>
      <c r="BDC316" s="1"/>
      <c r="BDD316" s="1"/>
      <c r="BDE316" s="1"/>
      <c r="BDF316" s="1"/>
      <c r="BDG316" s="1"/>
      <c r="BDH316" s="1"/>
      <c r="BDI316" s="1"/>
      <c r="BDJ316" s="1"/>
      <c r="BDK316" s="1"/>
      <c r="BDL316" s="1"/>
      <c r="BDM316" s="1"/>
      <c r="BDN316" s="1"/>
      <c r="BDO316" s="1"/>
      <c r="BDP316" s="1"/>
      <c r="BDQ316" s="1"/>
      <c r="BDR316" s="1"/>
      <c r="BDS316" s="1"/>
      <c r="BDT316" s="1"/>
      <c r="BDU316" s="1"/>
      <c r="BDV316" s="1"/>
      <c r="BDW316" s="1"/>
      <c r="BDX316" s="1"/>
      <c r="BDY316" s="1"/>
      <c r="BDZ316" s="1"/>
      <c r="BEA316" s="1"/>
      <c r="BEB316" s="1"/>
      <c r="BEC316" s="1"/>
      <c r="BED316" s="1"/>
      <c r="BEE316" s="1"/>
      <c r="BEF316" s="1"/>
      <c r="BEG316" s="1"/>
      <c r="BEH316" s="1"/>
      <c r="BEI316" s="1"/>
      <c r="BEJ316" s="1"/>
      <c r="BEK316" s="1"/>
      <c r="BEL316" s="1"/>
      <c r="BEM316" s="1"/>
      <c r="BEN316" s="1"/>
      <c r="BEO316" s="1"/>
      <c r="BEP316" s="1"/>
      <c r="BEQ316" s="1"/>
      <c r="BER316" s="1"/>
      <c r="BES316" s="1"/>
      <c r="BET316" s="1"/>
      <c r="BEU316" s="1"/>
      <c r="BEV316" s="1"/>
      <c r="BEW316" s="1"/>
      <c r="BEX316" s="1"/>
      <c r="BEY316" s="1"/>
      <c r="BEZ316" s="1"/>
      <c r="BFA316" s="1"/>
      <c r="BFB316" s="1"/>
      <c r="BFC316" s="1"/>
      <c r="BFD316" s="1"/>
      <c r="BFE316" s="1"/>
      <c r="BFF316" s="1"/>
      <c r="BFG316" s="1"/>
      <c r="BFH316" s="1"/>
      <c r="BFI316" s="1"/>
      <c r="BFJ316" s="1"/>
      <c r="BFK316" s="1"/>
      <c r="BFL316" s="1"/>
      <c r="BFM316" s="1"/>
      <c r="BFN316" s="1"/>
      <c r="BFO316" s="1"/>
      <c r="BFP316" s="1"/>
      <c r="BFQ316" s="1"/>
      <c r="BFR316" s="1"/>
      <c r="BFS316" s="1"/>
      <c r="BFT316" s="1"/>
      <c r="BFU316" s="1"/>
      <c r="BFV316" s="1"/>
      <c r="BFW316" s="1"/>
      <c r="BFX316" s="1"/>
      <c r="BFY316" s="1"/>
      <c r="BFZ316" s="1"/>
      <c r="BGA316" s="1"/>
      <c r="BGB316" s="1"/>
      <c r="BGC316" s="1"/>
      <c r="BGD316" s="1"/>
      <c r="BGE316" s="1"/>
      <c r="BGF316" s="1"/>
      <c r="BGG316" s="1"/>
      <c r="BGH316" s="1"/>
      <c r="BGI316" s="1"/>
      <c r="BGJ316" s="1"/>
      <c r="BGK316" s="1"/>
      <c r="BGL316" s="1"/>
      <c r="BGM316" s="1"/>
      <c r="BGN316" s="1"/>
      <c r="BGO316" s="1"/>
      <c r="BGP316" s="1"/>
      <c r="BGQ316" s="1"/>
      <c r="BGR316" s="1"/>
      <c r="BGS316" s="1"/>
      <c r="BGT316" s="1"/>
      <c r="BGU316" s="1"/>
      <c r="BGV316" s="1"/>
      <c r="BGW316" s="1"/>
      <c r="BGX316" s="1"/>
      <c r="BGY316" s="1"/>
      <c r="BGZ316" s="1"/>
      <c r="BHA316" s="1"/>
      <c r="BHB316" s="1"/>
      <c r="BHC316" s="1"/>
      <c r="BHD316" s="1"/>
      <c r="BHE316" s="1"/>
      <c r="BHF316" s="1"/>
      <c r="BHG316" s="1"/>
      <c r="BHH316" s="1"/>
      <c r="BHI316" s="1"/>
      <c r="BHJ316" s="1"/>
      <c r="BHK316" s="1"/>
      <c r="BHL316" s="1"/>
      <c r="BHM316" s="1"/>
      <c r="BHN316" s="1"/>
      <c r="BHO316" s="1"/>
      <c r="BHP316" s="1"/>
      <c r="BHQ316" s="1"/>
      <c r="BHR316" s="1"/>
      <c r="BHS316" s="1"/>
      <c r="BHT316" s="1"/>
      <c r="BHU316" s="1"/>
      <c r="BHV316" s="1"/>
      <c r="BHW316" s="1"/>
      <c r="BHX316" s="1"/>
      <c r="BHY316" s="1"/>
      <c r="BHZ316" s="1"/>
      <c r="BIA316" s="1"/>
      <c r="BIB316" s="1"/>
      <c r="BIC316" s="1"/>
      <c r="BID316" s="1"/>
      <c r="BIE316" s="1"/>
      <c r="BIF316" s="1"/>
      <c r="BIG316" s="1"/>
      <c r="BIH316" s="1"/>
      <c r="BII316" s="1"/>
      <c r="BIJ316" s="1"/>
      <c r="BIK316" s="1"/>
      <c r="BIL316" s="1"/>
      <c r="BIM316" s="1"/>
      <c r="BIN316" s="1"/>
      <c r="BIO316" s="1"/>
      <c r="BIP316" s="1"/>
      <c r="BIQ316" s="1"/>
      <c r="BIR316" s="1"/>
      <c r="BIS316" s="1"/>
      <c r="BIT316" s="1"/>
      <c r="BIU316" s="1"/>
      <c r="BIV316" s="1"/>
      <c r="BIW316" s="1"/>
      <c r="BIX316" s="1"/>
      <c r="BIY316" s="1"/>
      <c r="BIZ316" s="1"/>
      <c r="BJA316" s="1"/>
      <c r="BJB316" s="1"/>
      <c r="BJC316" s="1"/>
      <c r="BJD316" s="1"/>
      <c r="BJE316" s="1"/>
      <c r="BJF316" s="1"/>
      <c r="BJG316" s="1"/>
      <c r="BJH316" s="1"/>
      <c r="BJI316" s="1"/>
      <c r="BJJ316" s="1"/>
      <c r="BJK316" s="1"/>
      <c r="BJL316" s="1"/>
      <c r="BJM316" s="1"/>
      <c r="BJN316" s="1"/>
      <c r="BJO316" s="1"/>
      <c r="BJP316" s="1"/>
      <c r="BJQ316" s="1"/>
      <c r="BJR316" s="1"/>
      <c r="BJS316" s="1"/>
      <c r="BJT316" s="1"/>
      <c r="BJU316" s="1"/>
      <c r="BJV316" s="1"/>
      <c r="BJW316" s="1"/>
      <c r="BJX316" s="1"/>
      <c r="BJY316" s="1"/>
      <c r="BJZ316" s="1"/>
      <c r="BKA316" s="1"/>
      <c r="BKB316" s="1"/>
      <c r="BKC316" s="1"/>
      <c r="BKD316" s="1"/>
      <c r="BKE316" s="1"/>
      <c r="BKF316" s="1"/>
      <c r="BKG316" s="1"/>
      <c r="BKH316" s="1"/>
      <c r="BKI316" s="1"/>
      <c r="BKJ316" s="1"/>
      <c r="BKK316" s="1"/>
      <c r="BKL316" s="1"/>
      <c r="BKM316" s="1"/>
      <c r="BKN316" s="1"/>
      <c r="BKO316" s="1"/>
      <c r="BKP316" s="1"/>
      <c r="BKQ316" s="1"/>
      <c r="BKR316" s="1"/>
      <c r="BKS316" s="1"/>
      <c r="BKT316" s="1"/>
      <c r="BKU316" s="1"/>
      <c r="BKV316" s="1"/>
      <c r="BKW316" s="1"/>
      <c r="BKX316" s="1"/>
      <c r="BKY316" s="1"/>
      <c r="BKZ316" s="1"/>
      <c r="BLA316" s="1"/>
      <c r="BLB316" s="1"/>
      <c r="BLC316" s="1"/>
      <c r="BLD316" s="1"/>
      <c r="BLE316" s="1"/>
      <c r="BLF316" s="1"/>
      <c r="BLG316" s="1"/>
      <c r="BLH316" s="1"/>
      <c r="BLI316" s="1"/>
      <c r="BLJ316" s="1"/>
      <c r="BLK316" s="1"/>
      <c r="BLL316" s="1"/>
      <c r="BLM316" s="1"/>
      <c r="BLN316" s="1"/>
      <c r="BLO316" s="1"/>
      <c r="BLP316" s="1"/>
      <c r="BLQ316" s="1"/>
      <c r="BLR316" s="1"/>
      <c r="BLS316" s="1"/>
      <c r="BLT316" s="1"/>
      <c r="BLU316" s="1"/>
      <c r="BLV316" s="1"/>
      <c r="BLW316" s="1"/>
      <c r="BLX316" s="1"/>
      <c r="BLY316" s="1"/>
      <c r="BLZ316" s="1"/>
      <c r="BMA316" s="1"/>
      <c r="BMB316" s="1"/>
      <c r="BMC316" s="1"/>
      <c r="BMD316" s="1"/>
      <c r="BME316" s="1"/>
      <c r="BMF316" s="1"/>
      <c r="BMG316" s="1"/>
      <c r="BMH316" s="1"/>
      <c r="BMI316" s="1"/>
      <c r="BMJ316" s="1"/>
      <c r="BMK316" s="1"/>
      <c r="BML316" s="1"/>
      <c r="BMM316" s="1"/>
      <c r="BMN316" s="1"/>
      <c r="BMO316" s="1"/>
      <c r="BMP316" s="1"/>
      <c r="BMQ316" s="1"/>
      <c r="BMR316" s="1"/>
      <c r="BMS316" s="1"/>
      <c r="BMT316" s="1"/>
      <c r="BMU316" s="1"/>
      <c r="BMV316" s="1"/>
      <c r="BMW316" s="1"/>
      <c r="BMX316" s="1"/>
      <c r="BMY316" s="1"/>
      <c r="BMZ316" s="1"/>
      <c r="BNA316" s="1"/>
      <c r="BNB316" s="1"/>
      <c r="BNC316" s="1"/>
      <c r="BND316" s="1"/>
      <c r="BNE316" s="1"/>
      <c r="BNF316" s="1"/>
      <c r="BNG316" s="1"/>
      <c r="BNH316" s="1"/>
      <c r="BNI316" s="1"/>
      <c r="BNJ316" s="1"/>
      <c r="BNK316" s="1"/>
      <c r="BNL316" s="1"/>
      <c r="BNM316" s="1"/>
      <c r="BNN316" s="1"/>
      <c r="BNO316" s="1"/>
      <c r="BNP316" s="1"/>
      <c r="BNQ316" s="1"/>
      <c r="BNR316" s="1"/>
      <c r="BNS316" s="1"/>
      <c r="BNT316" s="1"/>
      <c r="BNU316" s="1"/>
      <c r="BNV316" s="1"/>
      <c r="BNW316" s="1"/>
      <c r="BNX316" s="1"/>
      <c r="BNY316" s="1"/>
      <c r="BNZ316" s="1"/>
      <c r="BOA316" s="1"/>
      <c r="BOB316" s="1"/>
      <c r="BOC316" s="1"/>
      <c r="BOD316" s="1"/>
      <c r="BOE316" s="1"/>
      <c r="BOF316" s="1"/>
      <c r="BOG316" s="1"/>
      <c r="BOH316" s="1"/>
      <c r="BOI316" s="1"/>
      <c r="BOJ316" s="1"/>
      <c r="BOK316" s="1"/>
      <c r="BOL316" s="1"/>
      <c r="BOM316" s="1"/>
      <c r="BON316" s="1"/>
      <c r="BOO316" s="1"/>
      <c r="BOP316" s="1"/>
      <c r="BOQ316" s="1"/>
      <c r="BOR316" s="1"/>
      <c r="BOS316" s="1"/>
      <c r="BOT316" s="1"/>
      <c r="BOU316" s="1"/>
      <c r="BOV316" s="1"/>
      <c r="BOW316" s="1"/>
      <c r="BOX316" s="1"/>
      <c r="BOY316" s="1"/>
      <c r="BOZ316" s="1"/>
      <c r="BPA316" s="1"/>
      <c r="BPB316" s="1"/>
      <c r="BPC316" s="1"/>
      <c r="BPD316" s="1"/>
      <c r="BPE316" s="1"/>
      <c r="BPF316" s="1"/>
      <c r="BPG316" s="1"/>
      <c r="BPH316" s="1"/>
      <c r="BPI316" s="1"/>
      <c r="BPJ316" s="1"/>
      <c r="BPK316" s="1"/>
      <c r="BPL316" s="1"/>
      <c r="BPM316" s="1"/>
      <c r="BPN316" s="1"/>
      <c r="BPO316" s="1"/>
      <c r="BPP316" s="1"/>
      <c r="BPQ316" s="1"/>
      <c r="BPR316" s="1"/>
      <c r="BPS316" s="1"/>
      <c r="BPT316" s="1"/>
      <c r="BPU316" s="1"/>
      <c r="BPV316" s="1"/>
      <c r="BPW316" s="1"/>
      <c r="BPX316" s="1"/>
      <c r="BPY316" s="1"/>
      <c r="BPZ316" s="1"/>
      <c r="BQA316" s="1"/>
      <c r="BQB316" s="1"/>
      <c r="BQC316" s="1"/>
      <c r="BQD316" s="1"/>
      <c r="BQE316" s="1"/>
      <c r="BQF316" s="1"/>
      <c r="BQG316" s="1"/>
      <c r="BQH316" s="1"/>
      <c r="BQI316" s="1"/>
      <c r="BQJ316" s="1"/>
      <c r="BQK316" s="1"/>
      <c r="BQL316" s="1"/>
      <c r="BQM316" s="1"/>
      <c r="BQN316" s="1"/>
      <c r="BQO316" s="1"/>
      <c r="BQP316" s="1"/>
      <c r="BQQ316" s="1"/>
      <c r="BQR316" s="1"/>
      <c r="BQS316" s="1"/>
      <c r="BQT316" s="1"/>
      <c r="BQU316" s="1"/>
      <c r="BQV316" s="1"/>
      <c r="BQW316" s="1"/>
      <c r="BQX316" s="1"/>
      <c r="BQY316" s="1"/>
      <c r="BQZ316" s="1"/>
      <c r="BRA316" s="1"/>
      <c r="BRB316" s="1"/>
      <c r="BRC316" s="1"/>
      <c r="BRD316" s="1"/>
      <c r="BRE316" s="1"/>
      <c r="BRF316" s="1"/>
      <c r="BRG316" s="1"/>
      <c r="BRH316" s="1"/>
      <c r="BRI316" s="1"/>
      <c r="BRJ316" s="1"/>
      <c r="BRK316" s="1"/>
      <c r="BRL316" s="1"/>
      <c r="BRM316" s="1"/>
      <c r="BRN316" s="1"/>
      <c r="BRO316" s="1"/>
      <c r="BRP316" s="1"/>
      <c r="BRQ316" s="1"/>
      <c r="BRR316" s="1"/>
      <c r="BRS316" s="1"/>
      <c r="BRT316" s="1"/>
      <c r="BRU316" s="1"/>
      <c r="BRV316" s="1"/>
      <c r="BRW316" s="1"/>
      <c r="BRX316" s="1"/>
      <c r="BRY316" s="1"/>
      <c r="BRZ316" s="1"/>
      <c r="BSA316" s="1"/>
      <c r="BSB316" s="1"/>
      <c r="BSC316" s="1"/>
      <c r="BSD316" s="1"/>
      <c r="BSE316" s="1"/>
      <c r="BSF316" s="1"/>
      <c r="BSG316" s="1"/>
      <c r="BSH316" s="1"/>
      <c r="BSI316" s="1"/>
      <c r="BSJ316" s="1"/>
      <c r="BSK316" s="1"/>
      <c r="BSL316" s="1"/>
      <c r="BSM316" s="1"/>
      <c r="BSN316" s="1"/>
      <c r="BSO316" s="1"/>
      <c r="BSP316" s="1"/>
      <c r="BSQ316" s="1"/>
      <c r="BSR316" s="1"/>
      <c r="BSS316" s="1"/>
      <c r="BST316" s="1"/>
      <c r="BSU316" s="1"/>
      <c r="BSV316" s="1"/>
      <c r="BSW316" s="1"/>
      <c r="BSX316" s="1"/>
      <c r="BSY316" s="1"/>
      <c r="BSZ316" s="1"/>
      <c r="BTA316" s="1"/>
      <c r="BTB316" s="1"/>
      <c r="BTC316" s="1"/>
      <c r="BTD316" s="1"/>
      <c r="BTE316" s="1"/>
      <c r="BTF316" s="1"/>
      <c r="BTG316" s="1"/>
      <c r="BTH316" s="1"/>
      <c r="BTI316" s="1"/>
      <c r="BTJ316" s="1"/>
      <c r="BTK316" s="1"/>
      <c r="BTL316" s="1"/>
      <c r="BTM316" s="1"/>
      <c r="BTN316" s="1"/>
      <c r="BTO316" s="1"/>
      <c r="BTP316" s="1"/>
      <c r="BTQ316" s="1"/>
      <c r="BTR316" s="1"/>
      <c r="BTS316" s="1"/>
      <c r="BTT316" s="1"/>
      <c r="BTU316" s="1"/>
      <c r="BTV316" s="1"/>
      <c r="BTW316" s="1"/>
      <c r="BTX316" s="1"/>
      <c r="BTY316" s="1"/>
      <c r="BTZ316" s="1"/>
      <c r="BUA316" s="1"/>
      <c r="BUB316" s="1"/>
      <c r="BUC316" s="1"/>
      <c r="BUD316" s="1"/>
      <c r="BUE316" s="1"/>
      <c r="BUF316" s="1"/>
      <c r="BUG316" s="1"/>
      <c r="BUH316" s="1"/>
      <c r="BUI316" s="1"/>
      <c r="BUJ316" s="1"/>
      <c r="BUK316" s="1"/>
      <c r="BUL316" s="1"/>
      <c r="BUM316" s="1"/>
      <c r="BUN316" s="1"/>
      <c r="BUO316" s="1"/>
      <c r="BUP316" s="1"/>
      <c r="BUQ316" s="1"/>
      <c r="BUR316" s="1"/>
      <c r="BUS316" s="1"/>
      <c r="BUT316" s="1"/>
      <c r="BUU316" s="1"/>
      <c r="BUV316" s="1"/>
      <c r="BUW316" s="1"/>
      <c r="BUX316" s="1"/>
      <c r="BUY316" s="1"/>
      <c r="BUZ316" s="1"/>
      <c r="BVA316" s="1"/>
      <c r="BVB316" s="1"/>
      <c r="BVC316" s="1"/>
      <c r="BVD316" s="1"/>
      <c r="BVE316" s="1"/>
      <c r="BVF316" s="1"/>
      <c r="BVG316" s="1"/>
      <c r="BVH316" s="1"/>
      <c r="BVI316" s="1"/>
      <c r="BVJ316" s="1"/>
      <c r="BVK316" s="1"/>
      <c r="BVL316" s="1"/>
      <c r="BVM316" s="1"/>
      <c r="BVN316" s="1"/>
      <c r="BVO316" s="1"/>
      <c r="BVP316" s="1"/>
      <c r="BVQ316" s="1"/>
      <c r="BVR316" s="1"/>
      <c r="BVS316" s="1"/>
      <c r="BVT316" s="1"/>
      <c r="BVU316" s="1"/>
      <c r="BVV316" s="1"/>
      <c r="BVW316" s="1"/>
      <c r="BVX316" s="1"/>
      <c r="BVY316" s="1"/>
      <c r="BVZ316" s="1"/>
      <c r="BWA316" s="1"/>
      <c r="BWB316" s="1"/>
      <c r="BWC316" s="1"/>
      <c r="BWD316" s="1"/>
      <c r="BWE316" s="1"/>
      <c r="BWF316" s="1"/>
      <c r="BWG316" s="1"/>
      <c r="BWH316" s="1"/>
      <c r="BWI316" s="1"/>
      <c r="BWJ316" s="1"/>
      <c r="BWK316" s="1"/>
      <c r="BWL316" s="1"/>
      <c r="BWM316" s="1"/>
      <c r="BWN316" s="1"/>
      <c r="BWO316" s="1"/>
      <c r="BWP316" s="1"/>
      <c r="BWQ316" s="1"/>
      <c r="BWR316" s="1"/>
      <c r="BWS316" s="1"/>
      <c r="BWT316" s="1"/>
      <c r="BWU316" s="1"/>
      <c r="BWV316" s="1"/>
      <c r="BWW316" s="1"/>
      <c r="BWX316" s="1"/>
      <c r="BWY316" s="1"/>
      <c r="BWZ316" s="1"/>
      <c r="BXA316" s="1"/>
      <c r="BXB316" s="1"/>
      <c r="BXC316" s="1"/>
      <c r="BXD316" s="1"/>
      <c r="BXE316" s="1"/>
      <c r="BXF316" s="1"/>
      <c r="BXG316" s="1"/>
      <c r="BXH316" s="1"/>
      <c r="BXI316" s="1"/>
      <c r="BXJ316" s="1"/>
      <c r="BXK316" s="1"/>
      <c r="BXL316" s="1"/>
      <c r="BXM316" s="1"/>
      <c r="BXN316" s="1"/>
      <c r="BXO316" s="1"/>
      <c r="BXP316" s="1"/>
      <c r="BXQ316" s="1"/>
      <c r="BXR316" s="1"/>
      <c r="BXS316" s="1"/>
      <c r="BXT316" s="1"/>
      <c r="BXU316" s="1"/>
      <c r="BXV316" s="1"/>
      <c r="BXW316" s="1"/>
      <c r="BXX316" s="1"/>
      <c r="BXY316" s="1"/>
      <c r="BXZ316" s="1"/>
      <c r="BYA316" s="1"/>
      <c r="BYB316" s="1"/>
      <c r="BYC316" s="1"/>
      <c r="BYD316" s="1"/>
      <c r="BYE316" s="1"/>
      <c r="BYF316" s="1"/>
      <c r="BYG316" s="1"/>
      <c r="BYH316" s="1"/>
      <c r="BYI316" s="1"/>
      <c r="BYJ316" s="1"/>
      <c r="BYK316" s="1"/>
      <c r="BYL316" s="1"/>
      <c r="BYM316" s="1"/>
      <c r="BYN316" s="1"/>
      <c r="BYO316" s="1"/>
      <c r="BYP316" s="1"/>
      <c r="BYQ316" s="1"/>
      <c r="BYR316" s="1"/>
      <c r="BYS316" s="1"/>
      <c r="BYT316" s="1"/>
      <c r="BYU316" s="1"/>
      <c r="BYV316" s="1"/>
      <c r="BYW316" s="1"/>
      <c r="BYX316" s="1"/>
      <c r="BYY316" s="1"/>
      <c r="BYZ316" s="1"/>
      <c r="BZA316" s="1"/>
      <c r="BZB316" s="1"/>
      <c r="BZC316" s="1"/>
      <c r="BZD316" s="1"/>
      <c r="BZE316" s="1"/>
      <c r="BZF316" s="1"/>
      <c r="BZG316" s="1"/>
      <c r="BZH316" s="1"/>
      <c r="BZI316" s="1"/>
      <c r="BZJ316" s="1"/>
      <c r="BZK316" s="1"/>
      <c r="BZL316" s="1"/>
      <c r="BZM316" s="1"/>
      <c r="BZN316" s="1"/>
      <c r="BZO316" s="1"/>
      <c r="BZP316" s="1"/>
      <c r="BZQ316" s="1"/>
      <c r="BZR316" s="1"/>
      <c r="BZS316" s="1"/>
      <c r="BZT316" s="1"/>
      <c r="BZU316" s="1"/>
      <c r="BZV316" s="1"/>
      <c r="BZW316" s="1"/>
      <c r="BZX316" s="1"/>
      <c r="BZY316" s="1"/>
      <c r="BZZ316" s="1"/>
      <c r="CAA316" s="1"/>
      <c r="CAB316" s="1"/>
      <c r="CAC316" s="1"/>
      <c r="CAD316" s="1"/>
      <c r="CAE316" s="1"/>
      <c r="CAF316" s="1"/>
      <c r="CAG316" s="1"/>
      <c r="CAH316" s="1"/>
      <c r="CAI316" s="1"/>
      <c r="CAJ316" s="1"/>
      <c r="CAK316" s="1"/>
      <c r="CAL316" s="1"/>
      <c r="CAM316" s="1"/>
      <c r="CAN316" s="1"/>
      <c r="CAO316" s="1"/>
      <c r="CAP316" s="1"/>
      <c r="CAQ316" s="1"/>
      <c r="CAR316" s="1"/>
      <c r="CAS316" s="1"/>
      <c r="CAT316" s="1"/>
      <c r="CAU316" s="1"/>
      <c r="CAV316" s="1"/>
      <c r="CAW316" s="1"/>
      <c r="CAX316" s="1"/>
      <c r="CAY316" s="1"/>
      <c r="CAZ316" s="1"/>
      <c r="CBA316" s="1"/>
      <c r="CBB316" s="1"/>
      <c r="CBC316" s="1"/>
      <c r="CBD316" s="1"/>
      <c r="CBE316" s="1"/>
      <c r="CBF316" s="1"/>
      <c r="CBG316" s="1"/>
      <c r="CBH316" s="1"/>
      <c r="CBI316" s="1"/>
      <c r="CBJ316" s="1"/>
      <c r="CBK316" s="1"/>
      <c r="CBL316" s="1"/>
      <c r="CBM316" s="1"/>
      <c r="CBN316" s="1"/>
      <c r="CBO316" s="1"/>
      <c r="CBP316" s="1"/>
      <c r="CBQ316" s="1"/>
      <c r="CBR316" s="1"/>
      <c r="CBS316" s="1"/>
      <c r="CBT316" s="1"/>
      <c r="CBU316" s="1"/>
      <c r="CBV316" s="1"/>
      <c r="CBW316" s="1"/>
      <c r="CBX316" s="1"/>
      <c r="CBY316" s="1"/>
      <c r="CBZ316" s="1"/>
      <c r="CCA316" s="1"/>
      <c r="CCB316" s="1"/>
      <c r="CCC316" s="1"/>
      <c r="CCD316" s="1"/>
      <c r="CCE316" s="1"/>
      <c r="CCF316" s="1"/>
      <c r="CCG316" s="1"/>
      <c r="CCH316" s="1"/>
      <c r="CCI316" s="1"/>
      <c r="CCJ316" s="1"/>
      <c r="CCK316" s="1"/>
      <c r="CCL316" s="1"/>
      <c r="CCM316" s="1"/>
      <c r="CCN316" s="1"/>
      <c r="CCO316" s="1"/>
      <c r="CCP316" s="1"/>
      <c r="CCQ316" s="1"/>
      <c r="CCR316" s="1"/>
      <c r="CCS316" s="1"/>
      <c r="CCT316" s="1"/>
      <c r="CCU316" s="1"/>
      <c r="CCV316" s="1"/>
      <c r="CCW316" s="1"/>
      <c r="CCX316" s="1"/>
      <c r="CCY316" s="1"/>
      <c r="CCZ316" s="1"/>
      <c r="CDA316" s="1"/>
      <c r="CDB316" s="1"/>
      <c r="CDC316" s="1"/>
      <c r="CDD316" s="1"/>
      <c r="CDE316" s="1"/>
      <c r="CDF316" s="1"/>
      <c r="CDG316" s="1"/>
      <c r="CDH316" s="1"/>
      <c r="CDI316" s="1"/>
      <c r="CDJ316" s="1"/>
      <c r="CDK316" s="1"/>
      <c r="CDL316" s="1"/>
      <c r="CDM316" s="1"/>
      <c r="CDN316" s="1"/>
      <c r="CDO316" s="1"/>
      <c r="CDP316" s="1"/>
      <c r="CDQ316" s="1"/>
      <c r="CDR316" s="1"/>
      <c r="CDS316" s="1"/>
      <c r="CDT316" s="1"/>
      <c r="CDU316" s="1"/>
      <c r="CDV316" s="1"/>
      <c r="CDW316" s="1"/>
      <c r="CDX316" s="1"/>
      <c r="CDY316" s="1"/>
      <c r="CDZ316" s="1"/>
      <c r="CEA316" s="1"/>
      <c r="CEB316" s="1"/>
      <c r="CEC316" s="1"/>
      <c r="CED316" s="1"/>
      <c r="CEE316" s="1"/>
      <c r="CEF316" s="1"/>
      <c r="CEG316" s="1"/>
      <c r="CEH316" s="1"/>
      <c r="CEI316" s="1"/>
      <c r="CEJ316" s="1"/>
      <c r="CEK316" s="1"/>
      <c r="CEL316" s="1"/>
      <c r="CEM316" s="1"/>
      <c r="CEN316" s="1"/>
      <c r="CEO316" s="1"/>
      <c r="CEP316" s="1"/>
      <c r="CEQ316" s="1"/>
      <c r="CER316" s="1"/>
      <c r="CES316" s="1"/>
      <c r="CET316" s="1"/>
      <c r="CEU316" s="1"/>
      <c r="CEV316" s="1"/>
      <c r="CEW316" s="1"/>
      <c r="CEX316" s="1"/>
      <c r="CEY316" s="1"/>
      <c r="CEZ316" s="1"/>
      <c r="CFA316" s="1"/>
      <c r="CFB316" s="1"/>
      <c r="CFC316" s="1"/>
      <c r="CFD316" s="1"/>
      <c r="CFE316" s="1"/>
      <c r="CFF316" s="1"/>
      <c r="CFG316" s="1"/>
      <c r="CFH316" s="1"/>
      <c r="CFI316" s="1"/>
      <c r="CFJ316" s="1"/>
      <c r="CFK316" s="1"/>
      <c r="CFL316" s="1"/>
      <c r="CFM316" s="1"/>
      <c r="CFN316" s="1"/>
      <c r="CFO316" s="1"/>
      <c r="CFP316" s="1"/>
      <c r="CFQ316" s="1"/>
      <c r="CFR316" s="1"/>
      <c r="CFS316" s="1"/>
      <c r="CFT316" s="1"/>
      <c r="CFU316" s="1"/>
      <c r="CFV316" s="1"/>
      <c r="CFW316" s="1"/>
      <c r="CFX316" s="1"/>
      <c r="CFY316" s="1"/>
      <c r="CFZ316" s="1"/>
      <c r="CGA316" s="1"/>
      <c r="CGB316" s="1"/>
      <c r="CGC316" s="1"/>
      <c r="CGD316" s="1"/>
      <c r="CGE316" s="1"/>
      <c r="CGF316" s="1"/>
      <c r="CGG316" s="1"/>
      <c r="CGH316" s="1"/>
      <c r="CGI316" s="1"/>
      <c r="CGJ316" s="1"/>
      <c r="CGK316" s="1"/>
      <c r="CGL316" s="1"/>
      <c r="CGM316" s="1"/>
      <c r="CGN316" s="1"/>
      <c r="CGO316" s="1"/>
      <c r="CGP316" s="1"/>
      <c r="CGQ316" s="1"/>
      <c r="CGR316" s="1"/>
      <c r="CGS316" s="1"/>
      <c r="CGT316" s="1"/>
      <c r="CGU316" s="1"/>
      <c r="CGV316" s="1"/>
      <c r="CGW316" s="1"/>
      <c r="CGX316" s="1"/>
      <c r="CGY316" s="1"/>
      <c r="CGZ316" s="1"/>
      <c r="CHA316" s="1"/>
      <c r="CHB316" s="1"/>
      <c r="CHC316" s="1"/>
      <c r="CHD316" s="1"/>
      <c r="CHE316" s="1"/>
      <c r="CHF316" s="1"/>
      <c r="CHG316" s="1"/>
      <c r="CHH316" s="1"/>
      <c r="CHI316" s="1"/>
      <c r="CHJ316" s="1"/>
      <c r="CHK316" s="1"/>
      <c r="CHL316" s="1"/>
      <c r="CHM316" s="1"/>
      <c r="CHN316" s="1"/>
      <c r="CHO316" s="1"/>
      <c r="CHP316" s="1"/>
      <c r="CHQ316" s="1"/>
      <c r="CHR316" s="1"/>
      <c r="CHS316" s="1"/>
      <c r="CHT316" s="1"/>
      <c r="CHU316" s="1"/>
      <c r="CHV316" s="1"/>
      <c r="CHW316" s="1"/>
      <c r="CHX316" s="1"/>
      <c r="CHY316" s="1"/>
      <c r="CHZ316" s="1"/>
      <c r="CIA316" s="1"/>
      <c r="CIB316" s="1"/>
      <c r="CIC316" s="1"/>
      <c r="CID316" s="1"/>
      <c r="CIE316" s="1"/>
      <c r="CIF316" s="1"/>
      <c r="CIG316" s="1"/>
      <c r="CIH316" s="1"/>
      <c r="CII316" s="1"/>
      <c r="CIJ316" s="1"/>
      <c r="CIK316" s="1"/>
      <c r="CIL316" s="1"/>
      <c r="CIM316" s="1"/>
      <c r="CIN316" s="1"/>
      <c r="CIO316" s="1"/>
      <c r="CIP316" s="1"/>
      <c r="CIQ316" s="1"/>
      <c r="CIR316" s="1"/>
      <c r="CIS316" s="1"/>
      <c r="CIT316" s="1"/>
      <c r="CIU316" s="1"/>
      <c r="CIV316" s="1"/>
      <c r="CIW316" s="1"/>
      <c r="CIX316" s="1"/>
      <c r="CIY316" s="1"/>
      <c r="CIZ316" s="1"/>
      <c r="CJA316" s="1"/>
      <c r="CJB316" s="1"/>
      <c r="CJC316" s="1"/>
      <c r="CJD316" s="1"/>
      <c r="CJE316" s="1"/>
      <c r="CJF316" s="1"/>
      <c r="CJG316" s="1"/>
      <c r="CJH316" s="1"/>
      <c r="CJI316" s="1"/>
      <c r="CJJ316" s="1"/>
      <c r="CJK316" s="1"/>
      <c r="CJL316" s="1"/>
      <c r="CJM316" s="1"/>
      <c r="CJN316" s="1"/>
      <c r="CJO316" s="1"/>
      <c r="CJP316" s="1"/>
      <c r="CJQ316" s="1"/>
      <c r="CJR316" s="1"/>
      <c r="CJS316" s="1"/>
      <c r="CJT316" s="1"/>
      <c r="CJU316" s="1"/>
      <c r="CJV316" s="1"/>
      <c r="CJW316" s="1"/>
      <c r="CJX316" s="1"/>
      <c r="CJY316" s="1"/>
      <c r="CJZ316" s="1"/>
      <c r="CKA316" s="1"/>
      <c r="CKB316" s="1"/>
      <c r="CKC316" s="1"/>
      <c r="CKD316" s="1"/>
      <c r="CKE316" s="1"/>
      <c r="CKF316" s="1"/>
      <c r="CKG316" s="1"/>
      <c r="CKH316" s="1"/>
      <c r="CKI316" s="1"/>
      <c r="CKJ316" s="1"/>
      <c r="CKK316" s="1"/>
      <c r="CKL316" s="1"/>
      <c r="CKM316" s="1"/>
      <c r="CKN316" s="1"/>
      <c r="CKO316" s="1"/>
      <c r="CKP316" s="1"/>
      <c r="CKQ316" s="1"/>
      <c r="CKR316" s="1"/>
      <c r="CKS316" s="1"/>
      <c r="CKT316" s="1"/>
      <c r="CKU316" s="1"/>
      <c r="CKV316" s="1"/>
      <c r="CKW316" s="1"/>
      <c r="CKX316" s="1"/>
      <c r="CKY316" s="1"/>
      <c r="CKZ316" s="1"/>
      <c r="CLA316" s="1"/>
      <c r="CLB316" s="1"/>
      <c r="CLC316" s="1"/>
      <c r="CLD316" s="1"/>
      <c r="CLE316" s="1"/>
      <c r="CLF316" s="1"/>
      <c r="CLG316" s="1"/>
      <c r="CLH316" s="1"/>
      <c r="CLI316" s="1"/>
      <c r="CLJ316" s="1"/>
      <c r="CLK316" s="1"/>
      <c r="CLL316" s="1"/>
      <c r="CLM316" s="1"/>
      <c r="CLN316" s="1"/>
      <c r="CLO316" s="1"/>
      <c r="CLP316" s="1"/>
      <c r="CLQ316" s="1"/>
      <c r="CLR316" s="1"/>
      <c r="CLS316" s="1"/>
      <c r="CLT316" s="1"/>
      <c r="CLU316" s="1"/>
      <c r="CLV316" s="1"/>
      <c r="CLW316" s="1"/>
      <c r="CLX316" s="1"/>
      <c r="CLY316" s="1"/>
      <c r="CLZ316" s="1"/>
      <c r="CMA316" s="1"/>
      <c r="CMB316" s="1"/>
      <c r="CMC316" s="1"/>
      <c r="CMD316" s="1"/>
      <c r="CME316" s="1"/>
      <c r="CMF316" s="1"/>
      <c r="CMG316" s="1"/>
      <c r="CMH316" s="1"/>
      <c r="CMI316" s="1"/>
      <c r="CMJ316" s="1"/>
      <c r="CMK316" s="1"/>
      <c r="CML316" s="1"/>
      <c r="CMM316" s="1"/>
      <c r="CMN316" s="1"/>
      <c r="CMO316" s="1"/>
      <c r="CMP316" s="1"/>
      <c r="CMQ316" s="1"/>
      <c r="CMR316" s="1"/>
      <c r="CMS316" s="1"/>
      <c r="CMT316" s="1"/>
      <c r="CMU316" s="1"/>
      <c r="CMV316" s="1"/>
      <c r="CMW316" s="1"/>
      <c r="CMX316" s="1"/>
      <c r="CMY316" s="1"/>
      <c r="CMZ316" s="1"/>
      <c r="CNA316" s="1"/>
      <c r="CNB316" s="1"/>
      <c r="CNC316" s="1"/>
      <c r="CND316" s="1"/>
      <c r="CNE316" s="1"/>
      <c r="CNF316" s="1"/>
      <c r="CNG316" s="1"/>
      <c r="CNH316" s="1"/>
      <c r="CNI316" s="1"/>
      <c r="CNJ316" s="1"/>
      <c r="CNK316" s="1"/>
      <c r="CNL316" s="1"/>
      <c r="CNM316" s="1"/>
      <c r="CNN316" s="1"/>
      <c r="CNO316" s="1"/>
      <c r="CNP316" s="1"/>
      <c r="CNQ316" s="1"/>
      <c r="CNR316" s="1"/>
      <c r="CNS316" s="1"/>
      <c r="CNT316" s="1"/>
      <c r="CNU316" s="1"/>
      <c r="CNV316" s="1"/>
      <c r="CNW316" s="1"/>
      <c r="CNX316" s="1"/>
      <c r="CNY316" s="1"/>
      <c r="CNZ316" s="1"/>
      <c r="COA316" s="1"/>
      <c r="COB316" s="1"/>
      <c r="COC316" s="1"/>
      <c r="COD316" s="1"/>
      <c r="COE316" s="1"/>
      <c r="COF316" s="1"/>
      <c r="COG316" s="1"/>
      <c r="COH316" s="1"/>
      <c r="COI316" s="1"/>
      <c r="COJ316" s="1"/>
      <c r="COK316" s="1"/>
      <c r="COL316" s="1"/>
      <c r="COM316" s="1"/>
      <c r="CON316" s="1"/>
      <c r="COO316" s="1"/>
      <c r="COP316" s="1"/>
      <c r="COQ316" s="1"/>
      <c r="COR316" s="1"/>
      <c r="COS316" s="1"/>
      <c r="COT316" s="1"/>
      <c r="COU316" s="1"/>
      <c r="COV316" s="1"/>
      <c r="COW316" s="1"/>
      <c r="COX316" s="1"/>
      <c r="COY316" s="1"/>
      <c r="COZ316" s="1"/>
      <c r="CPA316" s="1"/>
      <c r="CPB316" s="1"/>
      <c r="CPC316" s="1"/>
      <c r="CPD316" s="1"/>
      <c r="CPE316" s="1"/>
      <c r="CPF316" s="1"/>
      <c r="CPG316" s="1"/>
      <c r="CPH316" s="1"/>
      <c r="CPI316" s="1"/>
      <c r="CPJ316" s="1"/>
      <c r="CPK316" s="1"/>
      <c r="CPL316" s="1"/>
      <c r="CPM316" s="1"/>
      <c r="CPN316" s="1"/>
      <c r="CPO316" s="1"/>
      <c r="CPP316" s="1"/>
      <c r="CPQ316" s="1"/>
      <c r="CPR316" s="1"/>
      <c r="CPS316" s="1"/>
      <c r="CPT316" s="1"/>
      <c r="CPU316" s="1"/>
      <c r="CPV316" s="1"/>
      <c r="CPW316" s="1"/>
      <c r="CPX316" s="1"/>
      <c r="CPY316" s="1"/>
      <c r="CPZ316" s="1"/>
      <c r="CQA316" s="1"/>
      <c r="CQB316" s="1"/>
      <c r="CQC316" s="1"/>
      <c r="CQD316" s="1"/>
      <c r="CQE316" s="1"/>
      <c r="CQF316" s="1"/>
      <c r="CQG316" s="1"/>
      <c r="CQH316" s="1"/>
      <c r="CQI316" s="1"/>
      <c r="CQJ316" s="1"/>
      <c r="CQK316" s="1"/>
      <c r="CQL316" s="1"/>
      <c r="CQM316" s="1"/>
      <c r="CQN316" s="1"/>
      <c r="CQO316" s="1"/>
      <c r="CQP316" s="1"/>
      <c r="CQQ316" s="1"/>
      <c r="CQR316" s="1"/>
      <c r="CQS316" s="1"/>
      <c r="CQT316" s="1"/>
      <c r="CQU316" s="1"/>
      <c r="CQV316" s="1"/>
      <c r="CQW316" s="1"/>
      <c r="CQX316" s="1"/>
      <c r="CQY316" s="1"/>
      <c r="CQZ316" s="1"/>
      <c r="CRA316" s="1"/>
      <c r="CRB316" s="1"/>
      <c r="CRC316" s="1"/>
      <c r="CRD316" s="1"/>
      <c r="CRE316" s="1"/>
      <c r="CRF316" s="1"/>
      <c r="CRG316" s="1"/>
      <c r="CRH316" s="1"/>
      <c r="CRI316" s="1"/>
      <c r="CRJ316" s="1"/>
      <c r="CRK316" s="1"/>
      <c r="CRL316" s="1"/>
      <c r="CRM316" s="1"/>
      <c r="CRN316" s="1"/>
      <c r="CRO316" s="1"/>
      <c r="CRP316" s="1"/>
      <c r="CRQ316" s="1"/>
      <c r="CRR316" s="1"/>
      <c r="CRS316" s="1"/>
      <c r="CRT316" s="1"/>
      <c r="CRU316" s="1"/>
      <c r="CRV316" s="1"/>
      <c r="CRW316" s="1"/>
      <c r="CRX316" s="1"/>
      <c r="CRY316" s="1"/>
      <c r="CRZ316" s="1"/>
      <c r="CSA316" s="1"/>
      <c r="CSB316" s="1"/>
      <c r="CSC316" s="1"/>
      <c r="CSD316" s="1"/>
      <c r="CSE316" s="1"/>
      <c r="CSF316" s="1"/>
      <c r="CSG316" s="1"/>
      <c r="CSH316" s="1"/>
      <c r="CSI316" s="1"/>
      <c r="CSJ316" s="1"/>
      <c r="CSK316" s="1"/>
      <c r="CSL316" s="1"/>
      <c r="CSM316" s="1"/>
      <c r="CSN316" s="1"/>
      <c r="CSO316" s="1"/>
      <c r="CSP316" s="1"/>
      <c r="CSQ316" s="1"/>
      <c r="CSR316" s="1"/>
      <c r="CSS316" s="1"/>
      <c r="CST316" s="1"/>
      <c r="CSU316" s="1"/>
      <c r="CSV316" s="1"/>
      <c r="CSW316" s="1"/>
      <c r="CSX316" s="1"/>
      <c r="CSY316" s="1"/>
      <c r="CSZ316" s="1"/>
      <c r="CTA316" s="1"/>
      <c r="CTB316" s="1"/>
      <c r="CTC316" s="1"/>
      <c r="CTD316" s="1"/>
      <c r="CTE316" s="1"/>
      <c r="CTF316" s="1"/>
      <c r="CTG316" s="1"/>
      <c r="CTH316" s="1"/>
      <c r="CTI316" s="1"/>
      <c r="CTJ316" s="1"/>
      <c r="CTK316" s="1"/>
      <c r="CTL316" s="1"/>
      <c r="CTM316" s="1"/>
      <c r="CTN316" s="1"/>
      <c r="CTO316" s="1"/>
      <c r="CTP316" s="1"/>
      <c r="CTQ316" s="1"/>
      <c r="CTR316" s="1"/>
      <c r="CTS316" s="1"/>
      <c r="CTT316" s="1"/>
      <c r="CTU316" s="1"/>
      <c r="CTV316" s="1"/>
      <c r="CTW316" s="1"/>
      <c r="CTX316" s="1"/>
      <c r="CTY316" s="1"/>
      <c r="CTZ316" s="1"/>
      <c r="CUA316" s="1"/>
      <c r="CUB316" s="1"/>
      <c r="CUC316" s="1"/>
      <c r="CUD316" s="1"/>
      <c r="CUE316" s="1"/>
      <c r="CUF316" s="1"/>
      <c r="CUG316" s="1"/>
      <c r="CUH316" s="1"/>
      <c r="CUI316" s="1"/>
      <c r="CUJ316" s="1"/>
      <c r="CUK316" s="1"/>
      <c r="CUL316" s="1"/>
      <c r="CUM316" s="1"/>
      <c r="CUN316" s="1"/>
      <c r="CUO316" s="1"/>
      <c r="CUP316" s="1"/>
      <c r="CUQ316" s="1"/>
      <c r="CUR316" s="1"/>
      <c r="CUS316" s="1"/>
      <c r="CUT316" s="1"/>
      <c r="CUU316" s="1"/>
      <c r="CUV316" s="1"/>
      <c r="CUW316" s="1"/>
      <c r="CUX316" s="1"/>
      <c r="CUY316" s="1"/>
      <c r="CUZ316" s="1"/>
      <c r="CVA316" s="1"/>
      <c r="CVB316" s="1"/>
      <c r="CVC316" s="1"/>
      <c r="CVD316" s="1"/>
      <c r="CVE316" s="1"/>
      <c r="CVF316" s="1"/>
      <c r="CVG316" s="1"/>
      <c r="CVH316" s="1"/>
      <c r="CVI316" s="1"/>
      <c r="CVJ316" s="1"/>
      <c r="CVK316" s="1"/>
      <c r="CVL316" s="1"/>
      <c r="CVM316" s="1"/>
      <c r="CVN316" s="1"/>
      <c r="CVO316" s="1"/>
      <c r="CVP316" s="1"/>
      <c r="CVQ316" s="1"/>
      <c r="CVR316" s="1"/>
      <c r="CVS316" s="1"/>
      <c r="CVT316" s="1"/>
      <c r="CVU316" s="1"/>
      <c r="CVV316" s="1"/>
      <c r="CVW316" s="1"/>
      <c r="CVX316" s="1"/>
      <c r="CVY316" s="1"/>
      <c r="CVZ316" s="1"/>
      <c r="CWA316" s="1"/>
      <c r="CWB316" s="1"/>
      <c r="CWC316" s="1"/>
      <c r="CWD316" s="1"/>
      <c r="CWE316" s="1"/>
      <c r="CWF316" s="1"/>
      <c r="CWG316" s="1"/>
      <c r="CWH316" s="1"/>
      <c r="CWI316" s="1"/>
      <c r="CWJ316" s="1"/>
      <c r="CWK316" s="1"/>
      <c r="CWL316" s="1"/>
      <c r="CWM316" s="1"/>
      <c r="CWN316" s="1"/>
      <c r="CWO316" s="1"/>
      <c r="CWP316" s="1"/>
      <c r="CWQ316" s="1"/>
      <c r="CWR316" s="1"/>
      <c r="CWS316" s="1"/>
      <c r="CWT316" s="1"/>
      <c r="CWU316" s="1"/>
      <c r="CWV316" s="1"/>
      <c r="CWW316" s="1"/>
      <c r="CWX316" s="1"/>
      <c r="CWY316" s="1"/>
      <c r="CWZ316" s="1"/>
      <c r="CXA316" s="1"/>
      <c r="CXB316" s="1"/>
      <c r="CXC316" s="1"/>
      <c r="CXD316" s="1"/>
      <c r="CXE316" s="1"/>
      <c r="CXF316" s="1"/>
      <c r="CXG316" s="1"/>
      <c r="CXH316" s="1"/>
      <c r="CXI316" s="1"/>
      <c r="CXJ316" s="1"/>
      <c r="CXK316" s="1"/>
      <c r="CXL316" s="1"/>
      <c r="CXM316" s="1"/>
      <c r="CXN316" s="1"/>
      <c r="CXO316" s="1"/>
      <c r="CXP316" s="1"/>
      <c r="CXQ316" s="1"/>
      <c r="CXR316" s="1"/>
      <c r="CXS316" s="1"/>
      <c r="CXT316" s="1"/>
      <c r="CXU316" s="1"/>
      <c r="CXV316" s="1"/>
      <c r="CXW316" s="1"/>
      <c r="CXX316" s="1"/>
      <c r="CXY316" s="1"/>
      <c r="CXZ316" s="1"/>
      <c r="CYA316" s="1"/>
      <c r="CYB316" s="1"/>
      <c r="CYC316" s="1"/>
      <c r="CYD316" s="1"/>
      <c r="CYE316" s="1"/>
      <c r="CYF316" s="1"/>
      <c r="CYG316" s="1"/>
      <c r="CYH316" s="1"/>
      <c r="CYI316" s="1"/>
      <c r="CYJ316" s="1"/>
      <c r="CYK316" s="1"/>
      <c r="CYL316" s="1"/>
      <c r="CYM316" s="1"/>
      <c r="CYN316" s="1"/>
      <c r="CYO316" s="1"/>
      <c r="CYP316" s="1"/>
      <c r="CYQ316" s="1"/>
      <c r="CYR316" s="1"/>
      <c r="CYS316" s="1"/>
      <c r="CYT316" s="1"/>
      <c r="CYU316" s="1"/>
      <c r="CYV316" s="1"/>
      <c r="CYW316" s="1"/>
      <c r="CYX316" s="1"/>
      <c r="CYY316" s="1"/>
      <c r="CYZ316" s="1"/>
      <c r="CZA316" s="1"/>
      <c r="CZB316" s="1"/>
      <c r="CZC316" s="1"/>
      <c r="CZD316" s="1"/>
      <c r="CZE316" s="1"/>
      <c r="CZF316" s="1"/>
      <c r="CZG316" s="1"/>
      <c r="CZH316" s="1"/>
      <c r="CZI316" s="1"/>
      <c r="CZJ316" s="1"/>
      <c r="CZK316" s="1"/>
      <c r="CZL316" s="1"/>
      <c r="CZM316" s="1"/>
      <c r="CZN316" s="1"/>
      <c r="CZO316" s="1"/>
      <c r="CZP316" s="1"/>
      <c r="CZQ316" s="1"/>
      <c r="CZR316" s="1"/>
      <c r="CZS316" s="1"/>
      <c r="CZT316" s="1"/>
      <c r="CZU316" s="1"/>
      <c r="CZV316" s="1"/>
      <c r="CZW316" s="1"/>
      <c r="CZX316" s="1"/>
      <c r="CZY316" s="1"/>
      <c r="CZZ316" s="1"/>
      <c r="DAA316" s="1"/>
      <c r="DAB316" s="1"/>
      <c r="DAC316" s="1"/>
      <c r="DAD316" s="1"/>
      <c r="DAE316" s="1"/>
      <c r="DAF316" s="1"/>
      <c r="DAG316" s="1"/>
      <c r="DAH316" s="1"/>
      <c r="DAI316" s="1"/>
      <c r="DAJ316" s="1"/>
      <c r="DAK316" s="1"/>
      <c r="DAL316" s="1"/>
      <c r="DAM316" s="1"/>
      <c r="DAN316" s="1"/>
      <c r="DAO316" s="1"/>
      <c r="DAP316" s="1"/>
      <c r="DAQ316" s="1"/>
      <c r="DAR316" s="1"/>
      <c r="DAS316" s="1"/>
      <c r="DAT316" s="1"/>
      <c r="DAU316" s="1"/>
      <c r="DAV316" s="1"/>
      <c r="DAW316" s="1"/>
      <c r="DAX316" s="1"/>
      <c r="DAY316" s="1"/>
      <c r="DAZ316" s="1"/>
      <c r="DBA316" s="1"/>
      <c r="DBB316" s="1"/>
      <c r="DBC316" s="1"/>
      <c r="DBD316" s="1"/>
      <c r="DBE316" s="1"/>
      <c r="DBF316" s="1"/>
      <c r="DBG316" s="1"/>
      <c r="DBH316" s="1"/>
      <c r="DBI316" s="1"/>
      <c r="DBJ316" s="1"/>
      <c r="DBK316" s="1"/>
      <c r="DBL316" s="1"/>
      <c r="DBM316" s="1"/>
      <c r="DBN316" s="1"/>
      <c r="DBO316" s="1"/>
      <c r="DBP316" s="1"/>
      <c r="DBQ316" s="1"/>
      <c r="DBR316" s="1"/>
      <c r="DBS316" s="1"/>
      <c r="DBT316" s="1"/>
      <c r="DBU316" s="1"/>
      <c r="DBV316" s="1"/>
      <c r="DBW316" s="1"/>
      <c r="DBX316" s="1"/>
      <c r="DBY316" s="1"/>
      <c r="DBZ316" s="1"/>
      <c r="DCA316" s="1"/>
      <c r="DCB316" s="1"/>
      <c r="DCC316" s="1"/>
      <c r="DCD316" s="1"/>
      <c r="DCE316" s="1"/>
      <c r="DCF316" s="1"/>
      <c r="DCG316" s="1"/>
      <c r="DCH316" s="1"/>
      <c r="DCI316" s="1"/>
      <c r="DCJ316" s="1"/>
      <c r="DCK316" s="1"/>
      <c r="DCL316" s="1"/>
      <c r="DCM316" s="1"/>
      <c r="DCN316" s="1"/>
      <c r="DCO316" s="1"/>
      <c r="DCP316" s="1"/>
      <c r="DCQ316" s="1"/>
      <c r="DCR316" s="1"/>
      <c r="DCS316" s="1"/>
      <c r="DCT316" s="1"/>
      <c r="DCU316" s="1"/>
      <c r="DCV316" s="1"/>
      <c r="DCW316" s="1"/>
      <c r="DCX316" s="1"/>
      <c r="DCY316" s="1"/>
      <c r="DCZ316" s="1"/>
      <c r="DDA316" s="1"/>
      <c r="DDB316" s="1"/>
      <c r="DDC316" s="1"/>
      <c r="DDD316" s="1"/>
      <c r="DDE316" s="1"/>
      <c r="DDF316" s="1"/>
      <c r="DDG316" s="1"/>
      <c r="DDH316" s="1"/>
      <c r="DDI316" s="1"/>
      <c r="DDJ316" s="1"/>
      <c r="DDK316" s="1"/>
      <c r="DDL316" s="1"/>
      <c r="DDM316" s="1"/>
      <c r="DDN316" s="1"/>
      <c r="DDO316" s="1"/>
      <c r="DDP316" s="1"/>
      <c r="DDQ316" s="1"/>
      <c r="DDR316" s="1"/>
      <c r="DDS316" s="1"/>
      <c r="DDT316" s="1"/>
      <c r="DDU316" s="1"/>
      <c r="DDV316" s="1"/>
      <c r="DDW316" s="1"/>
      <c r="DDX316" s="1"/>
      <c r="DDY316" s="1"/>
      <c r="DDZ316" s="1"/>
      <c r="DEA316" s="1"/>
      <c r="DEB316" s="1"/>
      <c r="DEC316" s="1"/>
      <c r="DED316" s="1"/>
      <c r="DEE316" s="1"/>
      <c r="DEF316" s="1"/>
      <c r="DEG316" s="1"/>
      <c r="DEH316" s="1"/>
      <c r="DEI316" s="1"/>
      <c r="DEJ316" s="1"/>
      <c r="DEK316" s="1"/>
      <c r="DEL316" s="1"/>
      <c r="DEM316" s="1"/>
      <c r="DEN316" s="1"/>
      <c r="DEO316" s="1"/>
      <c r="DEP316" s="1"/>
      <c r="DEQ316" s="1"/>
      <c r="DER316" s="1"/>
      <c r="DES316" s="1"/>
      <c r="DET316" s="1"/>
      <c r="DEU316" s="1"/>
      <c r="DEV316" s="1"/>
      <c r="DEW316" s="1"/>
      <c r="DEX316" s="1"/>
      <c r="DEY316" s="1"/>
      <c r="DEZ316" s="1"/>
      <c r="DFA316" s="1"/>
      <c r="DFB316" s="1"/>
      <c r="DFC316" s="1"/>
      <c r="DFD316" s="1"/>
      <c r="DFE316" s="1"/>
      <c r="DFF316" s="1"/>
      <c r="DFG316" s="1"/>
      <c r="DFH316" s="1"/>
      <c r="DFI316" s="1"/>
      <c r="DFJ316" s="1"/>
      <c r="DFK316" s="1"/>
      <c r="DFL316" s="1"/>
      <c r="DFM316" s="1"/>
      <c r="DFN316" s="1"/>
      <c r="DFO316" s="1"/>
      <c r="DFP316" s="1"/>
      <c r="DFQ316" s="1"/>
      <c r="DFR316" s="1"/>
      <c r="DFS316" s="1"/>
      <c r="DFT316" s="1"/>
      <c r="DFU316" s="1"/>
      <c r="DFV316" s="1"/>
      <c r="DFW316" s="1"/>
      <c r="DFX316" s="1"/>
      <c r="DFY316" s="1"/>
      <c r="DFZ316" s="1"/>
      <c r="DGA316" s="1"/>
      <c r="DGB316" s="1"/>
      <c r="DGC316" s="1"/>
      <c r="DGD316" s="1"/>
      <c r="DGE316" s="1"/>
      <c r="DGF316" s="1"/>
      <c r="DGG316" s="1"/>
      <c r="DGH316" s="1"/>
      <c r="DGI316" s="1"/>
      <c r="DGJ316" s="1"/>
      <c r="DGK316" s="1"/>
      <c r="DGL316" s="1"/>
      <c r="DGM316" s="1"/>
      <c r="DGN316" s="1"/>
      <c r="DGO316" s="1"/>
      <c r="DGP316" s="1"/>
      <c r="DGQ316" s="1"/>
      <c r="DGR316" s="1"/>
      <c r="DGS316" s="1"/>
      <c r="DGT316" s="1"/>
      <c r="DGU316" s="1"/>
      <c r="DGV316" s="1"/>
      <c r="DGW316" s="1"/>
      <c r="DGX316" s="1"/>
      <c r="DGY316" s="1"/>
      <c r="DGZ316" s="1"/>
      <c r="DHA316" s="1"/>
      <c r="DHB316" s="1"/>
      <c r="DHC316" s="1"/>
      <c r="DHD316" s="1"/>
      <c r="DHE316" s="1"/>
      <c r="DHF316" s="1"/>
      <c r="DHG316" s="1"/>
      <c r="DHH316" s="1"/>
      <c r="DHI316" s="1"/>
      <c r="DHJ316" s="1"/>
      <c r="DHK316" s="1"/>
      <c r="DHL316" s="1"/>
      <c r="DHM316" s="1"/>
      <c r="DHN316" s="1"/>
      <c r="DHO316" s="1"/>
      <c r="DHP316" s="1"/>
      <c r="DHQ316" s="1"/>
      <c r="DHR316" s="1"/>
      <c r="DHS316" s="1"/>
      <c r="DHT316" s="1"/>
      <c r="DHU316" s="1"/>
      <c r="DHV316" s="1"/>
      <c r="DHW316" s="1"/>
      <c r="DHX316" s="1"/>
      <c r="DHY316" s="1"/>
      <c r="DHZ316" s="1"/>
      <c r="DIA316" s="1"/>
      <c r="DIB316" s="1"/>
      <c r="DIC316" s="1"/>
      <c r="DID316" s="1"/>
      <c r="DIE316" s="1"/>
      <c r="DIF316" s="1"/>
      <c r="DIG316" s="1"/>
      <c r="DIH316" s="1"/>
      <c r="DII316" s="1"/>
      <c r="DIJ316" s="1"/>
      <c r="DIK316" s="1"/>
      <c r="DIL316" s="1"/>
      <c r="DIM316" s="1"/>
      <c r="DIN316" s="1"/>
      <c r="DIO316" s="1"/>
      <c r="DIP316" s="1"/>
      <c r="DIQ316" s="1"/>
      <c r="DIR316" s="1"/>
      <c r="DIS316" s="1"/>
      <c r="DIT316" s="1"/>
      <c r="DIU316" s="1"/>
      <c r="DIV316" s="1"/>
      <c r="DIW316" s="1"/>
      <c r="DIX316" s="1"/>
      <c r="DIY316" s="1"/>
      <c r="DIZ316" s="1"/>
      <c r="DJA316" s="1"/>
      <c r="DJB316" s="1"/>
      <c r="DJC316" s="1"/>
      <c r="DJD316" s="1"/>
      <c r="DJE316" s="1"/>
      <c r="DJF316" s="1"/>
      <c r="DJG316" s="1"/>
      <c r="DJH316" s="1"/>
      <c r="DJI316" s="1"/>
      <c r="DJJ316" s="1"/>
      <c r="DJK316" s="1"/>
      <c r="DJL316" s="1"/>
      <c r="DJM316" s="1"/>
      <c r="DJN316" s="1"/>
      <c r="DJO316" s="1"/>
      <c r="DJP316" s="1"/>
      <c r="DJQ316" s="1"/>
      <c r="DJR316" s="1"/>
      <c r="DJS316" s="1"/>
      <c r="DJT316" s="1"/>
      <c r="DJU316" s="1"/>
      <c r="DJV316" s="1"/>
      <c r="DJW316" s="1"/>
      <c r="DJX316" s="1"/>
      <c r="DJY316" s="1"/>
      <c r="DJZ316" s="1"/>
      <c r="DKA316" s="1"/>
      <c r="DKB316" s="1"/>
      <c r="DKC316" s="1"/>
      <c r="DKD316" s="1"/>
      <c r="DKE316" s="1"/>
      <c r="DKF316" s="1"/>
      <c r="DKG316" s="1"/>
      <c r="DKH316" s="1"/>
      <c r="DKI316" s="1"/>
      <c r="DKJ316" s="1"/>
      <c r="DKK316" s="1"/>
      <c r="DKL316" s="1"/>
      <c r="DKM316" s="1"/>
      <c r="DKN316" s="1"/>
      <c r="DKO316" s="1"/>
      <c r="DKP316" s="1"/>
      <c r="DKQ316" s="1"/>
      <c r="DKR316" s="1"/>
      <c r="DKS316" s="1"/>
      <c r="DKT316" s="1"/>
      <c r="DKU316" s="1"/>
      <c r="DKV316" s="1"/>
      <c r="DKW316" s="1"/>
      <c r="DKX316" s="1"/>
      <c r="DKY316" s="1"/>
      <c r="DKZ316" s="1"/>
      <c r="DLA316" s="1"/>
      <c r="DLB316" s="1"/>
      <c r="DLC316" s="1"/>
      <c r="DLD316" s="1"/>
      <c r="DLE316" s="1"/>
      <c r="DLF316" s="1"/>
      <c r="DLG316" s="1"/>
      <c r="DLH316" s="1"/>
      <c r="DLI316" s="1"/>
      <c r="DLJ316" s="1"/>
      <c r="DLK316" s="1"/>
      <c r="DLL316" s="1"/>
      <c r="DLM316" s="1"/>
      <c r="DLN316" s="1"/>
      <c r="DLO316" s="1"/>
      <c r="DLP316" s="1"/>
      <c r="DLQ316" s="1"/>
      <c r="DLR316" s="1"/>
      <c r="DLS316" s="1"/>
      <c r="DLT316" s="1"/>
      <c r="DLU316" s="1"/>
      <c r="DLV316" s="1"/>
      <c r="DLW316" s="1"/>
      <c r="DLX316" s="1"/>
      <c r="DLY316" s="1"/>
      <c r="DLZ316" s="1"/>
      <c r="DMA316" s="1"/>
      <c r="DMB316" s="1"/>
      <c r="DMC316" s="1"/>
      <c r="DMD316" s="1"/>
      <c r="DME316" s="1"/>
      <c r="DMF316" s="1"/>
      <c r="DMG316" s="1"/>
      <c r="DMH316" s="1"/>
      <c r="DMI316" s="1"/>
      <c r="DMJ316" s="1"/>
      <c r="DMK316" s="1"/>
      <c r="DML316" s="1"/>
      <c r="DMM316" s="1"/>
      <c r="DMN316" s="1"/>
      <c r="DMO316" s="1"/>
      <c r="DMP316" s="1"/>
      <c r="DMQ316" s="1"/>
      <c r="DMR316" s="1"/>
      <c r="DMS316" s="1"/>
      <c r="DMT316" s="1"/>
      <c r="DMU316" s="1"/>
      <c r="DMV316" s="1"/>
      <c r="DMW316" s="1"/>
      <c r="DMX316" s="1"/>
      <c r="DMY316" s="1"/>
      <c r="DMZ316" s="1"/>
      <c r="DNA316" s="1"/>
      <c r="DNB316" s="1"/>
      <c r="DNC316" s="1"/>
      <c r="DND316" s="1"/>
      <c r="DNE316" s="1"/>
      <c r="DNF316" s="1"/>
      <c r="DNG316" s="1"/>
      <c r="DNH316" s="1"/>
      <c r="DNI316" s="1"/>
      <c r="DNJ316" s="1"/>
      <c r="DNK316" s="1"/>
      <c r="DNL316" s="1"/>
      <c r="DNM316" s="1"/>
      <c r="DNN316" s="1"/>
      <c r="DNO316" s="1"/>
      <c r="DNP316" s="1"/>
      <c r="DNQ316" s="1"/>
      <c r="DNR316" s="1"/>
      <c r="DNS316" s="1"/>
      <c r="DNT316" s="1"/>
      <c r="DNU316" s="1"/>
      <c r="DNV316" s="1"/>
      <c r="DNW316" s="1"/>
      <c r="DNX316" s="1"/>
      <c r="DNY316" s="1"/>
      <c r="DNZ316" s="1"/>
      <c r="DOA316" s="1"/>
      <c r="DOB316" s="1"/>
      <c r="DOC316" s="1"/>
      <c r="DOD316" s="1"/>
      <c r="DOE316" s="1"/>
      <c r="DOF316" s="1"/>
      <c r="DOG316" s="1"/>
      <c r="DOH316" s="1"/>
      <c r="DOI316" s="1"/>
      <c r="DOJ316" s="1"/>
      <c r="DOK316" s="1"/>
      <c r="DOL316" s="1"/>
      <c r="DOM316" s="1"/>
      <c r="DON316" s="1"/>
      <c r="DOO316" s="1"/>
      <c r="DOP316" s="1"/>
      <c r="DOQ316" s="1"/>
      <c r="DOR316" s="1"/>
      <c r="DOS316" s="1"/>
      <c r="DOT316" s="1"/>
      <c r="DOU316" s="1"/>
      <c r="DOV316" s="1"/>
      <c r="DOW316" s="1"/>
      <c r="DOX316" s="1"/>
      <c r="DOY316" s="1"/>
      <c r="DOZ316" s="1"/>
      <c r="DPA316" s="1"/>
      <c r="DPB316" s="1"/>
      <c r="DPC316" s="1"/>
      <c r="DPD316" s="1"/>
      <c r="DPE316" s="1"/>
      <c r="DPF316" s="1"/>
      <c r="DPG316" s="1"/>
      <c r="DPH316" s="1"/>
      <c r="DPI316" s="1"/>
      <c r="DPJ316" s="1"/>
      <c r="DPK316" s="1"/>
      <c r="DPL316" s="1"/>
      <c r="DPM316" s="1"/>
      <c r="DPN316" s="1"/>
      <c r="DPO316" s="1"/>
      <c r="DPP316" s="1"/>
      <c r="DPQ316" s="1"/>
      <c r="DPR316" s="1"/>
      <c r="DPS316" s="1"/>
      <c r="DPT316" s="1"/>
      <c r="DPU316" s="1"/>
      <c r="DPV316" s="1"/>
      <c r="DPW316" s="1"/>
      <c r="DPX316" s="1"/>
      <c r="DPY316" s="1"/>
      <c r="DPZ316" s="1"/>
      <c r="DQA316" s="1"/>
      <c r="DQB316" s="1"/>
      <c r="DQC316" s="1"/>
      <c r="DQD316" s="1"/>
      <c r="DQE316" s="1"/>
      <c r="DQF316" s="1"/>
      <c r="DQG316" s="1"/>
      <c r="DQH316" s="1"/>
      <c r="DQI316" s="1"/>
      <c r="DQJ316" s="1"/>
      <c r="DQK316" s="1"/>
      <c r="DQL316" s="1"/>
      <c r="DQM316" s="1"/>
      <c r="DQN316" s="1"/>
      <c r="DQO316" s="1"/>
      <c r="DQP316" s="1"/>
      <c r="DQQ316" s="1"/>
      <c r="DQR316" s="1"/>
      <c r="DQS316" s="1"/>
      <c r="DQT316" s="1"/>
      <c r="DQU316" s="1"/>
      <c r="DQV316" s="1"/>
      <c r="DQW316" s="1"/>
      <c r="DQX316" s="1"/>
      <c r="DQY316" s="1"/>
      <c r="DQZ316" s="1"/>
      <c r="DRA316" s="1"/>
      <c r="DRB316" s="1"/>
      <c r="DRC316" s="1"/>
      <c r="DRD316" s="1"/>
      <c r="DRE316" s="1"/>
      <c r="DRF316" s="1"/>
      <c r="DRG316" s="1"/>
      <c r="DRH316" s="1"/>
      <c r="DRI316" s="1"/>
      <c r="DRJ316" s="1"/>
      <c r="DRK316" s="1"/>
      <c r="DRL316" s="1"/>
      <c r="DRM316" s="1"/>
      <c r="DRN316" s="1"/>
      <c r="DRO316" s="1"/>
      <c r="DRP316" s="1"/>
      <c r="DRQ316" s="1"/>
      <c r="DRR316" s="1"/>
      <c r="DRS316" s="1"/>
      <c r="DRT316" s="1"/>
      <c r="DRU316" s="1"/>
      <c r="DRV316" s="1"/>
      <c r="DRW316" s="1"/>
      <c r="DRX316" s="1"/>
      <c r="DRY316" s="1"/>
      <c r="DRZ316" s="1"/>
      <c r="DSA316" s="1"/>
      <c r="DSB316" s="1"/>
      <c r="DSC316" s="1"/>
      <c r="DSD316" s="1"/>
      <c r="DSE316" s="1"/>
      <c r="DSF316" s="1"/>
      <c r="DSG316" s="1"/>
      <c r="DSH316" s="1"/>
      <c r="DSI316" s="1"/>
      <c r="DSJ316" s="1"/>
      <c r="DSK316" s="1"/>
      <c r="DSL316" s="1"/>
      <c r="DSM316" s="1"/>
      <c r="DSN316" s="1"/>
      <c r="DSO316" s="1"/>
      <c r="DSP316" s="1"/>
      <c r="DSQ316" s="1"/>
      <c r="DSR316" s="1"/>
      <c r="DSS316" s="1"/>
      <c r="DST316" s="1"/>
      <c r="DSU316" s="1"/>
      <c r="DSV316" s="1"/>
      <c r="DSW316" s="1"/>
      <c r="DSX316" s="1"/>
      <c r="DSY316" s="1"/>
      <c r="DSZ316" s="1"/>
      <c r="DTA316" s="1"/>
      <c r="DTB316" s="1"/>
      <c r="DTC316" s="1"/>
      <c r="DTD316" s="1"/>
      <c r="DTE316" s="1"/>
      <c r="DTF316" s="1"/>
      <c r="DTG316" s="1"/>
      <c r="DTH316" s="1"/>
      <c r="DTI316" s="1"/>
      <c r="DTJ316" s="1"/>
      <c r="DTK316" s="1"/>
      <c r="DTL316" s="1"/>
      <c r="DTM316" s="1"/>
      <c r="DTN316" s="1"/>
      <c r="DTO316" s="1"/>
      <c r="DTP316" s="1"/>
      <c r="DTQ316" s="1"/>
      <c r="DTR316" s="1"/>
      <c r="DTS316" s="1"/>
      <c r="DTT316" s="1"/>
      <c r="DTU316" s="1"/>
      <c r="DTV316" s="1"/>
      <c r="DTW316" s="1"/>
      <c r="DTX316" s="1"/>
      <c r="DTY316" s="1"/>
      <c r="DTZ316" s="1"/>
      <c r="DUA316" s="1"/>
      <c r="DUB316" s="1"/>
      <c r="DUC316" s="1"/>
      <c r="DUD316" s="1"/>
      <c r="DUE316" s="1"/>
      <c r="DUF316" s="1"/>
      <c r="DUG316" s="1"/>
      <c r="DUH316" s="1"/>
      <c r="DUI316" s="1"/>
      <c r="DUJ316" s="1"/>
      <c r="DUK316" s="1"/>
      <c r="DUL316" s="1"/>
      <c r="DUM316" s="1"/>
      <c r="DUN316" s="1"/>
      <c r="DUO316" s="1"/>
      <c r="DUP316" s="1"/>
      <c r="DUQ316" s="1"/>
      <c r="DUR316" s="1"/>
      <c r="DUS316" s="1"/>
      <c r="DUT316" s="1"/>
      <c r="DUU316" s="1"/>
      <c r="DUV316" s="1"/>
      <c r="DUW316" s="1"/>
      <c r="DUX316" s="1"/>
      <c r="DUY316" s="1"/>
      <c r="DUZ316" s="1"/>
      <c r="DVA316" s="1"/>
      <c r="DVB316" s="1"/>
      <c r="DVC316" s="1"/>
      <c r="DVD316" s="1"/>
      <c r="DVE316" s="1"/>
      <c r="DVF316" s="1"/>
      <c r="DVG316" s="1"/>
      <c r="DVH316" s="1"/>
      <c r="DVI316" s="1"/>
      <c r="DVJ316" s="1"/>
      <c r="DVK316" s="1"/>
      <c r="DVL316" s="1"/>
      <c r="DVM316" s="1"/>
      <c r="DVN316" s="1"/>
      <c r="DVO316" s="1"/>
      <c r="DVP316" s="1"/>
      <c r="DVQ316" s="1"/>
      <c r="DVR316" s="1"/>
      <c r="DVS316" s="1"/>
      <c r="DVT316" s="1"/>
      <c r="DVU316" s="1"/>
      <c r="DVV316" s="1"/>
      <c r="DVW316" s="1"/>
      <c r="DVX316" s="1"/>
      <c r="DVY316" s="1"/>
      <c r="DVZ316" s="1"/>
      <c r="DWA316" s="1"/>
      <c r="DWB316" s="1"/>
      <c r="DWC316" s="1"/>
      <c r="DWD316" s="1"/>
      <c r="DWE316" s="1"/>
      <c r="DWF316" s="1"/>
      <c r="DWG316" s="1"/>
      <c r="DWH316" s="1"/>
      <c r="DWI316" s="1"/>
      <c r="DWJ316" s="1"/>
      <c r="DWK316" s="1"/>
      <c r="DWL316" s="1"/>
      <c r="DWM316" s="1"/>
      <c r="DWN316" s="1"/>
      <c r="DWO316" s="1"/>
      <c r="DWP316" s="1"/>
      <c r="DWQ316" s="1"/>
      <c r="DWR316" s="1"/>
      <c r="DWS316" s="1"/>
      <c r="DWT316" s="1"/>
      <c r="DWU316" s="1"/>
      <c r="DWV316" s="1"/>
      <c r="DWW316" s="1"/>
      <c r="DWX316" s="1"/>
      <c r="DWY316" s="1"/>
      <c r="DWZ316" s="1"/>
      <c r="DXA316" s="1"/>
      <c r="DXB316" s="1"/>
      <c r="DXC316" s="1"/>
      <c r="DXD316" s="1"/>
      <c r="DXE316" s="1"/>
      <c r="DXF316" s="1"/>
      <c r="DXG316" s="1"/>
      <c r="DXH316" s="1"/>
      <c r="DXI316" s="1"/>
      <c r="DXJ316" s="1"/>
      <c r="DXK316" s="1"/>
      <c r="DXL316" s="1"/>
      <c r="DXM316" s="1"/>
      <c r="DXN316" s="1"/>
      <c r="DXO316" s="1"/>
      <c r="DXP316" s="1"/>
      <c r="DXQ316" s="1"/>
      <c r="DXR316" s="1"/>
      <c r="DXS316" s="1"/>
      <c r="DXT316" s="1"/>
      <c r="DXU316" s="1"/>
      <c r="DXV316" s="1"/>
      <c r="DXW316" s="1"/>
      <c r="DXX316" s="1"/>
      <c r="DXY316" s="1"/>
      <c r="DXZ316" s="1"/>
      <c r="DYA316" s="1"/>
      <c r="DYB316" s="1"/>
      <c r="DYC316" s="1"/>
      <c r="DYD316" s="1"/>
      <c r="DYE316" s="1"/>
      <c r="DYF316" s="1"/>
      <c r="DYG316" s="1"/>
      <c r="DYH316" s="1"/>
      <c r="DYI316" s="1"/>
      <c r="DYJ316" s="1"/>
      <c r="DYK316" s="1"/>
      <c r="DYL316" s="1"/>
      <c r="DYM316" s="1"/>
      <c r="DYN316" s="1"/>
      <c r="DYO316" s="1"/>
      <c r="DYP316" s="1"/>
      <c r="DYQ316" s="1"/>
      <c r="DYR316" s="1"/>
      <c r="DYS316" s="1"/>
      <c r="DYT316" s="1"/>
      <c r="DYU316" s="1"/>
      <c r="DYV316" s="1"/>
      <c r="DYW316" s="1"/>
      <c r="DYX316" s="1"/>
      <c r="DYY316" s="1"/>
      <c r="DYZ316" s="1"/>
      <c r="DZA316" s="1"/>
      <c r="DZB316" s="1"/>
      <c r="DZC316" s="1"/>
      <c r="DZD316" s="1"/>
      <c r="DZE316" s="1"/>
      <c r="DZF316" s="1"/>
      <c r="DZG316" s="1"/>
      <c r="DZH316" s="1"/>
      <c r="DZI316" s="1"/>
      <c r="DZJ316" s="1"/>
      <c r="DZK316" s="1"/>
      <c r="DZL316" s="1"/>
      <c r="DZM316" s="1"/>
      <c r="DZN316" s="1"/>
      <c r="DZO316" s="1"/>
      <c r="DZP316" s="1"/>
      <c r="DZQ316" s="1"/>
      <c r="DZR316" s="1"/>
      <c r="DZS316" s="1"/>
      <c r="DZT316" s="1"/>
      <c r="DZU316" s="1"/>
      <c r="DZV316" s="1"/>
      <c r="DZW316" s="1"/>
      <c r="DZX316" s="1"/>
      <c r="DZY316" s="1"/>
      <c r="DZZ316" s="1"/>
      <c r="EAA316" s="1"/>
      <c r="EAB316" s="1"/>
      <c r="EAC316" s="1"/>
      <c r="EAD316" s="1"/>
      <c r="EAE316" s="1"/>
      <c r="EAF316" s="1"/>
      <c r="EAG316" s="1"/>
      <c r="EAH316" s="1"/>
      <c r="EAI316" s="1"/>
      <c r="EAJ316" s="1"/>
      <c r="EAK316" s="1"/>
      <c r="EAL316" s="1"/>
      <c r="EAM316" s="1"/>
      <c r="EAN316" s="1"/>
      <c r="EAO316" s="1"/>
      <c r="EAP316" s="1"/>
      <c r="EAQ316" s="1"/>
      <c r="EAR316" s="1"/>
      <c r="EAS316" s="1"/>
      <c r="EAT316" s="1"/>
      <c r="EAU316" s="1"/>
      <c r="EAV316" s="1"/>
      <c r="EAW316" s="1"/>
      <c r="EAX316" s="1"/>
      <c r="EAY316" s="1"/>
      <c r="EAZ316" s="1"/>
      <c r="EBA316" s="1"/>
      <c r="EBB316" s="1"/>
      <c r="EBC316" s="1"/>
      <c r="EBD316" s="1"/>
      <c r="EBE316" s="1"/>
      <c r="EBF316" s="1"/>
      <c r="EBG316" s="1"/>
      <c r="EBH316" s="1"/>
      <c r="EBI316" s="1"/>
      <c r="EBJ316" s="1"/>
      <c r="EBK316" s="1"/>
      <c r="EBL316" s="1"/>
      <c r="EBM316" s="1"/>
      <c r="EBN316" s="1"/>
      <c r="EBO316" s="1"/>
      <c r="EBP316" s="1"/>
      <c r="EBQ316" s="1"/>
      <c r="EBR316" s="1"/>
      <c r="EBS316" s="1"/>
      <c r="EBT316" s="1"/>
      <c r="EBU316" s="1"/>
      <c r="EBV316" s="1"/>
      <c r="EBW316" s="1"/>
      <c r="EBX316" s="1"/>
      <c r="EBY316" s="1"/>
      <c r="EBZ316" s="1"/>
      <c r="ECA316" s="1"/>
      <c r="ECB316" s="1"/>
      <c r="ECC316" s="1"/>
      <c r="ECD316" s="1"/>
      <c r="ECE316" s="1"/>
      <c r="ECF316" s="1"/>
      <c r="ECG316" s="1"/>
      <c r="ECH316" s="1"/>
      <c r="ECI316" s="1"/>
      <c r="ECJ316" s="1"/>
      <c r="ECK316" s="1"/>
      <c r="ECL316" s="1"/>
      <c r="ECM316" s="1"/>
      <c r="ECN316" s="1"/>
      <c r="ECO316" s="1"/>
      <c r="ECP316" s="1"/>
      <c r="ECQ316" s="1"/>
      <c r="ECR316" s="1"/>
      <c r="ECS316" s="1"/>
      <c r="ECT316" s="1"/>
      <c r="ECU316" s="1"/>
      <c r="ECV316" s="1"/>
      <c r="ECW316" s="1"/>
      <c r="ECX316" s="1"/>
      <c r="ECY316" s="1"/>
      <c r="ECZ316" s="1"/>
      <c r="EDA316" s="1"/>
      <c r="EDB316" s="1"/>
      <c r="EDC316" s="1"/>
      <c r="EDD316" s="1"/>
      <c r="EDE316" s="1"/>
      <c r="EDF316" s="1"/>
      <c r="EDG316" s="1"/>
      <c r="EDH316" s="1"/>
      <c r="EDI316" s="1"/>
      <c r="EDJ316" s="1"/>
      <c r="EDK316" s="1"/>
      <c r="EDL316" s="1"/>
      <c r="EDM316" s="1"/>
      <c r="EDN316" s="1"/>
      <c r="EDO316" s="1"/>
      <c r="EDP316" s="1"/>
      <c r="EDQ316" s="1"/>
      <c r="EDR316" s="1"/>
      <c r="EDS316" s="1"/>
      <c r="EDT316" s="1"/>
      <c r="EDU316" s="1"/>
      <c r="EDV316" s="1"/>
      <c r="EDW316" s="1"/>
      <c r="EDX316" s="1"/>
      <c r="EDY316" s="1"/>
      <c r="EDZ316" s="1"/>
      <c r="EEA316" s="1"/>
      <c r="EEB316" s="1"/>
      <c r="EEC316" s="1"/>
      <c r="EED316" s="1"/>
      <c r="EEE316" s="1"/>
      <c r="EEF316" s="1"/>
      <c r="EEG316" s="1"/>
      <c r="EEH316" s="1"/>
      <c r="EEI316" s="1"/>
      <c r="EEJ316" s="1"/>
      <c r="EEK316" s="1"/>
      <c r="EEL316" s="1"/>
      <c r="EEM316" s="1"/>
      <c r="EEN316" s="1"/>
      <c r="EEO316" s="1"/>
      <c r="EEP316" s="1"/>
      <c r="EEQ316" s="1"/>
      <c r="EER316" s="1"/>
      <c r="EES316" s="1"/>
      <c r="EET316" s="1"/>
      <c r="EEU316" s="1"/>
      <c r="EEV316" s="1"/>
      <c r="EEW316" s="1"/>
      <c r="EEX316" s="1"/>
      <c r="EEY316" s="1"/>
      <c r="EEZ316" s="1"/>
      <c r="EFA316" s="1"/>
      <c r="EFB316" s="1"/>
      <c r="EFC316" s="1"/>
      <c r="EFD316" s="1"/>
      <c r="EFE316" s="1"/>
      <c r="EFF316" s="1"/>
      <c r="EFG316" s="1"/>
      <c r="EFH316" s="1"/>
      <c r="EFI316" s="1"/>
      <c r="EFJ316" s="1"/>
      <c r="EFK316" s="1"/>
      <c r="EFL316" s="1"/>
      <c r="EFM316" s="1"/>
      <c r="EFN316" s="1"/>
      <c r="EFO316" s="1"/>
      <c r="EFP316" s="1"/>
      <c r="EFQ316" s="1"/>
      <c r="EFR316" s="1"/>
      <c r="EFS316" s="1"/>
      <c r="EFT316" s="1"/>
      <c r="EFU316" s="1"/>
      <c r="EFV316" s="1"/>
      <c r="EFW316" s="1"/>
      <c r="EFX316" s="1"/>
      <c r="EFY316" s="1"/>
      <c r="EFZ316" s="1"/>
      <c r="EGA316" s="1"/>
      <c r="EGB316" s="1"/>
      <c r="EGC316" s="1"/>
      <c r="EGD316" s="1"/>
      <c r="EGE316" s="1"/>
      <c r="EGF316" s="1"/>
      <c r="EGG316" s="1"/>
      <c r="EGH316" s="1"/>
      <c r="EGI316" s="1"/>
      <c r="EGJ316" s="1"/>
      <c r="EGK316" s="1"/>
      <c r="EGL316" s="1"/>
      <c r="EGM316" s="1"/>
      <c r="EGN316" s="1"/>
      <c r="EGO316" s="1"/>
      <c r="EGP316" s="1"/>
      <c r="EGQ316" s="1"/>
      <c r="EGR316" s="1"/>
      <c r="EGS316" s="1"/>
      <c r="EGT316" s="1"/>
      <c r="EGU316" s="1"/>
      <c r="EGV316" s="1"/>
      <c r="EGW316" s="1"/>
      <c r="EGX316" s="1"/>
      <c r="EGY316" s="1"/>
      <c r="EGZ316" s="1"/>
      <c r="EHA316" s="1"/>
      <c r="EHB316" s="1"/>
      <c r="EHC316" s="1"/>
      <c r="EHD316" s="1"/>
      <c r="EHE316" s="1"/>
      <c r="EHF316" s="1"/>
      <c r="EHG316" s="1"/>
      <c r="EHH316" s="1"/>
      <c r="EHI316" s="1"/>
      <c r="EHJ316" s="1"/>
      <c r="EHK316" s="1"/>
      <c r="EHL316" s="1"/>
      <c r="EHM316" s="1"/>
      <c r="EHN316" s="1"/>
      <c r="EHO316" s="1"/>
      <c r="EHP316" s="1"/>
      <c r="EHQ316" s="1"/>
      <c r="EHR316" s="1"/>
      <c r="EHS316" s="1"/>
      <c r="EHT316" s="1"/>
      <c r="EHU316" s="1"/>
      <c r="EHV316" s="1"/>
      <c r="EHW316" s="1"/>
      <c r="EHX316" s="1"/>
      <c r="EHY316" s="1"/>
      <c r="EHZ316" s="1"/>
      <c r="EIA316" s="1"/>
      <c r="EIB316" s="1"/>
      <c r="EIC316" s="1"/>
      <c r="EID316" s="1"/>
      <c r="EIE316" s="1"/>
      <c r="EIF316" s="1"/>
      <c r="EIG316" s="1"/>
      <c r="EIH316" s="1"/>
      <c r="EII316" s="1"/>
      <c r="EIJ316" s="1"/>
      <c r="EIK316" s="1"/>
      <c r="EIL316" s="1"/>
      <c r="EIM316" s="1"/>
      <c r="EIN316" s="1"/>
      <c r="EIO316" s="1"/>
      <c r="EIP316" s="1"/>
      <c r="EIQ316" s="1"/>
      <c r="EIR316" s="1"/>
      <c r="EIS316" s="1"/>
      <c r="EIT316" s="1"/>
      <c r="EIU316" s="1"/>
      <c r="EIV316" s="1"/>
      <c r="EIW316" s="1"/>
      <c r="EIX316" s="1"/>
      <c r="EIY316" s="1"/>
      <c r="EIZ316" s="1"/>
      <c r="EJA316" s="1"/>
      <c r="EJB316" s="1"/>
      <c r="EJC316" s="1"/>
      <c r="EJD316" s="1"/>
      <c r="EJE316" s="1"/>
      <c r="EJF316" s="1"/>
      <c r="EJG316" s="1"/>
      <c r="EJH316" s="1"/>
      <c r="EJI316" s="1"/>
      <c r="EJJ316" s="1"/>
      <c r="EJK316" s="1"/>
      <c r="EJL316" s="1"/>
      <c r="EJM316" s="1"/>
      <c r="EJN316" s="1"/>
      <c r="EJO316" s="1"/>
      <c r="EJP316" s="1"/>
      <c r="EJQ316" s="1"/>
      <c r="EJR316" s="1"/>
      <c r="EJS316" s="1"/>
      <c r="EJT316" s="1"/>
      <c r="EJU316" s="1"/>
      <c r="EJV316" s="1"/>
      <c r="EJW316" s="1"/>
      <c r="EJX316" s="1"/>
      <c r="EJY316" s="1"/>
      <c r="EJZ316" s="1"/>
      <c r="EKA316" s="1"/>
      <c r="EKB316" s="1"/>
      <c r="EKC316" s="1"/>
      <c r="EKD316" s="1"/>
      <c r="EKE316" s="1"/>
      <c r="EKF316" s="1"/>
      <c r="EKG316" s="1"/>
      <c r="EKH316" s="1"/>
      <c r="EKI316" s="1"/>
      <c r="EKJ316" s="1"/>
      <c r="EKK316" s="1"/>
      <c r="EKL316" s="1"/>
      <c r="EKM316" s="1"/>
      <c r="EKN316" s="1"/>
      <c r="EKO316" s="1"/>
      <c r="EKP316" s="1"/>
      <c r="EKQ316" s="1"/>
      <c r="EKR316" s="1"/>
      <c r="EKS316" s="1"/>
      <c r="EKT316" s="1"/>
      <c r="EKU316" s="1"/>
      <c r="EKV316" s="1"/>
      <c r="EKW316" s="1"/>
      <c r="EKX316" s="1"/>
      <c r="EKY316" s="1"/>
      <c r="EKZ316" s="1"/>
      <c r="ELA316" s="1"/>
      <c r="ELB316" s="1"/>
      <c r="ELC316" s="1"/>
      <c r="ELD316" s="1"/>
      <c r="ELE316" s="1"/>
      <c r="ELF316" s="1"/>
      <c r="ELG316" s="1"/>
      <c r="ELH316" s="1"/>
      <c r="ELI316" s="1"/>
      <c r="ELJ316" s="1"/>
      <c r="ELK316" s="1"/>
      <c r="ELL316" s="1"/>
      <c r="ELM316" s="1"/>
      <c r="ELN316" s="1"/>
      <c r="ELO316" s="1"/>
      <c r="ELP316" s="1"/>
      <c r="ELQ316" s="1"/>
      <c r="ELR316" s="1"/>
      <c r="ELS316" s="1"/>
      <c r="ELT316" s="1"/>
      <c r="ELU316" s="1"/>
      <c r="ELV316" s="1"/>
      <c r="ELW316" s="1"/>
      <c r="ELX316" s="1"/>
      <c r="ELY316" s="1"/>
      <c r="ELZ316" s="1"/>
      <c r="EMA316" s="1"/>
      <c r="EMB316" s="1"/>
      <c r="EMC316" s="1"/>
      <c r="EMD316" s="1"/>
      <c r="EME316" s="1"/>
      <c r="EMF316" s="1"/>
      <c r="EMG316" s="1"/>
      <c r="EMH316" s="1"/>
      <c r="EMI316" s="1"/>
      <c r="EMJ316" s="1"/>
      <c r="EMK316" s="1"/>
      <c r="EML316" s="1"/>
      <c r="EMM316" s="1"/>
      <c r="EMN316" s="1"/>
      <c r="EMO316" s="1"/>
      <c r="EMP316" s="1"/>
      <c r="EMQ316" s="1"/>
      <c r="EMR316" s="1"/>
      <c r="EMS316" s="1"/>
      <c r="EMT316" s="1"/>
      <c r="EMU316" s="1"/>
      <c r="EMV316" s="1"/>
      <c r="EMW316" s="1"/>
      <c r="EMX316" s="1"/>
      <c r="EMY316" s="1"/>
      <c r="EMZ316" s="1"/>
      <c r="ENA316" s="1"/>
      <c r="ENB316" s="1"/>
      <c r="ENC316" s="1"/>
      <c r="END316" s="1"/>
      <c r="ENE316" s="1"/>
      <c r="ENF316" s="1"/>
      <c r="ENG316" s="1"/>
      <c r="ENH316" s="1"/>
      <c r="ENI316" s="1"/>
      <c r="ENJ316" s="1"/>
      <c r="ENK316" s="1"/>
      <c r="ENL316" s="1"/>
      <c r="ENM316" s="1"/>
      <c r="ENN316" s="1"/>
      <c r="ENO316" s="1"/>
      <c r="ENP316" s="1"/>
      <c r="ENQ316" s="1"/>
      <c r="ENR316" s="1"/>
      <c r="ENS316" s="1"/>
      <c r="ENT316" s="1"/>
      <c r="ENU316" s="1"/>
      <c r="ENV316" s="1"/>
      <c r="ENW316" s="1"/>
      <c r="ENX316" s="1"/>
      <c r="ENY316" s="1"/>
      <c r="ENZ316" s="1"/>
      <c r="EOA316" s="1"/>
      <c r="EOB316" s="1"/>
      <c r="EOC316" s="1"/>
      <c r="EOD316" s="1"/>
      <c r="EOE316" s="1"/>
      <c r="EOF316" s="1"/>
      <c r="EOG316" s="1"/>
      <c r="EOH316" s="1"/>
      <c r="EOI316" s="1"/>
      <c r="EOJ316" s="1"/>
      <c r="EOK316" s="1"/>
      <c r="EOL316" s="1"/>
      <c r="EOM316" s="1"/>
      <c r="EON316" s="1"/>
      <c r="EOO316" s="1"/>
      <c r="EOP316" s="1"/>
      <c r="EOQ316" s="1"/>
      <c r="EOR316" s="1"/>
      <c r="EOS316" s="1"/>
      <c r="EOT316" s="1"/>
      <c r="EOU316" s="1"/>
      <c r="EOV316" s="1"/>
      <c r="EOW316" s="1"/>
      <c r="EOX316" s="1"/>
      <c r="EOY316" s="1"/>
      <c r="EOZ316" s="1"/>
      <c r="EPA316" s="1"/>
      <c r="EPB316" s="1"/>
      <c r="EPC316" s="1"/>
      <c r="EPD316" s="1"/>
      <c r="EPE316" s="1"/>
      <c r="EPF316" s="1"/>
      <c r="EPG316" s="1"/>
      <c r="EPH316" s="1"/>
      <c r="EPI316" s="1"/>
      <c r="EPJ316" s="1"/>
      <c r="EPK316" s="1"/>
      <c r="EPL316" s="1"/>
      <c r="EPM316" s="1"/>
      <c r="EPN316" s="1"/>
      <c r="EPO316" s="1"/>
      <c r="EPP316" s="1"/>
      <c r="EPQ316" s="1"/>
      <c r="EPR316" s="1"/>
      <c r="EPS316" s="1"/>
      <c r="EPT316" s="1"/>
      <c r="EPU316" s="1"/>
      <c r="EPV316" s="1"/>
      <c r="EPW316" s="1"/>
      <c r="EPX316" s="1"/>
      <c r="EPY316" s="1"/>
      <c r="EPZ316" s="1"/>
      <c r="EQA316" s="1"/>
      <c r="EQB316" s="1"/>
      <c r="EQC316" s="1"/>
      <c r="EQD316" s="1"/>
      <c r="EQE316" s="1"/>
      <c r="EQF316" s="1"/>
      <c r="EQG316" s="1"/>
      <c r="EQH316" s="1"/>
      <c r="EQI316" s="1"/>
      <c r="EQJ316" s="1"/>
      <c r="EQK316" s="1"/>
      <c r="EQL316" s="1"/>
      <c r="EQM316" s="1"/>
      <c r="EQN316" s="1"/>
      <c r="EQO316" s="1"/>
      <c r="EQP316" s="1"/>
      <c r="EQQ316" s="1"/>
      <c r="EQR316" s="1"/>
      <c r="EQS316" s="1"/>
      <c r="EQT316" s="1"/>
      <c r="EQU316" s="1"/>
      <c r="EQV316" s="1"/>
      <c r="EQW316" s="1"/>
      <c r="EQX316" s="1"/>
      <c r="EQY316" s="1"/>
      <c r="EQZ316" s="1"/>
      <c r="ERA316" s="1"/>
      <c r="ERB316" s="1"/>
      <c r="ERC316" s="1"/>
      <c r="ERD316" s="1"/>
      <c r="ERE316" s="1"/>
      <c r="ERF316" s="1"/>
      <c r="ERG316" s="1"/>
      <c r="ERH316" s="1"/>
      <c r="ERI316" s="1"/>
      <c r="ERJ316" s="1"/>
      <c r="ERK316" s="1"/>
      <c r="ERL316" s="1"/>
      <c r="ERM316" s="1"/>
      <c r="ERN316" s="1"/>
      <c r="ERO316" s="1"/>
      <c r="ERP316" s="1"/>
      <c r="ERQ316" s="1"/>
      <c r="ERR316" s="1"/>
      <c r="ERS316" s="1"/>
      <c r="ERT316" s="1"/>
      <c r="ERU316" s="1"/>
      <c r="ERV316" s="1"/>
      <c r="ERW316" s="1"/>
      <c r="ERX316" s="1"/>
      <c r="ERY316" s="1"/>
      <c r="ERZ316" s="1"/>
      <c r="ESA316" s="1"/>
      <c r="ESB316" s="1"/>
      <c r="ESC316" s="1"/>
      <c r="ESD316" s="1"/>
      <c r="ESE316" s="1"/>
      <c r="ESF316" s="1"/>
      <c r="ESG316" s="1"/>
      <c r="ESH316" s="1"/>
      <c r="ESI316" s="1"/>
      <c r="ESJ316" s="1"/>
      <c r="ESK316" s="1"/>
      <c r="ESL316" s="1"/>
      <c r="ESM316" s="1"/>
      <c r="ESN316" s="1"/>
      <c r="ESO316" s="1"/>
      <c r="ESP316" s="1"/>
      <c r="ESQ316" s="1"/>
      <c r="ESR316" s="1"/>
      <c r="ESS316" s="1"/>
      <c r="EST316" s="1"/>
      <c r="ESU316" s="1"/>
      <c r="ESV316" s="1"/>
      <c r="ESW316" s="1"/>
      <c r="ESX316" s="1"/>
      <c r="ESY316" s="1"/>
      <c r="ESZ316" s="1"/>
      <c r="ETA316" s="1"/>
      <c r="ETB316" s="1"/>
      <c r="ETC316" s="1"/>
      <c r="ETD316" s="1"/>
      <c r="ETE316" s="1"/>
      <c r="ETF316" s="1"/>
      <c r="ETG316" s="1"/>
      <c r="ETH316" s="1"/>
      <c r="ETI316" s="1"/>
      <c r="ETJ316" s="1"/>
      <c r="ETK316" s="1"/>
      <c r="ETL316" s="1"/>
      <c r="ETM316" s="1"/>
      <c r="ETN316" s="1"/>
      <c r="ETO316" s="1"/>
      <c r="ETP316" s="1"/>
      <c r="ETQ316" s="1"/>
      <c r="ETR316" s="1"/>
      <c r="ETS316" s="1"/>
      <c r="ETT316" s="1"/>
      <c r="ETU316" s="1"/>
      <c r="ETV316" s="1"/>
      <c r="ETW316" s="1"/>
      <c r="ETX316" s="1"/>
      <c r="ETY316" s="1"/>
      <c r="ETZ316" s="1"/>
      <c r="EUA316" s="1"/>
      <c r="EUB316" s="1"/>
      <c r="EUC316" s="1"/>
      <c r="EUD316" s="1"/>
      <c r="EUE316" s="1"/>
      <c r="EUF316" s="1"/>
      <c r="EUG316" s="1"/>
      <c r="EUH316" s="1"/>
      <c r="EUI316" s="1"/>
      <c r="EUJ316" s="1"/>
      <c r="EUK316" s="1"/>
      <c r="EUL316" s="1"/>
      <c r="EUM316" s="1"/>
      <c r="EUN316" s="1"/>
      <c r="EUO316" s="1"/>
      <c r="EUP316" s="1"/>
      <c r="EUQ316" s="1"/>
      <c r="EUR316" s="1"/>
      <c r="EUS316" s="1"/>
      <c r="EUT316" s="1"/>
      <c r="EUU316" s="1"/>
      <c r="EUV316" s="1"/>
      <c r="EUW316" s="1"/>
      <c r="EUX316" s="1"/>
      <c r="EUY316" s="1"/>
      <c r="EUZ316" s="1"/>
      <c r="EVA316" s="1"/>
      <c r="EVB316" s="1"/>
      <c r="EVC316" s="1"/>
      <c r="EVD316" s="1"/>
      <c r="EVE316" s="1"/>
      <c r="EVF316" s="1"/>
      <c r="EVG316" s="1"/>
      <c r="EVH316" s="1"/>
      <c r="EVI316" s="1"/>
      <c r="EVJ316" s="1"/>
      <c r="EVK316" s="1"/>
      <c r="EVL316" s="1"/>
      <c r="EVM316" s="1"/>
      <c r="EVN316" s="1"/>
      <c r="EVO316" s="1"/>
      <c r="EVP316" s="1"/>
      <c r="EVQ316" s="1"/>
      <c r="EVR316" s="1"/>
      <c r="EVS316" s="1"/>
      <c r="EVT316" s="1"/>
      <c r="EVU316" s="1"/>
      <c r="EVV316" s="1"/>
      <c r="EVW316" s="1"/>
      <c r="EVX316" s="1"/>
      <c r="EVY316" s="1"/>
      <c r="EVZ316" s="1"/>
      <c r="EWA316" s="1"/>
      <c r="EWB316" s="1"/>
      <c r="EWC316" s="1"/>
      <c r="EWD316" s="1"/>
      <c r="EWE316" s="1"/>
      <c r="EWF316" s="1"/>
      <c r="EWG316" s="1"/>
      <c r="EWH316" s="1"/>
      <c r="EWI316" s="1"/>
      <c r="EWJ316" s="1"/>
      <c r="EWK316" s="1"/>
      <c r="EWL316" s="1"/>
      <c r="EWM316" s="1"/>
      <c r="EWN316" s="1"/>
      <c r="EWO316" s="1"/>
      <c r="EWP316" s="1"/>
      <c r="EWQ316" s="1"/>
      <c r="EWR316" s="1"/>
      <c r="EWS316" s="1"/>
      <c r="EWT316" s="1"/>
      <c r="EWU316" s="1"/>
      <c r="EWV316" s="1"/>
      <c r="EWW316" s="1"/>
      <c r="EWX316" s="1"/>
      <c r="EWY316" s="1"/>
      <c r="EWZ316" s="1"/>
      <c r="EXA316" s="1"/>
      <c r="EXB316" s="1"/>
      <c r="EXC316" s="1"/>
      <c r="EXD316" s="1"/>
      <c r="EXE316" s="1"/>
      <c r="EXF316" s="1"/>
      <c r="EXG316" s="1"/>
      <c r="EXH316" s="1"/>
      <c r="EXI316" s="1"/>
      <c r="EXJ316" s="1"/>
      <c r="EXK316" s="1"/>
      <c r="EXL316" s="1"/>
      <c r="EXM316" s="1"/>
      <c r="EXN316" s="1"/>
      <c r="EXO316" s="1"/>
      <c r="EXP316" s="1"/>
      <c r="EXQ316" s="1"/>
      <c r="EXR316" s="1"/>
      <c r="EXS316" s="1"/>
      <c r="EXT316" s="1"/>
      <c r="EXU316" s="1"/>
      <c r="EXV316" s="1"/>
      <c r="EXW316" s="1"/>
      <c r="EXX316" s="1"/>
      <c r="EXY316" s="1"/>
      <c r="EXZ316" s="1"/>
      <c r="EYA316" s="1"/>
      <c r="EYB316" s="1"/>
      <c r="EYC316" s="1"/>
      <c r="EYD316" s="1"/>
      <c r="EYE316" s="1"/>
      <c r="EYF316" s="1"/>
      <c r="EYG316" s="1"/>
      <c r="EYH316" s="1"/>
      <c r="EYI316" s="1"/>
      <c r="EYJ316" s="1"/>
      <c r="EYK316" s="1"/>
      <c r="EYL316" s="1"/>
      <c r="EYM316" s="1"/>
      <c r="EYN316" s="1"/>
      <c r="EYO316" s="1"/>
      <c r="EYP316" s="1"/>
      <c r="EYQ316" s="1"/>
      <c r="EYR316" s="1"/>
      <c r="EYS316" s="1"/>
      <c r="EYT316" s="1"/>
      <c r="EYU316" s="1"/>
      <c r="EYV316" s="1"/>
      <c r="EYW316" s="1"/>
      <c r="EYX316" s="1"/>
      <c r="EYY316" s="1"/>
      <c r="EYZ316" s="1"/>
      <c r="EZA316" s="1"/>
      <c r="EZB316" s="1"/>
      <c r="EZC316" s="1"/>
      <c r="EZD316" s="1"/>
      <c r="EZE316" s="1"/>
      <c r="EZF316" s="1"/>
      <c r="EZG316" s="1"/>
      <c r="EZH316" s="1"/>
      <c r="EZI316" s="1"/>
      <c r="EZJ316" s="1"/>
      <c r="EZK316" s="1"/>
      <c r="EZL316" s="1"/>
      <c r="EZM316" s="1"/>
      <c r="EZN316" s="1"/>
      <c r="EZO316" s="1"/>
      <c r="EZP316" s="1"/>
      <c r="EZQ316" s="1"/>
      <c r="EZR316" s="1"/>
      <c r="EZS316" s="1"/>
      <c r="EZT316" s="1"/>
      <c r="EZU316" s="1"/>
      <c r="EZV316" s="1"/>
      <c r="EZW316" s="1"/>
      <c r="EZX316" s="1"/>
      <c r="EZY316" s="1"/>
      <c r="EZZ316" s="1"/>
      <c r="FAA316" s="1"/>
      <c r="FAB316" s="1"/>
      <c r="FAC316" s="1"/>
      <c r="FAD316" s="1"/>
      <c r="FAE316" s="1"/>
      <c r="FAF316" s="1"/>
      <c r="FAG316" s="1"/>
      <c r="FAH316" s="1"/>
      <c r="FAI316" s="1"/>
      <c r="FAJ316" s="1"/>
      <c r="FAK316" s="1"/>
      <c r="FAL316" s="1"/>
      <c r="FAM316" s="1"/>
      <c r="FAN316" s="1"/>
      <c r="FAO316" s="1"/>
      <c r="FAP316" s="1"/>
      <c r="FAQ316" s="1"/>
      <c r="FAR316" s="1"/>
      <c r="FAS316" s="1"/>
      <c r="FAT316" s="1"/>
      <c r="FAU316" s="1"/>
      <c r="FAV316" s="1"/>
      <c r="FAW316" s="1"/>
      <c r="FAX316" s="1"/>
      <c r="FAY316" s="1"/>
      <c r="FAZ316" s="1"/>
      <c r="FBA316" s="1"/>
      <c r="FBB316" s="1"/>
      <c r="FBC316" s="1"/>
      <c r="FBD316" s="1"/>
      <c r="FBE316" s="1"/>
      <c r="FBF316" s="1"/>
      <c r="FBG316" s="1"/>
      <c r="FBH316" s="1"/>
      <c r="FBI316" s="1"/>
      <c r="FBJ316" s="1"/>
      <c r="FBK316" s="1"/>
      <c r="FBL316" s="1"/>
      <c r="FBM316" s="1"/>
      <c r="FBN316" s="1"/>
      <c r="FBO316" s="1"/>
      <c r="FBP316" s="1"/>
      <c r="FBQ316" s="1"/>
      <c r="FBR316" s="1"/>
      <c r="FBS316" s="1"/>
      <c r="FBT316" s="1"/>
      <c r="FBU316" s="1"/>
      <c r="FBV316" s="1"/>
      <c r="FBW316" s="1"/>
      <c r="FBX316" s="1"/>
      <c r="FBY316" s="1"/>
      <c r="FBZ316" s="1"/>
      <c r="FCA316" s="1"/>
      <c r="FCB316" s="1"/>
      <c r="FCC316" s="1"/>
      <c r="FCD316" s="1"/>
      <c r="FCE316" s="1"/>
      <c r="FCF316" s="1"/>
      <c r="FCG316" s="1"/>
      <c r="FCH316" s="1"/>
      <c r="FCI316" s="1"/>
      <c r="FCJ316" s="1"/>
      <c r="FCK316" s="1"/>
      <c r="FCL316" s="1"/>
      <c r="FCM316" s="1"/>
      <c r="FCN316" s="1"/>
      <c r="FCO316" s="1"/>
      <c r="FCP316" s="1"/>
      <c r="FCQ316" s="1"/>
      <c r="FCR316" s="1"/>
      <c r="FCS316" s="1"/>
      <c r="FCT316" s="1"/>
      <c r="FCU316" s="1"/>
      <c r="FCV316" s="1"/>
      <c r="FCW316" s="1"/>
      <c r="FCX316" s="1"/>
      <c r="FCY316" s="1"/>
      <c r="FCZ316" s="1"/>
      <c r="FDA316" s="1"/>
      <c r="FDB316" s="1"/>
      <c r="FDC316" s="1"/>
      <c r="FDD316" s="1"/>
      <c r="FDE316" s="1"/>
      <c r="FDF316" s="1"/>
      <c r="FDG316" s="1"/>
      <c r="FDH316" s="1"/>
      <c r="FDI316" s="1"/>
      <c r="FDJ316" s="1"/>
      <c r="FDK316" s="1"/>
      <c r="FDL316" s="1"/>
      <c r="FDM316" s="1"/>
      <c r="FDN316" s="1"/>
      <c r="FDO316" s="1"/>
      <c r="FDP316" s="1"/>
      <c r="FDQ316" s="1"/>
      <c r="FDR316" s="1"/>
      <c r="FDS316" s="1"/>
      <c r="FDT316" s="1"/>
      <c r="FDU316" s="1"/>
      <c r="FDV316" s="1"/>
      <c r="FDW316" s="1"/>
      <c r="FDX316" s="1"/>
      <c r="FDY316" s="1"/>
      <c r="FDZ316" s="1"/>
      <c r="FEA316" s="1"/>
      <c r="FEB316" s="1"/>
      <c r="FEC316" s="1"/>
      <c r="FED316" s="1"/>
      <c r="FEE316" s="1"/>
      <c r="FEF316" s="1"/>
      <c r="FEG316" s="1"/>
      <c r="FEH316" s="1"/>
      <c r="FEI316" s="1"/>
      <c r="FEJ316" s="1"/>
      <c r="FEK316" s="1"/>
      <c r="FEL316" s="1"/>
      <c r="FEM316" s="1"/>
      <c r="FEN316" s="1"/>
      <c r="FEO316" s="1"/>
      <c r="FEP316" s="1"/>
      <c r="FEQ316" s="1"/>
      <c r="FER316" s="1"/>
      <c r="FES316" s="1"/>
      <c r="FET316" s="1"/>
      <c r="FEU316" s="1"/>
      <c r="FEV316" s="1"/>
      <c r="FEW316" s="1"/>
      <c r="FEX316" s="1"/>
      <c r="FEY316" s="1"/>
      <c r="FEZ316" s="1"/>
      <c r="FFA316" s="1"/>
      <c r="FFB316" s="1"/>
      <c r="FFC316" s="1"/>
      <c r="FFD316" s="1"/>
      <c r="FFE316" s="1"/>
      <c r="FFF316" s="1"/>
      <c r="FFG316" s="1"/>
      <c r="FFH316" s="1"/>
      <c r="FFI316" s="1"/>
      <c r="FFJ316" s="1"/>
      <c r="FFK316" s="1"/>
      <c r="FFL316" s="1"/>
      <c r="FFM316" s="1"/>
      <c r="FFN316" s="1"/>
      <c r="FFO316" s="1"/>
      <c r="FFP316" s="1"/>
      <c r="FFQ316" s="1"/>
      <c r="FFR316" s="1"/>
      <c r="FFS316" s="1"/>
      <c r="FFT316" s="1"/>
      <c r="FFU316" s="1"/>
      <c r="FFV316" s="1"/>
      <c r="FFW316" s="1"/>
      <c r="FFX316" s="1"/>
      <c r="FFY316" s="1"/>
      <c r="FFZ316" s="1"/>
      <c r="FGA316" s="1"/>
      <c r="FGB316" s="1"/>
      <c r="FGC316" s="1"/>
      <c r="FGD316" s="1"/>
      <c r="FGE316" s="1"/>
      <c r="FGF316" s="1"/>
      <c r="FGG316" s="1"/>
      <c r="FGH316" s="1"/>
      <c r="FGI316" s="1"/>
      <c r="FGJ316" s="1"/>
      <c r="FGK316" s="1"/>
      <c r="FGL316" s="1"/>
      <c r="FGM316" s="1"/>
      <c r="FGN316" s="1"/>
      <c r="FGO316" s="1"/>
      <c r="FGP316" s="1"/>
      <c r="FGQ316" s="1"/>
      <c r="FGR316" s="1"/>
      <c r="FGS316" s="1"/>
      <c r="FGT316" s="1"/>
      <c r="FGU316" s="1"/>
      <c r="FGV316" s="1"/>
      <c r="FGW316" s="1"/>
      <c r="FGX316" s="1"/>
      <c r="FGY316" s="1"/>
      <c r="FGZ316" s="1"/>
      <c r="FHA316" s="1"/>
      <c r="FHB316" s="1"/>
      <c r="FHC316" s="1"/>
      <c r="FHD316" s="1"/>
      <c r="FHE316" s="1"/>
      <c r="FHF316" s="1"/>
      <c r="FHG316" s="1"/>
      <c r="FHH316" s="1"/>
      <c r="FHI316" s="1"/>
      <c r="FHJ316" s="1"/>
      <c r="FHK316" s="1"/>
      <c r="FHL316" s="1"/>
      <c r="FHM316" s="1"/>
      <c r="FHN316" s="1"/>
      <c r="FHO316" s="1"/>
      <c r="FHP316" s="1"/>
      <c r="FHQ316" s="1"/>
      <c r="FHR316" s="1"/>
      <c r="FHS316" s="1"/>
      <c r="FHT316" s="1"/>
      <c r="FHU316" s="1"/>
      <c r="FHV316" s="1"/>
      <c r="FHW316" s="1"/>
      <c r="FHX316" s="1"/>
      <c r="FHY316" s="1"/>
      <c r="FHZ316" s="1"/>
      <c r="FIA316" s="1"/>
      <c r="FIB316" s="1"/>
      <c r="FIC316" s="1"/>
      <c r="FID316" s="1"/>
      <c r="FIE316" s="1"/>
      <c r="FIF316" s="1"/>
      <c r="FIG316" s="1"/>
      <c r="FIH316" s="1"/>
      <c r="FII316" s="1"/>
      <c r="FIJ316" s="1"/>
      <c r="FIK316" s="1"/>
      <c r="FIL316" s="1"/>
      <c r="FIM316" s="1"/>
      <c r="FIN316" s="1"/>
      <c r="FIO316" s="1"/>
      <c r="FIP316" s="1"/>
      <c r="FIQ316" s="1"/>
      <c r="FIR316" s="1"/>
      <c r="FIS316" s="1"/>
      <c r="FIT316" s="1"/>
      <c r="FIU316" s="1"/>
      <c r="FIV316" s="1"/>
      <c r="FIW316" s="1"/>
      <c r="FIX316" s="1"/>
      <c r="FIY316" s="1"/>
      <c r="FIZ316" s="1"/>
      <c r="FJA316" s="1"/>
      <c r="FJB316" s="1"/>
      <c r="FJC316" s="1"/>
      <c r="FJD316" s="1"/>
      <c r="FJE316" s="1"/>
      <c r="FJF316" s="1"/>
      <c r="FJG316" s="1"/>
      <c r="FJH316" s="1"/>
      <c r="FJI316" s="1"/>
      <c r="FJJ316" s="1"/>
      <c r="FJK316" s="1"/>
      <c r="FJL316" s="1"/>
      <c r="FJM316" s="1"/>
      <c r="FJN316" s="1"/>
      <c r="FJO316" s="1"/>
      <c r="FJP316" s="1"/>
      <c r="FJQ316" s="1"/>
      <c r="FJR316" s="1"/>
      <c r="FJS316" s="1"/>
      <c r="FJT316" s="1"/>
      <c r="FJU316" s="1"/>
      <c r="FJV316" s="1"/>
      <c r="FJW316" s="1"/>
      <c r="FJX316" s="1"/>
      <c r="FJY316" s="1"/>
      <c r="FJZ316" s="1"/>
      <c r="FKA316" s="1"/>
      <c r="FKB316" s="1"/>
      <c r="FKC316" s="1"/>
      <c r="FKD316" s="1"/>
      <c r="FKE316" s="1"/>
      <c r="FKF316" s="1"/>
      <c r="FKG316" s="1"/>
      <c r="FKH316" s="1"/>
      <c r="FKI316" s="1"/>
      <c r="FKJ316" s="1"/>
      <c r="FKK316" s="1"/>
      <c r="FKL316" s="1"/>
      <c r="FKM316" s="1"/>
      <c r="FKN316" s="1"/>
      <c r="FKO316" s="1"/>
      <c r="FKP316" s="1"/>
      <c r="FKQ316" s="1"/>
      <c r="FKR316" s="1"/>
      <c r="FKS316" s="1"/>
      <c r="FKT316" s="1"/>
      <c r="FKU316" s="1"/>
      <c r="FKV316" s="1"/>
      <c r="FKW316" s="1"/>
      <c r="FKX316" s="1"/>
      <c r="FKY316" s="1"/>
      <c r="FKZ316" s="1"/>
      <c r="FLA316" s="1"/>
      <c r="FLB316" s="1"/>
      <c r="FLC316" s="1"/>
      <c r="FLD316" s="1"/>
      <c r="FLE316" s="1"/>
      <c r="FLF316" s="1"/>
      <c r="FLG316" s="1"/>
      <c r="FLH316" s="1"/>
      <c r="FLI316" s="1"/>
      <c r="FLJ316" s="1"/>
      <c r="FLK316" s="1"/>
      <c r="FLL316" s="1"/>
      <c r="FLM316" s="1"/>
      <c r="FLN316" s="1"/>
      <c r="FLO316" s="1"/>
      <c r="FLP316" s="1"/>
      <c r="FLQ316" s="1"/>
      <c r="FLR316" s="1"/>
      <c r="FLS316" s="1"/>
      <c r="FLT316" s="1"/>
      <c r="FLU316" s="1"/>
      <c r="FLV316" s="1"/>
      <c r="FLW316" s="1"/>
      <c r="FLX316" s="1"/>
      <c r="FLY316" s="1"/>
      <c r="FLZ316" s="1"/>
      <c r="FMA316" s="1"/>
      <c r="FMB316" s="1"/>
      <c r="FMC316" s="1"/>
      <c r="FMD316" s="1"/>
      <c r="FME316" s="1"/>
      <c r="FMF316" s="1"/>
      <c r="FMG316" s="1"/>
      <c r="FMH316" s="1"/>
      <c r="FMI316" s="1"/>
      <c r="FMJ316" s="1"/>
      <c r="FMK316" s="1"/>
      <c r="FML316" s="1"/>
      <c r="FMM316" s="1"/>
      <c r="FMN316" s="1"/>
      <c r="FMO316" s="1"/>
      <c r="FMP316" s="1"/>
      <c r="FMQ316" s="1"/>
      <c r="FMR316" s="1"/>
      <c r="FMS316" s="1"/>
      <c r="FMT316" s="1"/>
      <c r="FMU316" s="1"/>
      <c r="FMV316" s="1"/>
      <c r="FMW316" s="1"/>
      <c r="FMX316" s="1"/>
      <c r="FMY316" s="1"/>
      <c r="FMZ316" s="1"/>
      <c r="FNA316" s="1"/>
      <c r="FNB316" s="1"/>
      <c r="FNC316" s="1"/>
      <c r="FND316" s="1"/>
      <c r="FNE316" s="1"/>
      <c r="FNF316" s="1"/>
      <c r="FNG316" s="1"/>
      <c r="FNH316" s="1"/>
      <c r="FNI316" s="1"/>
      <c r="FNJ316" s="1"/>
      <c r="FNK316" s="1"/>
      <c r="FNL316" s="1"/>
      <c r="FNM316" s="1"/>
      <c r="FNN316" s="1"/>
      <c r="FNO316" s="1"/>
      <c r="FNP316" s="1"/>
      <c r="FNQ316" s="1"/>
      <c r="FNR316" s="1"/>
      <c r="FNS316" s="1"/>
      <c r="FNT316" s="1"/>
      <c r="FNU316" s="1"/>
      <c r="FNV316" s="1"/>
      <c r="FNW316" s="1"/>
      <c r="FNX316" s="1"/>
      <c r="FNY316" s="1"/>
      <c r="FNZ316" s="1"/>
      <c r="FOA316" s="1"/>
      <c r="FOB316" s="1"/>
      <c r="FOC316" s="1"/>
      <c r="FOD316" s="1"/>
      <c r="FOE316" s="1"/>
      <c r="FOF316" s="1"/>
      <c r="FOG316" s="1"/>
      <c r="FOH316" s="1"/>
      <c r="FOI316" s="1"/>
      <c r="FOJ316" s="1"/>
      <c r="FOK316" s="1"/>
      <c r="FOL316" s="1"/>
      <c r="FOM316" s="1"/>
      <c r="FON316" s="1"/>
      <c r="FOO316" s="1"/>
      <c r="FOP316" s="1"/>
      <c r="FOQ316" s="1"/>
      <c r="FOR316" s="1"/>
      <c r="FOS316" s="1"/>
      <c r="FOT316" s="1"/>
      <c r="FOU316" s="1"/>
      <c r="FOV316" s="1"/>
      <c r="FOW316" s="1"/>
      <c r="FOX316" s="1"/>
      <c r="FOY316" s="1"/>
      <c r="FOZ316" s="1"/>
      <c r="FPA316" s="1"/>
      <c r="FPB316" s="1"/>
      <c r="FPC316" s="1"/>
      <c r="FPD316" s="1"/>
      <c r="FPE316" s="1"/>
      <c r="FPF316" s="1"/>
      <c r="FPG316" s="1"/>
      <c r="FPH316" s="1"/>
      <c r="FPI316" s="1"/>
      <c r="FPJ316" s="1"/>
      <c r="FPK316" s="1"/>
      <c r="FPL316" s="1"/>
      <c r="FPM316" s="1"/>
      <c r="FPN316" s="1"/>
      <c r="FPO316" s="1"/>
      <c r="FPP316" s="1"/>
      <c r="FPQ316" s="1"/>
      <c r="FPR316" s="1"/>
      <c r="FPS316" s="1"/>
      <c r="FPT316" s="1"/>
      <c r="FPU316" s="1"/>
      <c r="FPV316" s="1"/>
      <c r="FPW316" s="1"/>
      <c r="FPX316" s="1"/>
      <c r="FPY316" s="1"/>
      <c r="FPZ316" s="1"/>
      <c r="FQA316" s="1"/>
      <c r="FQB316" s="1"/>
      <c r="FQC316" s="1"/>
      <c r="FQD316" s="1"/>
      <c r="FQE316" s="1"/>
      <c r="FQF316" s="1"/>
      <c r="FQG316" s="1"/>
      <c r="FQH316" s="1"/>
      <c r="FQI316" s="1"/>
      <c r="FQJ316" s="1"/>
      <c r="FQK316" s="1"/>
      <c r="FQL316" s="1"/>
      <c r="FQM316" s="1"/>
      <c r="FQN316" s="1"/>
      <c r="FQO316" s="1"/>
      <c r="FQP316" s="1"/>
      <c r="FQQ316" s="1"/>
      <c r="FQR316" s="1"/>
      <c r="FQS316" s="1"/>
      <c r="FQT316" s="1"/>
      <c r="FQU316" s="1"/>
      <c r="FQV316" s="1"/>
      <c r="FQW316" s="1"/>
      <c r="FQX316" s="1"/>
      <c r="FQY316" s="1"/>
      <c r="FQZ316" s="1"/>
      <c r="FRA316" s="1"/>
      <c r="FRB316" s="1"/>
      <c r="FRC316" s="1"/>
      <c r="FRD316" s="1"/>
      <c r="FRE316" s="1"/>
      <c r="FRF316" s="1"/>
      <c r="FRG316" s="1"/>
      <c r="FRH316" s="1"/>
      <c r="FRI316" s="1"/>
      <c r="FRJ316" s="1"/>
      <c r="FRK316" s="1"/>
      <c r="FRL316" s="1"/>
      <c r="FRM316" s="1"/>
      <c r="FRN316" s="1"/>
      <c r="FRO316" s="1"/>
      <c r="FRP316" s="1"/>
      <c r="FRQ316" s="1"/>
      <c r="FRR316" s="1"/>
      <c r="FRS316" s="1"/>
      <c r="FRT316" s="1"/>
      <c r="FRU316" s="1"/>
      <c r="FRV316" s="1"/>
      <c r="FRW316" s="1"/>
      <c r="FRX316" s="1"/>
      <c r="FRY316" s="1"/>
      <c r="FRZ316" s="1"/>
      <c r="FSA316" s="1"/>
      <c r="FSB316" s="1"/>
      <c r="FSC316" s="1"/>
      <c r="FSD316" s="1"/>
      <c r="FSE316" s="1"/>
      <c r="FSF316" s="1"/>
      <c r="FSG316" s="1"/>
      <c r="FSH316" s="1"/>
      <c r="FSI316" s="1"/>
      <c r="FSJ316" s="1"/>
      <c r="FSK316" s="1"/>
      <c r="FSL316" s="1"/>
      <c r="FSM316" s="1"/>
      <c r="FSN316" s="1"/>
      <c r="FSO316" s="1"/>
      <c r="FSP316" s="1"/>
      <c r="FSQ316" s="1"/>
      <c r="FSR316" s="1"/>
      <c r="FSS316" s="1"/>
      <c r="FST316" s="1"/>
      <c r="FSU316" s="1"/>
      <c r="FSV316" s="1"/>
      <c r="FSW316" s="1"/>
      <c r="FSX316" s="1"/>
      <c r="FSY316" s="1"/>
      <c r="FSZ316" s="1"/>
      <c r="FTA316" s="1"/>
      <c r="FTB316" s="1"/>
      <c r="FTC316" s="1"/>
      <c r="FTD316" s="1"/>
      <c r="FTE316" s="1"/>
      <c r="FTF316" s="1"/>
      <c r="FTG316" s="1"/>
      <c r="FTH316" s="1"/>
      <c r="FTI316" s="1"/>
      <c r="FTJ316" s="1"/>
      <c r="FTK316" s="1"/>
      <c r="FTL316" s="1"/>
      <c r="FTM316" s="1"/>
      <c r="FTN316" s="1"/>
      <c r="FTO316" s="1"/>
      <c r="FTP316" s="1"/>
      <c r="FTQ316" s="1"/>
      <c r="FTR316" s="1"/>
      <c r="FTS316" s="1"/>
      <c r="FTT316" s="1"/>
      <c r="FTU316" s="1"/>
      <c r="FTV316" s="1"/>
      <c r="FTW316" s="1"/>
      <c r="FTX316" s="1"/>
      <c r="FTY316" s="1"/>
      <c r="FTZ316" s="1"/>
      <c r="FUA316" s="1"/>
      <c r="FUB316" s="1"/>
      <c r="FUC316" s="1"/>
      <c r="FUD316" s="1"/>
      <c r="FUE316" s="1"/>
      <c r="FUF316" s="1"/>
      <c r="FUG316" s="1"/>
      <c r="FUH316" s="1"/>
      <c r="FUI316" s="1"/>
      <c r="FUJ316" s="1"/>
      <c r="FUK316" s="1"/>
      <c r="FUL316" s="1"/>
      <c r="FUM316" s="1"/>
      <c r="FUN316" s="1"/>
      <c r="FUO316" s="1"/>
      <c r="FUP316" s="1"/>
      <c r="FUQ316" s="1"/>
      <c r="FUR316" s="1"/>
      <c r="FUS316" s="1"/>
      <c r="FUT316" s="1"/>
      <c r="FUU316" s="1"/>
      <c r="FUV316" s="1"/>
      <c r="FUW316" s="1"/>
      <c r="FUX316" s="1"/>
      <c r="FUY316" s="1"/>
      <c r="FUZ316" s="1"/>
      <c r="FVA316" s="1"/>
      <c r="FVB316" s="1"/>
      <c r="FVC316" s="1"/>
      <c r="FVD316" s="1"/>
      <c r="FVE316" s="1"/>
      <c r="FVF316" s="1"/>
      <c r="FVG316" s="1"/>
      <c r="FVH316" s="1"/>
      <c r="FVI316" s="1"/>
      <c r="FVJ316" s="1"/>
      <c r="FVK316" s="1"/>
      <c r="FVL316" s="1"/>
      <c r="FVM316" s="1"/>
      <c r="FVN316" s="1"/>
      <c r="FVO316" s="1"/>
      <c r="FVP316" s="1"/>
      <c r="FVQ316" s="1"/>
      <c r="FVR316" s="1"/>
      <c r="FVS316" s="1"/>
      <c r="FVT316" s="1"/>
      <c r="FVU316" s="1"/>
      <c r="FVV316" s="1"/>
      <c r="FVW316" s="1"/>
      <c r="FVX316" s="1"/>
      <c r="FVY316" s="1"/>
      <c r="FVZ316" s="1"/>
      <c r="FWA316" s="1"/>
      <c r="FWB316" s="1"/>
      <c r="FWC316" s="1"/>
      <c r="FWD316" s="1"/>
      <c r="FWE316" s="1"/>
      <c r="FWF316" s="1"/>
      <c r="FWG316" s="1"/>
      <c r="FWH316" s="1"/>
      <c r="FWI316" s="1"/>
      <c r="FWJ316" s="1"/>
      <c r="FWK316" s="1"/>
      <c r="FWL316" s="1"/>
      <c r="FWM316" s="1"/>
      <c r="FWN316" s="1"/>
      <c r="FWO316" s="1"/>
      <c r="FWP316" s="1"/>
      <c r="FWQ316" s="1"/>
      <c r="FWR316" s="1"/>
      <c r="FWS316" s="1"/>
      <c r="FWT316" s="1"/>
      <c r="FWU316" s="1"/>
      <c r="FWV316" s="1"/>
      <c r="FWW316" s="1"/>
      <c r="FWX316" s="1"/>
      <c r="FWY316" s="1"/>
      <c r="FWZ316" s="1"/>
      <c r="FXA316" s="1"/>
      <c r="FXB316" s="1"/>
      <c r="FXC316" s="1"/>
      <c r="FXD316" s="1"/>
      <c r="FXE316" s="1"/>
      <c r="FXF316" s="1"/>
      <c r="FXG316" s="1"/>
      <c r="FXH316" s="1"/>
      <c r="FXI316" s="1"/>
      <c r="FXJ316" s="1"/>
      <c r="FXK316" s="1"/>
      <c r="FXL316" s="1"/>
      <c r="FXM316" s="1"/>
      <c r="FXN316" s="1"/>
      <c r="FXO316" s="1"/>
      <c r="FXP316" s="1"/>
      <c r="FXQ316" s="1"/>
      <c r="FXR316" s="1"/>
      <c r="FXS316" s="1"/>
      <c r="FXT316" s="1"/>
      <c r="FXU316" s="1"/>
      <c r="FXV316" s="1"/>
      <c r="FXW316" s="1"/>
      <c r="FXX316" s="1"/>
      <c r="FXY316" s="1"/>
      <c r="FXZ316" s="1"/>
      <c r="FYA316" s="1"/>
      <c r="FYB316" s="1"/>
      <c r="FYC316" s="1"/>
      <c r="FYD316" s="1"/>
      <c r="FYE316" s="1"/>
      <c r="FYF316" s="1"/>
      <c r="FYG316" s="1"/>
      <c r="FYH316" s="1"/>
      <c r="FYI316" s="1"/>
      <c r="FYJ316" s="1"/>
      <c r="FYK316" s="1"/>
      <c r="FYL316" s="1"/>
      <c r="FYM316" s="1"/>
      <c r="FYN316" s="1"/>
      <c r="FYO316" s="1"/>
      <c r="FYP316" s="1"/>
      <c r="FYQ316" s="1"/>
      <c r="FYR316" s="1"/>
      <c r="FYS316" s="1"/>
      <c r="FYT316" s="1"/>
      <c r="FYU316" s="1"/>
      <c r="FYV316" s="1"/>
      <c r="FYW316" s="1"/>
      <c r="FYX316" s="1"/>
      <c r="FYY316" s="1"/>
      <c r="FYZ316" s="1"/>
      <c r="FZA316" s="1"/>
      <c r="FZB316" s="1"/>
      <c r="FZC316" s="1"/>
      <c r="FZD316" s="1"/>
      <c r="FZE316" s="1"/>
      <c r="FZF316" s="1"/>
      <c r="FZG316" s="1"/>
      <c r="FZH316" s="1"/>
      <c r="FZI316" s="1"/>
      <c r="FZJ316" s="1"/>
      <c r="FZK316" s="1"/>
      <c r="FZL316" s="1"/>
      <c r="FZM316" s="1"/>
      <c r="FZN316" s="1"/>
      <c r="FZO316" s="1"/>
      <c r="FZP316" s="1"/>
      <c r="FZQ316" s="1"/>
      <c r="FZR316" s="1"/>
      <c r="FZS316" s="1"/>
      <c r="FZT316" s="1"/>
      <c r="FZU316" s="1"/>
      <c r="FZV316" s="1"/>
      <c r="FZW316" s="1"/>
      <c r="FZX316" s="1"/>
      <c r="FZY316" s="1"/>
      <c r="FZZ316" s="1"/>
      <c r="GAA316" s="1"/>
      <c r="GAB316" s="1"/>
      <c r="GAC316" s="1"/>
      <c r="GAD316" s="1"/>
      <c r="GAE316" s="1"/>
      <c r="GAF316" s="1"/>
      <c r="GAG316" s="1"/>
      <c r="GAH316" s="1"/>
      <c r="GAI316" s="1"/>
      <c r="GAJ316" s="1"/>
      <c r="GAK316" s="1"/>
      <c r="GAL316" s="1"/>
      <c r="GAM316" s="1"/>
      <c r="GAN316" s="1"/>
      <c r="GAO316" s="1"/>
      <c r="GAP316" s="1"/>
      <c r="GAQ316" s="1"/>
      <c r="GAR316" s="1"/>
      <c r="GAS316" s="1"/>
      <c r="GAT316" s="1"/>
      <c r="GAU316" s="1"/>
      <c r="GAV316" s="1"/>
      <c r="GAW316" s="1"/>
      <c r="GAX316" s="1"/>
      <c r="GAY316" s="1"/>
      <c r="GAZ316" s="1"/>
      <c r="GBA316" s="1"/>
      <c r="GBB316" s="1"/>
      <c r="GBC316" s="1"/>
      <c r="GBD316" s="1"/>
      <c r="GBE316" s="1"/>
      <c r="GBF316" s="1"/>
      <c r="GBG316" s="1"/>
      <c r="GBH316" s="1"/>
      <c r="GBI316" s="1"/>
      <c r="GBJ316" s="1"/>
      <c r="GBK316" s="1"/>
      <c r="GBL316" s="1"/>
      <c r="GBM316" s="1"/>
      <c r="GBN316" s="1"/>
      <c r="GBO316" s="1"/>
      <c r="GBP316" s="1"/>
      <c r="GBQ316" s="1"/>
      <c r="GBR316" s="1"/>
      <c r="GBS316" s="1"/>
      <c r="GBT316" s="1"/>
      <c r="GBU316" s="1"/>
      <c r="GBV316" s="1"/>
      <c r="GBW316" s="1"/>
      <c r="GBX316" s="1"/>
      <c r="GBY316" s="1"/>
      <c r="GBZ316" s="1"/>
      <c r="GCA316" s="1"/>
      <c r="GCB316" s="1"/>
      <c r="GCC316" s="1"/>
      <c r="GCD316" s="1"/>
      <c r="GCE316" s="1"/>
      <c r="GCF316" s="1"/>
      <c r="GCG316" s="1"/>
      <c r="GCH316" s="1"/>
      <c r="GCI316" s="1"/>
      <c r="GCJ316" s="1"/>
      <c r="GCK316" s="1"/>
      <c r="GCL316" s="1"/>
      <c r="GCM316" s="1"/>
      <c r="GCN316" s="1"/>
      <c r="GCO316" s="1"/>
      <c r="GCP316" s="1"/>
      <c r="GCQ316" s="1"/>
      <c r="GCR316" s="1"/>
      <c r="GCS316" s="1"/>
      <c r="GCT316" s="1"/>
      <c r="GCU316" s="1"/>
      <c r="GCV316" s="1"/>
      <c r="GCW316" s="1"/>
      <c r="GCX316" s="1"/>
      <c r="GCY316" s="1"/>
      <c r="GCZ316" s="1"/>
      <c r="GDA316" s="1"/>
      <c r="GDB316" s="1"/>
      <c r="GDC316" s="1"/>
      <c r="GDD316" s="1"/>
      <c r="GDE316" s="1"/>
      <c r="GDF316" s="1"/>
      <c r="GDG316" s="1"/>
      <c r="GDH316" s="1"/>
      <c r="GDI316" s="1"/>
      <c r="GDJ316" s="1"/>
      <c r="GDK316" s="1"/>
      <c r="GDL316" s="1"/>
      <c r="GDM316" s="1"/>
      <c r="GDN316" s="1"/>
      <c r="GDO316" s="1"/>
      <c r="GDP316" s="1"/>
      <c r="GDQ316" s="1"/>
      <c r="GDR316" s="1"/>
      <c r="GDS316" s="1"/>
      <c r="GDT316" s="1"/>
      <c r="GDU316" s="1"/>
      <c r="GDV316" s="1"/>
      <c r="GDW316" s="1"/>
      <c r="GDX316" s="1"/>
      <c r="GDY316" s="1"/>
      <c r="GDZ316" s="1"/>
      <c r="GEA316" s="1"/>
      <c r="GEB316" s="1"/>
      <c r="GEC316" s="1"/>
      <c r="GED316" s="1"/>
      <c r="GEE316" s="1"/>
      <c r="GEF316" s="1"/>
      <c r="GEG316" s="1"/>
      <c r="GEH316" s="1"/>
      <c r="GEI316" s="1"/>
      <c r="GEJ316" s="1"/>
      <c r="GEK316" s="1"/>
      <c r="GEL316" s="1"/>
      <c r="GEM316" s="1"/>
      <c r="GEN316" s="1"/>
      <c r="GEO316" s="1"/>
      <c r="GEP316" s="1"/>
      <c r="GEQ316" s="1"/>
      <c r="GER316" s="1"/>
      <c r="GES316" s="1"/>
      <c r="GET316" s="1"/>
      <c r="GEU316" s="1"/>
      <c r="GEV316" s="1"/>
      <c r="GEW316" s="1"/>
      <c r="GEX316" s="1"/>
      <c r="GEY316" s="1"/>
      <c r="GEZ316" s="1"/>
      <c r="GFA316" s="1"/>
      <c r="GFB316" s="1"/>
      <c r="GFC316" s="1"/>
      <c r="GFD316" s="1"/>
      <c r="GFE316" s="1"/>
      <c r="GFF316" s="1"/>
      <c r="GFG316" s="1"/>
      <c r="GFH316" s="1"/>
      <c r="GFI316" s="1"/>
      <c r="GFJ316" s="1"/>
      <c r="GFK316" s="1"/>
      <c r="GFL316" s="1"/>
      <c r="GFM316" s="1"/>
      <c r="GFN316" s="1"/>
      <c r="GFO316" s="1"/>
      <c r="GFP316" s="1"/>
      <c r="GFQ316" s="1"/>
      <c r="GFR316" s="1"/>
      <c r="GFS316" s="1"/>
      <c r="GFT316" s="1"/>
      <c r="GFU316" s="1"/>
      <c r="GFV316" s="1"/>
      <c r="GFW316" s="1"/>
      <c r="GFX316" s="1"/>
      <c r="GFY316" s="1"/>
      <c r="GFZ316" s="1"/>
      <c r="GGA316" s="1"/>
      <c r="GGB316" s="1"/>
      <c r="GGC316" s="1"/>
      <c r="GGD316" s="1"/>
      <c r="GGE316" s="1"/>
      <c r="GGF316" s="1"/>
      <c r="GGG316" s="1"/>
      <c r="GGH316" s="1"/>
      <c r="GGI316" s="1"/>
      <c r="GGJ316" s="1"/>
      <c r="GGK316" s="1"/>
      <c r="GGL316" s="1"/>
      <c r="GGM316" s="1"/>
      <c r="GGN316" s="1"/>
      <c r="GGO316" s="1"/>
      <c r="GGP316" s="1"/>
      <c r="GGQ316" s="1"/>
      <c r="GGR316" s="1"/>
      <c r="GGS316" s="1"/>
      <c r="GGT316" s="1"/>
      <c r="GGU316" s="1"/>
      <c r="GGV316" s="1"/>
      <c r="GGW316" s="1"/>
      <c r="GGX316" s="1"/>
      <c r="GGY316" s="1"/>
      <c r="GGZ316" s="1"/>
      <c r="GHA316" s="1"/>
      <c r="GHB316" s="1"/>
      <c r="GHC316" s="1"/>
      <c r="GHD316" s="1"/>
      <c r="GHE316" s="1"/>
      <c r="GHF316" s="1"/>
      <c r="GHG316" s="1"/>
      <c r="GHH316" s="1"/>
      <c r="GHI316" s="1"/>
      <c r="GHJ316" s="1"/>
      <c r="GHK316" s="1"/>
      <c r="GHL316" s="1"/>
      <c r="GHM316" s="1"/>
      <c r="GHN316" s="1"/>
      <c r="GHO316" s="1"/>
      <c r="GHP316" s="1"/>
      <c r="GHQ316" s="1"/>
      <c r="GHR316" s="1"/>
      <c r="GHS316" s="1"/>
      <c r="GHT316" s="1"/>
      <c r="GHU316" s="1"/>
      <c r="GHV316" s="1"/>
      <c r="GHW316" s="1"/>
      <c r="GHX316" s="1"/>
      <c r="GHY316" s="1"/>
      <c r="GHZ316" s="1"/>
      <c r="GIA316" s="1"/>
      <c r="GIB316" s="1"/>
      <c r="GIC316" s="1"/>
      <c r="GID316" s="1"/>
      <c r="GIE316" s="1"/>
      <c r="GIF316" s="1"/>
      <c r="GIG316" s="1"/>
      <c r="GIH316" s="1"/>
      <c r="GII316" s="1"/>
      <c r="GIJ316" s="1"/>
      <c r="GIK316" s="1"/>
      <c r="GIL316" s="1"/>
      <c r="GIM316" s="1"/>
      <c r="GIN316" s="1"/>
      <c r="GIO316" s="1"/>
      <c r="GIP316" s="1"/>
      <c r="GIQ316" s="1"/>
      <c r="GIR316" s="1"/>
      <c r="GIS316" s="1"/>
      <c r="GIT316" s="1"/>
      <c r="GIU316" s="1"/>
      <c r="GIV316" s="1"/>
      <c r="GIW316" s="1"/>
      <c r="GIX316" s="1"/>
      <c r="GIY316" s="1"/>
      <c r="GIZ316" s="1"/>
      <c r="GJA316" s="1"/>
      <c r="GJB316" s="1"/>
      <c r="GJC316" s="1"/>
      <c r="GJD316" s="1"/>
      <c r="GJE316" s="1"/>
      <c r="GJF316" s="1"/>
      <c r="GJG316" s="1"/>
      <c r="GJH316" s="1"/>
      <c r="GJI316" s="1"/>
      <c r="GJJ316" s="1"/>
      <c r="GJK316" s="1"/>
      <c r="GJL316" s="1"/>
      <c r="GJM316" s="1"/>
      <c r="GJN316" s="1"/>
      <c r="GJO316" s="1"/>
      <c r="GJP316" s="1"/>
      <c r="GJQ316" s="1"/>
      <c r="GJR316" s="1"/>
      <c r="GJS316" s="1"/>
      <c r="GJT316" s="1"/>
      <c r="GJU316" s="1"/>
      <c r="GJV316" s="1"/>
      <c r="GJW316" s="1"/>
      <c r="GJX316" s="1"/>
      <c r="GJY316" s="1"/>
      <c r="GJZ316" s="1"/>
      <c r="GKA316" s="1"/>
      <c r="GKB316" s="1"/>
      <c r="GKC316" s="1"/>
      <c r="GKD316" s="1"/>
      <c r="GKE316" s="1"/>
      <c r="GKF316" s="1"/>
      <c r="GKG316" s="1"/>
      <c r="GKH316" s="1"/>
      <c r="GKI316" s="1"/>
      <c r="GKJ316" s="1"/>
      <c r="GKK316" s="1"/>
      <c r="GKL316" s="1"/>
      <c r="GKM316" s="1"/>
      <c r="GKN316" s="1"/>
      <c r="GKO316" s="1"/>
      <c r="GKP316" s="1"/>
      <c r="GKQ316" s="1"/>
      <c r="GKR316" s="1"/>
      <c r="GKS316" s="1"/>
      <c r="GKT316" s="1"/>
      <c r="GKU316" s="1"/>
      <c r="GKV316" s="1"/>
      <c r="GKW316" s="1"/>
      <c r="GKX316" s="1"/>
      <c r="GKY316" s="1"/>
      <c r="GKZ316" s="1"/>
      <c r="GLA316" s="1"/>
      <c r="GLB316" s="1"/>
      <c r="GLC316" s="1"/>
      <c r="GLD316" s="1"/>
      <c r="GLE316" s="1"/>
      <c r="GLF316" s="1"/>
      <c r="GLG316" s="1"/>
      <c r="GLH316" s="1"/>
      <c r="GLI316" s="1"/>
      <c r="GLJ316" s="1"/>
      <c r="GLK316" s="1"/>
      <c r="GLL316" s="1"/>
      <c r="GLM316" s="1"/>
      <c r="GLN316" s="1"/>
      <c r="GLO316" s="1"/>
      <c r="GLP316" s="1"/>
      <c r="GLQ316" s="1"/>
      <c r="GLR316" s="1"/>
      <c r="GLS316" s="1"/>
      <c r="GLT316" s="1"/>
      <c r="GLU316" s="1"/>
      <c r="GLV316" s="1"/>
      <c r="GLW316" s="1"/>
      <c r="GLX316" s="1"/>
      <c r="GLY316" s="1"/>
      <c r="GLZ316" s="1"/>
      <c r="GMA316" s="1"/>
      <c r="GMB316" s="1"/>
      <c r="GMC316" s="1"/>
      <c r="GMD316" s="1"/>
      <c r="GME316" s="1"/>
      <c r="GMF316" s="1"/>
      <c r="GMG316" s="1"/>
      <c r="GMH316" s="1"/>
      <c r="GMI316" s="1"/>
      <c r="GMJ316" s="1"/>
      <c r="GMK316" s="1"/>
      <c r="GML316" s="1"/>
      <c r="GMM316" s="1"/>
      <c r="GMN316" s="1"/>
      <c r="GMO316" s="1"/>
      <c r="GMP316" s="1"/>
      <c r="GMQ316" s="1"/>
      <c r="GMR316" s="1"/>
      <c r="GMS316" s="1"/>
      <c r="GMT316" s="1"/>
      <c r="GMU316" s="1"/>
      <c r="GMV316" s="1"/>
      <c r="GMW316" s="1"/>
      <c r="GMX316" s="1"/>
      <c r="GMY316" s="1"/>
      <c r="GMZ316" s="1"/>
      <c r="GNA316" s="1"/>
      <c r="GNB316" s="1"/>
      <c r="GNC316" s="1"/>
      <c r="GND316" s="1"/>
      <c r="GNE316" s="1"/>
      <c r="GNF316" s="1"/>
      <c r="GNG316" s="1"/>
      <c r="GNH316" s="1"/>
      <c r="GNI316" s="1"/>
      <c r="GNJ316" s="1"/>
      <c r="GNK316" s="1"/>
      <c r="GNL316" s="1"/>
      <c r="GNM316" s="1"/>
      <c r="GNN316" s="1"/>
      <c r="GNO316" s="1"/>
      <c r="GNP316" s="1"/>
      <c r="GNQ316" s="1"/>
      <c r="GNR316" s="1"/>
      <c r="GNS316" s="1"/>
      <c r="GNT316" s="1"/>
      <c r="GNU316" s="1"/>
      <c r="GNV316" s="1"/>
      <c r="GNW316" s="1"/>
      <c r="GNX316" s="1"/>
      <c r="GNY316" s="1"/>
      <c r="GNZ316" s="1"/>
      <c r="GOA316" s="1"/>
      <c r="GOB316" s="1"/>
      <c r="GOC316" s="1"/>
      <c r="GOD316" s="1"/>
      <c r="GOE316" s="1"/>
      <c r="GOF316" s="1"/>
      <c r="GOG316" s="1"/>
      <c r="GOH316" s="1"/>
      <c r="GOI316" s="1"/>
      <c r="GOJ316" s="1"/>
      <c r="GOK316" s="1"/>
      <c r="GOL316" s="1"/>
      <c r="GOM316" s="1"/>
      <c r="GON316" s="1"/>
      <c r="GOO316" s="1"/>
      <c r="GOP316" s="1"/>
      <c r="GOQ316" s="1"/>
      <c r="GOR316" s="1"/>
      <c r="GOS316" s="1"/>
      <c r="GOT316" s="1"/>
      <c r="GOU316" s="1"/>
      <c r="GOV316" s="1"/>
      <c r="GOW316" s="1"/>
      <c r="GOX316" s="1"/>
      <c r="GOY316" s="1"/>
      <c r="GOZ316" s="1"/>
      <c r="GPA316" s="1"/>
      <c r="GPB316" s="1"/>
      <c r="GPC316" s="1"/>
      <c r="GPD316" s="1"/>
      <c r="GPE316" s="1"/>
      <c r="GPF316" s="1"/>
      <c r="GPG316" s="1"/>
      <c r="GPH316" s="1"/>
      <c r="GPI316" s="1"/>
      <c r="GPJ316" s="1"/>
      <c r="GPK316" s="1"/>
      <c r="GPL316" s="1"/>
      <c r="GPM316" s="1"/>
      <c r="GPN316" s="1"/>
      <c r="GPO316" s="1"/>
      <c r="GPP316" s="1"/>
      <c r="GPQ316" s="1"/>
      <c r="GPR316" s="1"/>
      <c r="GPS316" s="1"/>
      <c r="GPT316" s="1"/>
      <c r="GPU316" s="1"/>
      <c r="GPV316" s="1"/>
      <c r="GPW316" s="1"/>
      <c r="GPX316" s="1"/>
      <c r="GPY316" s="1"/>
      <c r="GPZ316" s="1"/>
      <c r="GQA316" s="1"/>
      <c r="GQB316" s="1"/>
      <c r="GQC316" s="1"/>
      <c r="GQD316" s="1"/>
      <c r="GQE316" s="1"/>
      <c r="GQF316" s="1"/>
      <c r="GQG316" s="1"/>
      <c r="GQH316" s="1"/>
      <c r="GQI316" s="1"/>
      <c r="GQJ316" s="1"/>
      <c r="GQK316" s="1"/>
      <c r="GQL316" s="1"/>
      <c r="GQM316" s="1"/>
      <c r="GQN316" s="1"/>
      <c r="GQO316" s="1"/>
      <c r="GQP316" s="1"/>
      <c r="GQQ316" s="1"/>
      <c r="GQR316" s="1"/>
      <c r="GQS316" s="1"/>
      <c r="GQT316" s="1"/>
      <c r="GQU316" s="1"/>
      <c r="GQV316" s="1"/>
      <c r="GQW316" s="1"/>
      <c r="GQX316" s="1"/>
      <c r="GQY316" s="1"/>
      <c r="GQZ316" s="1"/>
      <c r="GRA316" s="1"/>
      <c r="GRB316" s="1"/>
      <c r="GRC316" s="1"/>
      <c r="GRD316" s="1"/>
      <c r="GRE316" s="1"/>
      <c r="GRF316" s="1"/>
      <c r="GRG316" s="1"/>
      <c r="GRH316" s="1"/>
      <c r="GRI316" s="1"/>
      <c r="GRJ316" s="1"/>
      <c r="GRK316" s="1"/>
      <c r="GRL316" s="1"/>
      <c r="GRM316" s="1"/>
      <c r="GRN316" s="1"/>
      <c r="GRO316" s="1"/>
      <c r="GRP316" s="1"/>
      <c r="GRQ316" s="1"/>
      <c r="GRR316" s="1"/>
      <c r="GRS316" s="1"/>
      <c r="GRT316" s="1"/>
      <c r="GRU316" s="1"/>
      <c r="GRV316" s="1"/>
      <c r="GRW316" s="1"/>
      <c r="GRX316" s="1"/>
      <c r="GRY316" s="1"/>
      <c r="GRZ316" s="1"/>
      <c r="GSA316" s="1"/>
      <c r="GSB316" s="1"/>
      <c r="GSC316" s="1"/>
      <c r="GSD316" s="1"/>
      <c r="GSE316" s="1"/>
      <c r="GSF316" s="1"/>
      <c r="GSG316" s="1"/>
      <c r="GSH316" s="1"/>
      <c r="GSI316" s="1"/>
      <c r="GSJ316" s="1"/>
      <c r="GSK316" s="1"/>
      <c r="GSL316" s="1"/>
      <c r="GSM316" s="1"/>
      <c r="GSN316" s="1"/>
      <c r="GSO316" s="1"/>
      <c r="GSP316" s="1"/>
      <c r="GSQ316" s="1"/>
      <c r="GSR316" s="1"/>
      <c r="GSS316" s="1"/>
      <c r="GST316" s="1"/>
      <c r="GSU316" s="1"/>
      <c r="GSV316" s="1"/>
      <c r="GSW316" s="1"/>
      <c r="GSX316" s="1"/>
      <c r="GSY316" s="1"/>
      <c r="GSZ316" s="1"/>
      <c r="GTA316" s="1"/>
      <c r="GTB316" s="1"/>
      <c r="GTC316" s="1"/>
      <c r="GTD316" s="1"/>
      <c r="GTE316" s="1"/>
      <c r="GTF316" s="1"/>
      <c r="GTG316" s="1"/>
      <c r="GTH316" s="1"/>
      <c r="GTI316" s="1"/>
      <c r="GTJ316" s="1"/>
      <c r="GTK316" s="1"/>
      <c r="GTL316" s="1"/>
      <c r="GTM316" s="1"/>
      <c r="GTN316" s="1"/>
      <c r="GTO316" s="1"/>
      <c r="GTP316" s="1"/>
      <c r="GTQ316" s="1"/>
      <c r="GTR316" s="1"/>
      <c r="GTS316" s="1"/>
      <c r="GTT316" s="1"/>
      <c r="GTU316" s="1"/>
      <c r="GTV316" s="1"/>
      <c r="GTW316" s="1"/>
      <c r="GTX316" s="1"/>
      <c r="GTY316" s="1"/>
      <c r="GTZ316" s="1"/>
      <c r="GUA316" s="1"/>
      <c r="GUB316" s="1"/>
      <c r="GUC316" s="1"/>
      <c r="GUD316" s="1"/>
      <c r="GUE316" s="1"/>
      <c r="GUF316" s="1"/>
      <c r="GUG316" s="1"/>
      <c r="GUH316" s="1"/>
      <c r="GUI316" s="1"/>
      <c r="GUJ316" s="1"/>
      <c r="GUK316" s="1"/>
      <c r="GUL316" s="1"/>
      <c r="GUM316" s="1"/>
      <c r="GUN316" s="1"/>
      <c r="GUO316" s="1"/>
      <c r="GUP316" s="1"/>
      <c r="GUQ316" s="1"/>
      <c r="GUR316" s="1"/>
      <c r="GUS316" s="1"/>
      <c r="GUT316" s="1"/>
      <c r="GUU316" s="1"/>
      <c r="GUV316" s="1"/>
      <c r="GUW316" s="1"/>
      <c r="GUX316" s="1"/>
      <c r="GUY316" s="1"/>
      <c r="GUZ316" s="1"/>
      <c r="GVA316" s="1"/>
      <c r="GVB316" s="1"/>
      <c r="GVC316" s="1"/>
      <c r="GVD316" s="1"/>
      <c r="GVE316" s="1"/>
      <c r="GVF316" s="1"/>
      <c r="GVG316" s="1"/>
      <c r="GVH316" s="1"/>
      <c r="GVI316" s="1"/>
      <c r="GVJ316" s="1"/>
      <c r="GVK316" s="1"/>
      <c r="GVL316" s="1"/>
      <c r="GVM316" s="1"/>
      <c r="GVN316" s="1"/>
      <c r="GVO316" s="1"/>
      <c r="GVP316" s="1"/>
      <c r="GVQ316" s="1"/>
      <c r="GVR316" s="1"/>
      <c r="GVS316" s="1"/>
      <c r="GVT316" s="1"/>
      <c r="GVU316" s="1"/>
      <c r="GVV316" s="1"/>
      <c r="GVW316" s="1"/>
      <c r="GVX316" s="1"/>
      <c r="GVY316" s="1"/>
      <c r="GVZ316" s="1"/>
      <c r="GWA316" s="1"/>
      <c r="GWB316" s="1"/>
      <c r="GWC316" s="1"/>
      <c r="GWD316" s="1"/>
      <c r="GWE316" s="1"/>
      <c r="GWF316" s="1"/>
      <c r="GWG316" s="1"/>
      <c r="GWH316" s="1"/>
      <c r="GWI316" s="1"/>
      <c r="GWJ316" s="1"/>
      <c r="GWK316" s="1"/>
      <c r="GWL316" s="1"/>
      <c r="GWM316" s="1"/>
      <c r="GWN316" s="1"/>
      <c r="GWO316" s="1"/>
      <c r="GWP316" s="1"/>
      <c r="GWQ316" s="1"/>
      <c r="GWR316" s="1"/>
      <c r="GWS316" s="1"/>
      <c r="GWT316" s="1"/>
      <c r="GWU316" s="1"/>
      <c r="GWV316" s="1"/>
      <c r="GWW316" s="1"/>
      <c r="GWX316" s="1"/>
      <c r="GWY316" s="1"/>
      <c r="GWZ316" s="1"/>
      <c r="GXA316" s="1"/>
      <c r="GXB316" s="1"/>
      <c r="GXC316" s="1"/>
      <c r="GXD316" s="1"/>
      <c r="GXE316" s="1"/>
      <c r="GXF316" s="1"/>
      <c r="GXG316" s="1"/>
      <c r="GXH316" s="1"/>
      <c r="GXI316" s="1"/>
      <c r="GXJ316" s="1"/>
      <c r="GXK316" s="1"/>
      <c r="GXL316" s="1"/>
      <c r="GXM316" s="1"/>
      <c r="GXN316" s="1"/>
      <c r="GXO316" s="1"/>
      <c r="GXP316" s="1"/>
      <c r="GXQ316" s="1"/>
      <c r="GXR316" s="1"/>
      <c r="GXS316" s="1"/>
      <c r="GXT316" s="1"/>
      <c r="GXU316" s="1"/>
      <c r="GXV316" s="1"/>
      <c r="GXW316" s="1"/>
      <c r="GXX316" s="1"/>
      <c r="GXY316" s="1"/>
      <c r="GXZ316" s="1"/>
      <c r="GYA316" s="1"/>
      <c r="GYB316" s="1"/>
      <c r="GYC316" s="1"/>
      <c r="GYD316" s="1"/>
      <c r="GYE316" s="1"/>
      <c r="GYF316" s="1"/>
      <c r="GYG316" s="1"/>
      <c r="GYH316" s="1"/>
      <c r="GYI316" s="1"/>
      <c r="GYJ316" s="1"/>
      <c r="GYK316" s="1"/>
      <c r="GYL316" s="1"/>
      <c r="GYM316" s="1"/>
      <c r="GYN316" s="1"/>
      <c r="GYO316" s="1"/>
      <c r="GYP316" s="1"/>
      <c r="GYQ316" s="1"/>
      <c r="GYR316" s="1"/>
      <c r="GYS316" s="1"/>
      <c r="GYT316" s="1"/>
      <c r="GYU316" s="1"/>
      <c r="GYV316" s="1"/>
      <c r="GYW316" s="1"/>
      <c r="GYX316" s="1"/>
      <c r="GYY316" s="1"/>
      <c r="GYZ316" s="1"/>
      <c r="GZA316" s="1"/>
      <c r="GZB316" s="1"/>
      <c r="GZC316" s="1"/>
      <c r="GZD316" s="1"/>
      <c r="GZE316" s="1"/>
      <c r="GZF316" s="1"/>
      <c r="GZG316" s="1"/>
      <c r="GZH316" s="1"/>
      <c r="GZI316" s="1"/>
      <c r="GZJ316" s="1"/>
      <c r="GZK316" s="1"/>
      <c r="GZL316" s="1"/>
      <c r="GZM316" s="1"/>
      <c r="GZN316" s="1"/>
      <c r="GZO316" s="1"/>
      <c r="GZP316" s="1"/>
      <c r="GZQ316" s="1"/>
      <c r="GZR316" s="1"/>
      <c r="GZS316" s="1"/>
      <c r="GZT316" s="1"/>
      <c r="GZU316" s="1"/>
      <c r="GZV316" s="1"/>
      <c r="GZW316" s="1"/>
      <c r="GZX316" s="1"/>
      <c r="GZY316" s="1"/>
      <c r="GZZ316" s="1"/>
      <c r="HAA316" s="1"/>
      <c r="HAB316" s="1"/>
      <c r="HAC316" s="1"/>
      <c r="HAD316" s="1"/>
      <c r="HAE316" s="1"/>
      <c r="HAF316" s="1"/>
      <c r="HAG316" s="1"/>
      <c r="HAH316" s="1"/>
      <c r="HAI316" s="1"/>
      <c r="HAJ316" s="1"/>
      <c r="HAK316" s="1"/>
      <c r="HAL316" s="1"/>
      <c r="HAM316" s="1"/>
      <c r="HAN316" s="1"/>
      <c r="HAO316" s="1"/>
      <c r="HAP316" s="1"/>
      <c r="HAQ316" s="1"/>
      <c r="HAR316" s="1"/>
      <c r="HAS316" s="1"/>
      <c r="HAT316" s="1"/>
      <c r="HAU316" s="1"/>
      <c r="HAV316" s="1"/>
      <c r="HAW316" s="1"/>
      <c r="HAX316" s="1"/>
      <c r="HAY316" s="1"/>
      <c r="HAZ316" s="1"/>
      <c r="HBA316" s="1"/>
      <c r="HBB316" s="1"/>
      <c r="HBC316" s="1"/>
      <c r="HBD316" s="1"/>
      <c r="HBE316" s="1"/>
      <c r="HBF316" s="1"/>
      <c r="HBG316" s="1"/>
      <c r="HBH316" s="1"/>
      <c r="HBI316" s="1"/>
      <c r="HBJ316" s="1"/>
      <c r="HBK316" s="1"/>
      <c r="HBL316" s="1"/>
      <c r="HBM316" s="1"/>
      <c r="HBN316" s="1"/>
      <c r="HBO316" s="1"/>
      <c r="HBP316" s="1"/>
      <c r="HBQ316" s="1"/>
      <c r="HBR316" s="1"/>
      <c r="HBS316" s="1"/>
      <c r="HBT316" s="1"/>
      <c r="HBU316" s="1"/>
      <c r="HBV316" s="1"/>
      <c r="HBW316" s="1"/>
      <c r="HBX316" s="1"/>
      <c r="HBY316" s="1"/>
      <c r="HBZ316" s="1"/>
      <c r="HCA316" s="1"/>
      <c r="HCB316" s="1"/>
      <c r="HCC316" s="1"/>
      <c r="HCD316" s="1"/>
      <c r="HCE316" s="1"/>
      <c r="HCF316" s="1"/>
      <c r="HCG316" s="1"/>
      <c r="HCH316" s="1"/>
      <c r="HCI316" s="1"/>
      <c r="HCJ316" s="1"/>
      <c r="HCK316" s="1"/>
      <c r="HCL316" s="1"/>
      <c r="HCM316" s="1"/>
      <c r="HCN316" s="1"/>
      <c r="HCO316" s="1"/>
      <c r="HCP316" s="1"/>
      <c r="HCQ316" s="1"/>
      <c r="HCR316" s="1"/>
      <c r="HCS316" s="1"/>
      <c r="HCT316" s="1"/>
      <c r="HCU316" s="1"/>
      <c r="HCV316" s="1"/>
      <c r="HCW316" s="1"/>
      <c r="HCX316" s="1"/>
      <c r="HCY316" s="1"/>
      <c r="HCZ316" s="1"/>
      <c r="HDA316" s="1"/>
      <c r="HDB316" s="1"/>
      <c r="HDC316" s="1"/>
      <c r="HDD316" s="1"/>
      <c r="HDE316" s="1"/>
      <c r="HDF316" s="1"/>
      <c r="HDG316" s="1"/>
      <c r="HDH316" s="1"/>
      <c r="HDI316" s="1"/>
      <c r="HDJ316" s="1"/>
      <c r="HDK316" s="1"/>
      <c r="HDL316" s="1"/>
      <c r="HDM316" s="1"/>
      <c r="HDN316" s="1"/>
      <c r="HDO316" s="1"/>
      <c r="HDP316" s="1"/>
      <c r="HDQ316" s="1"/>
      <c r="HDR316" s="1"/>
      <c r="HDS316" s="1"/>
      <c r="HDT316" s="1"/>
      <c r="HDU316" s="1"/>
      <c r="HDV316" s="1"/>
      <c r="HDW316" s="1"/>
      <c r="HDX316" s="1"/>
      <c r="HDY316" s="1"/>
      <c r="HDZ316" s="1"/>
      <c r="HEA316" s="1"/>
      <c r="HEB316" s="1"/>
      <c r="HEC316" s="1"/>
      <c r="HED316" s="1"/>
      <c r="HEE316" s="1"/>
      <c r="HEF316" s="1"/>
      <c r="HEG316" s="1"/>
      <c r="HEH316" s="1"/>
      <c r="HEI316" s="1"/>
      <c r="HEJ316" s="1"/>
      <c r="HEK316" s="1"/>
      <c r="HEL316" s="1"/>
      <c r="HEM316" s="1"/>
      <c r="HEN316" s="1"/>
      <c r="HEO316" s="1"/>
      <c r="HEP316" s="1"/>
      <c r="HEQ316" s="1"/>
      <c r="HER316" s="1"/>
      <c r="HES316" s="1"/>
      <c r="HET316" s="1"/>
      <c r="HEU316" s="1"/>
      <c r="HEV316" s="1"/>
      <c r="HEW316" s="1"/>
      <c r="HEX316" s="1"/>
      <c r="HEY316" s="1"/>
      <c r="HEZ316" s="1"/>
      <c r="HFA316" s="1"/>
      <c r="HFB316" s="1"/>
      <c r="HFC316" s="1"/>
      <c r="HFD316" s="1"/>
      <c r="HFE316" s="1"/>
      <c r="HFF316" s="1"/>
      <c r="HFG316" s="1"/>
      <c r="HFH316" s="1"/>
      <c r="HFI316" s="1"/>
      <c r="HFJ316" s="1"/>
      <c r="HFK316" s="1"/>
      <c r="HFL316" s="1"/>
      <c r="HFM316" s="1"/>
      <c r="HFN316" s="1"/>
      <c r="HFO316" s="1"/>
      <c r="HFP316" s="1"/>
      <c r="HFQ316" s="1"/>
      <c r="HFR316" s="1"/>
      <c r="HFS316" s="1"/>
      <c r="HFT316" s="1"/>
      <c r="HFU316" s="1"/>
      <c r="HFV316" s="1"/>
      <c r="HFW316" s="1"/>
      <c r="HFX316" s="1"/>
      <c r="HFY316" s="1"/>
      <c r="HFZ316" s="1"/>
      <c r="HGA316" s="1"/>
      <c r="HGB316" s="1"/>
      <c r="HGC316" s="1"/>
      <c r="HGD316" s="1"/>
      <c r="HGE316" s="1"/>
      <c r="HGF316" s="1"/>
      <c r="HGG316" s="1"/>
      <c r="HGH316" s="1"/>
      <c r="HGI316" s="1"/>
      <c r="HGJ316" s="1"/>
      <c r="HGK316" s="1"/>
      <c r="HGL316" s="1"/>
      <c r="HGM316" s="1"/>
      <c r="HGN316" s="1"/>
      <c r="HGO316" s="1"/>
      <c r="HGP316" s="1"/>
      <c r="HGQ316" s="1"/>
      <c r="HGR316" s="1"/>
      <c r="HGS316" s="1"/>
      <c r="HGT316" s="1"/>
      <c r="HGU316" s="1"/>
      <c r="HGV316" s="1"/>
      <c r="HGW316" s="1"/>
      <c r="HGX316" s="1"/>
      <c r="HGY316" s="1"/>
      <c r="HGZ316" s="1"/>
      <c r="HHA316" s="1"/>
      <c r="HHB316" s="1"/>
      <c r="HHC316" s="1"/>
      <c r="HHD316" s="1"/>
      <c r="HHE316" s="1"/>
      <c r="HHF316" s="1"/>
      <c r="HHG316" s="1"/>
      <c r="HHH316" s="1"/>
      <c r="HHI316" s="1"/>
      <c r="HHJ316" s="1"/>
      <c r="HHK316" s="1"/>
      <c r="HHL316" s="1"/>
      <c r="HHM316" s="1"/>
      <c r="HHN316" s="1"/>
      <c r="HHO316" s="1"/>
      <c r="HHP316" s="1"/>
      <c r="HHQ316" s="1"/>
      <c r="HHR316" s="1"/>
      <c r="HHS316" s="1"/>
      <c r="HHT316" s="1"/>
      <c r="HHU316" s="1"/>
      <c r="HHV316" s="1"/>
      <c r="HHW316" s="1"/>
      <c r="HHX316" s="1"/>
      <c r="HHY316" s="1"/>
      <c r="HHZ316" s="1"/>
      <c r="HIA316" s="1"/>
      <c r="HIB316" s="1"/>
      <c r="HIC316" s="1"/>
      <c r="HID316" s="1"/>
      <c r="HIE316" s="1"/>
      <c r="HIF316" s="1"/>
      <c r="HIG316" s="1"/>
      <c r="HIH316" s="1"/>
      <c r="HII316" s="1"/>
      <c r="HIJ316" s="1"/>
      <c r="HIK316" s="1"/>
      <c r="HIL316" s="1"/>
      <c r="HIM316" s="1"/>
      <c r="HIN316" s="1"/>
      <c r="HIO316" s="1"/>
      <c r="HIP316" s="1"/>
      <c r="HIQ316" s="1"/>
      <c r="HIR316" s="1"/>
      <c r="HIS316" s="1"/>
      <c r="HIT316" s="1"/>
      <c r="HIU316" s="1"/>
      <c r="HIV316" s="1"/>
      <c r="HIW316" s="1"/>
      <c r="HIX316" s="1"/>
      <c r="HIY316" s="1"/>
      <c r="HIZ316" s="1"/>
      <c r="HJA316" s="1"/>
      <c r="HJB316" s="1"/>
      <c r="HJC316" s="1"/>
      <c r="HJD316" s="1"/>
      <c r="HJE316" s="1"/>
      <c r="HJF316" s="1"/>
      <c r="HJG316" s="1"/>
      <c r="HJH316" s="1"/>
      <c r="HJI316" s="1"/>
      <c r="HJJ316" s="1"/>
      <c r="HJK316" s="1"/>
      <c r="HJL316" s="1"/>
      <c r="HJM316" s="1"/>
      <c r="HJN316" s="1"/>
      <c r="HJO316" s="1"/>
      <c r="HJP316" s="1"/>
      <c r="HJQ316" s="1"/>
      <c r="HJR316" s="1"/>
      <c r="HJS316" s="1"/>
      <c r="HJT316" s="1"/>
      <c r="HJU316" s="1"/>
      <c r="HJV316" s="1"/>
      <c r="HJW316" s="1"/>
      <c r="HJX316" s="1"/>
      <c r="HJY316" s="1"/>
      <c r="HJZ316" s="1"/>
      <c r="HKA316" s="1"/>
      <c r="HKB316" s="1"/>
      <c r="HKC316" s="1"/>
      <c r="HKD316" s="1"/>
      <c r="HKE316" s="1"/>
      <c r="HKF316" s="1"/>
      <c r="HKG316" s="1"/>
      <c r="HKH316" s="1"/>
      <c r="HKI316" s="1"/>
      <c r="HKJ316" s="1"/>
      <c r="HKK316" s="1"/>
      <c r="HKL316" s="1"/>
      <c r="HKM316" s="1"/>
      <c r="HKN316" s="1"/>
      <c r="HKO316" s="1"/>
      <c r="HKP316" s="1"/>
      <c r="HKQ316" s="1"/>
      <c r="HKR316" s="1"/>
      <c r="HKS316" s="1"/>
      <c r="HKT316" s="1"/>
      <c r="HKU316" s="1"/>
      <c r="HKV316" s="1"/>
      <c r="HKW316" s="1"/>
      <c r="HKX316" s="1"/>
      <c r="HKY316" s="1"/>
      <c r="HKZ316" s="1"/>
      <c r="HLA316" s="1"/>
      <c r="HLB316" s="1"/>
      <c r="HLC316" s="1"/>
      <c r="HLD316" s="1"/>
      <c r="HLE316" s="1"/>
      <c r="HLF316" s="1"/>
      <c r="HLG316" s="1"/>
      <c r="HLH316" s="1"/>
      <c r="HLI316" s="1"/>
      <c r="HLJ316" s="1"/>
      <c r="HLK316" s="1"/>
      <c r="HLL316" s="1"/>
      <c r="HLM316" s="1"/>
      <c r="HLN316" s="1"/>
      <c r="HLO316" s="1"/>
      <c r="HLP316" s="1"/>
      <c r="HLQ316" s="1"/>
      <c r="HLR316" s="1"/>
      <c r="HLS316" s="1"/>
      <c r="HLT316" s="1"/>
      <c r="HLU316" s="1"/>
      <c r="HLV316" s="1"/>
      <c r="HLW316" s="1"/>
      <c r="HLX316" s="1"/>
      <c r="HLY316" s="1"/>
      <c r="HLZ316" s="1"/>
      <c r="HMA316" s="1"/>
      <c r="HMB316" s="1"/>
      <c r="HMC316" s="1"/>
      <c r="HMD316" s="1"/>
      <c r="HME316" s="1"/>
      <c r="HMF316" s="1"/>
      <c r="HMG316" s="1"/>
      <c r="HMH316" s="1"/>
      <c r="HMI316" s="1"/>
      <c r="HMJ316" s="1"/>
      <c r="HMK316" s="1"/>
      <c r="HML316" s="1"/>
      <c r="HMM316" s="1"/>
      <c r="HMN316" s="1"/>
      <c r="HMO316" s="1"/>
      <c r="HMP316" s="1"/>
      <c r="HMQ316" s="1"/>
      <c r="HMR316" s="1"/>
      <c r="HMS316" s="1"/>
      <c r="HMT316" s="1"/>
      <c r="HMU316" s="1"/>
      <c r="HMV316" s="1"/>
      <c r="HMW316" s="1"/>
      <c r="HMX316" s="1"/>
      <c r="HMY316" s="1"/>
      <c r="HMZ316" s="1"/>
      <c r="HNA316" s="1"/>
      <c r="HNB316" s="1"/>
      <c r="HNC316" s="1"/>
      <c r="HND316" s="1"/>
      <c r="HNE316" s="1"/>
      <c r="HNF316" s="1"/>
      <c r="HNG316" s="1"/>
      <c r="HNH316" s="1"/>
      <c r="HNI316" s="1"/>
      <c r="HNJ316" s="1"/>
      <c r="HNK316" s="1"/>
      <c r="HNL316" s="1"/>
      <c r="HNM316" s="1"/>
      <c r="HNN316" s="1"/>
      <c r="HNO316" s="1"/>
      <c r="HNP316" s="1"/>
      <c r="HNQ316" s="1"/>
      <c r="HNR316" s="1"/>
      <c r="HNS316" s="1"/>
      <c r="HNT316" s="1"/>
      <c r="HNU316" s="1"/>
      <c r="HNV316" s="1"/>
      <c r="HNW316" s="1"/>
      <c r="HNX316" s="1"/>
      <c r="HNY316" s="1"/>
      <c r="HNZ316" s="1"/>
      <c r="HOA316" s="1"/>
      <c r="HOB316" s="1"/>
      <c r="HOC316" s="1"/>
      <c r="HOD316" s="1"/>
      <c r="HOE316" s="1"/>
      <c r="HOF316" s="1"/>
      <c r="HOG316" s="1"/>
      <c r="HOH316" s="1"/>
      <c r="HOI316" s="1"/>
      <c r="HOJ316" s="1"/>
      <c r="HOK316" s="1"/>
      <c r="HOL316" s="1"/>
      <c r="HOM316" s="1"/>
      <c r="HON316" s="1"/>
      <c r="HOO316" s="1"/>
      <c r="HOP316" s="1"/>
      <c r="HOQ316" s="1"/>
      <c r="HOR316" s="1"/>
      <c r="HOS316" s="1"/>
      <c r="HOT316" s="1"/>
      <c r="HOU316" s="1"/>
      <c r="HOV316" s="1"/>
      <c r="HOW316" s="1"/>
      <c r="HOX316" s="1"/>
      <c r="HOY316" s="1"/>
      <c r="HOZ316" s="1"/>
      <c r="HPA316" s="1"/>
      <c r="HPB316" s="1"/>
      <c r="HPC316" s="1"/>
      <c r="HPD316" s="1"/>
      <c r="HPE316" s="1"/>
      <c r="HPF316" s="1"/>
      <c r="HPG316" s="1"/>
      <c r="HPH316" s="1"/>
      <c r="HPI316" s="1"/>
      <c r="HPJ316" s="1"/>
      <c r="HPK316" s="1"/>
      <c r="HPL316" s="1"/>
      <c r="HPM316" s="1"/>
      <c r="HPN316" s="1"/>
      <c r="HPO316" s="1"/>
      <c r="HPP316" s="1"/>
      <c r="HPQ316" s="1"/>
      <c r="HPR316" s="1"/>
      <c r="HPS316" s="1"/>
      <c r="HPT316" s="1"/>
      <c r="HPU316" s="1"/>
      <c r="HPV316" s="1"/>
      <c r="HPW316" s="1"/>
      <c r="HPX316" s="1"/>
      <c r="HPY316" s="1"/>
      <c r="HPZ316" s="1"/>
      <c r="HQA316" s="1"/>
      <c r="HQB316" s="1"/>
      <c r="HQC316" s="1"/>
      <c r="HQD316" s="1"/>
      <c r="HQE316" s="1"/>
      <c r="HQF316" s="1"/>
      <c r="HQG316" s="1"/>
      <c r="HQH316" s="1"/>
      <c r="HQI316" s="1"/>
      <c r="HQJ316" s="1"/>
      <c r="HQK316" s="1"/>
      <c r="HQL316" s="1"/>
      <c r="HQM316" s="1"/>
      <c r="HQN316" s="1"/>
      <c r="HQO316" s="1"/>
      <c r="HQP316" s="1"/>
      <c r="HQQ316" s="1"/>
      <c r="HQR316" s="1"/>
      <c r="HQS316" s="1"/>
      <c r="HQT316" s="1"/>
      <c r="HQU316" s="1"/>
      <c r="HQV316" s="1"/>
      <c r="HQW316" s="1"/>
      <c r="HQX316" s="1"/>
      <c r="HQY316" s="1"/>
      <c r="HQZ316" s="1"/>
      <c r="HRA316" s="1"/>
      <c r="HRB316" s="1"/>
      <c r="HRC316" s="1"/>
      <c r="HRD316" s="1"/>
      <c r="HRE316" s="1"/>
      <c r="HRF316" s="1"/>
      <c r="HRG316" s="1"/>
      <c r="HRH316" s="1"/>
      <c r="HRI316" s="1"/>
      <c r="HRJ316" s="1"/>
      <c r="HRK316" s="1"/>
      <c r="HRL316" s="1"/>
      <c r="HRM316" s="1"/>
      <c r="HRN316" s="1"/>
      <c r="HRO316" s="1"/>
      <c r="HRP316" s="1"/>
      <c r="HRQ316" s="1"/>
      <c r="HRR316" s="1"/>
      <c r="HRS316" s="1"/>
      <c r="HRT316" s="1"/>
      <c r="HRU316" s="1"/>
      <c r="HRV316" s="1"/>
      <c r="HRW316" s="1"/>
      <c r="HRX316" s="1"/>
      <c r="HRY316" s="1"/>
      <c r="HRZ316" s="1"/>
      <c r="HSA316" s="1"/>
      <c r="HSB316" s="1"/>
      <c r="HSC316" s="1"/>
      <c r="HSD316" s="1"/>
      <c r="HSE316" s="1"/>
      <c r="HSF316" s="1"/>
      <c r="HSG316" s="1"/>
      <c r="HSH316" s="1"/>
      <c r="HSI316" s="1"/>
      <c r="HSJ316" s="1"/>
      <c r="HSK316" s="1"/>
      <c r="HSL316" s="1"/>
      <c r="HSM316" s="1"/>
      <c r="HSN316" s="1"/>
      <c r="HSO316" s="1"/>
      <c r="HSP316" s="1"/>
      <c r="HSQ316" s="1"/>
      <c r="HSR316" s="1"/>
      <c r="HSS316" s="1"/>
      <c r="HST316" s="1"/>
      <c r="HSU316" s="1"/>
      <c r="HSV316" s="1"/>
      <c r="HSW316" s="1"/>
      <c r="HSX316" s="1"/>
      <c r="HSY316" s="1"/>
      <c r="HSZ316" s="1"/>
      <c r="HTA316" s="1"/>
      <c r="HTB316" s="1"/>
      <c r="HTC316" s="1"/>
      <c r="HTD316" s="1"/>
      <c r="HTE316" s="1"/>
      <c r="HTF316" s="1"/>
      <c r="HTG316" s="1"/>
      <c r="HTH316" s="1"/>
      <c r="HTI316" s="1"/>
      <c r="HTJ316" s="1"/>
      <c r="HTK316" s="1"/>
      <c r="HTL316" s="1"/>
      <c r="HTM316" s="1"/>
      <c r="HTN316" s="1"/>
      <c r="HTO316" s="1"/>
      <c r="HTP316" s="1"/>
      <c r="HTQ316" s="1"/>
      <c r="HTR316" s="1"/>
      <c r="HTS316" s="1"/>
      <c r="HTT316" s="1"/>
      <c r="HTU316" s="1"/>
      <c r="HTV316" s="1"/>
      <c r="HTW316" s="1"/>
      <c r="HTX316" s="1"/>
      <c r="HTY316" s="1"/>
      <c r="HTZ316" s="1"/>
      <c r="HUA316" s="1"/>
      <c r="HUB316" s="1"/>
      <c r="HUC316" s="1"/>
      <c r="HUD316" s="1"/>
      <c r="HUE316" s="1"/>
      <c r="HUF316" s="1"/>
      <c r="HUG316" s="1"/>
      <c r="HUH316" s="1"/>
      <c r="HUI316" s="1"/>
      <c r="HUJ316" s="1"/>
      <c r="HUK316" s="1"/>
      <c r="HUL316" s="1"/>
      <c r="HUM316" s="1"/>
      <c r="HUN316" s="1"/>
      <c r="HUO316" s="1"/>
      <c r="HUP316" s="1"/>
      <c r="HUQ316" s="1"/>
      <c r="HUR316" s="1"/>
      <c r="HUS316" s="1"/>
      <c r="HUT316" s="1"/>
      <c r="HUU316" s="1"/>
      <c r="HUV316" s="1"/>
      <c r="HUW316" s="1"/>
      <c r="HUX316" s="1"/>
      <c r="HUY316" s="1"/>
      <c r="HUZ316" s="1"/>
      <c r="HVA316" s="1"/>
      <c r="HVB316" s="1"/>
      <c r="HVC316" s="1"/>
      <c r="HVD316" s="1"/>
      <c r="HVE316" s="1"/>
      <c r="HVF316" s="1"/>
      <c r="HVG316" s="1"/>
      <c r="HVH316" s="1"/>
      <c r="HVI316" s="1"/>
      <c r="HVJ316" s="1"/>
      <c r="HVK316" s="1"/>
      <c r="HVL316" s="1"/>
      <c r="HVM316" s="1"/>
      <c r="HVN316" s="1"/>
      <c r="HVO316" s="1"/>
      <c r="HVP316" s="1"/>
      <c r="HVQ316" s="1"/>
      <c r="HVR316" s="1"/>
      <c r="HVS316" s="1"/>
      <c r="HVT316" s="1"/>
      <c r="HVU316" s="1"/>
      <c r="HVV316" s="1"/>
      <c r="HVW316" s="1"/>
      <c r="HVX316" s="1"/>
      <c r="HVY316" s="1"/>
      <c r="HVZ316" s="1"/>
      <c r="HWA316" s="1"/>
      <c r="HWB316" s="1"/>
      <c r="HWC316" s="1"/>
      <c r="HWD316" s="1"/>
      <c r="HWE316" s="1"/>
      <c r="HWF316" s="1"/>
      <c r="HWG316" s="1"/>
      <c r="HWH316" s="1"/>
      <c r="HWI316" s="1"/>
      <c r="HWJ316" s="1"/>
      <c r="HWK316" s="1"/>
      <c r="HWL316" s="1"/>
      <c r="HWM316" s="1"/>
      <c r="HWN316" s="1"/>
      <c r="HWO316" s="1"/>
      <c r="HWP316" s="1"/>
      <c r="HWQ316" s="1"/>
      <c r="HWR316" s="1"/>
      <c r="HWS316" s="1"/>
      <c r="HWT316" s="1"/>
      <c r="HWU316" s="1"/>
      <c r="HWV316" s="1"/>
      <c r="HWW316" s="1"/>
      <c r="HWX316" s="1"/>
      <c r="HWY316" s="1"/>
      <c r="HWZ316" s="1"/>
      <c r="HXA316" s="1"/>
      <c r="HXB316" s="1"/>
      <c r="HXC316" s="1"/>
      <c r="HXD316" s="1"/>
      <c r="HXE316" s="1"/>
      <c r="HXF316" s="1"/>
      <c r="HXG316" s="1"/>
      <c r="HXH316" s="1"/>
      <c r="HXI316" s="1"/>
      <c r="HXJ316" s="1"/>
      <c r="HXK316" s="1"/>
      <c r="HXL316" s="1"/>
      <c r="HXM316" s="1"/>
      <c r="HXN316" s="1"/>
      <c r="HXO316" s="1"/>
      <c r="HXP316" s="1"/>
      <c r="HXQ316" s="1"/>
      <c r="HXR316" s="1"/>
      <c r="HXS316" s="1"/>
      <c r="HXT316" s="1"/>
      <c r="HXU316" s="1"/>
      <c r="HXV316" s="1"/>
      <c r="HXW316" s="1"/>
      <c r="HXX316" s="1"/>
      <c r="HXY316" s="1"/>
      <c r="HXZ316" s="1"/>
      <c r="HYA316" s="1"/>
      <c r="HYB316" s="1"/>
      <c r="HYC316" s="1"/>
      <c r="HYD316" s="1"/>
      <c r="HYE316" s="1"/>
      <c r="HYF316" s="1"/>
      <c r="HYG316" s="1"/>
      <c r="HYH316" s="1"/>
      <c r="HYI316" s="1"/>
      <c r="HYJ316" s="1"/>
      <c r="HYK316" s="1"/>
      <c r="HYL316" s="1"/>
      <c r="HYM316" s="1"/>
      <c r="HYN316" s="1"/>
      <c r="HYO316" s="1"/>
      <c r="HYP316" s="1"/>
      <c r="HYQ316" s="1"/>
      <c r="HYR316" s="1"/>
      <c r="HYS316" s="1"/>
      <c r="HYT316" s="1"/>
      <c r="HYU316" s="1"/>
      <c r="HYV316" s="1"/>
      <c r="HYW316" s="1"/>
      <c r="HYX316" s="1"/>
      <c r="HYY316" s="1"/>
      <c r="HYZ316" s="1"/>
      <c r="HZA316" s="1"/>
      <c r="HZB316" s="1"/>
      <c r="HZC316" s="1"/>
      <c r="HZD316" s="1"/>
      <c r="HZE316" s="1"/>
      <c r="HZF316" s="1"/>
      <c r="HZG316" s="1"/>
      <c r="HZH316" s="1"/>
      <c r="HZI316" s="1"/>
      <c r="HZJ316" s="1"/>
      <c r="HZK316" s="1"/>
      <c r="HZL316" s="1"/>
      <c r="HZM316" s="1"/>
      <c r="HZN316" s="1"/>
      <c r="HZO316" s="1"/>
      <c r="HZP316" s="1"/>
      <c r="HZQ316" s="1"/>
      <c r="HZR316" s="1"/>
      <c r="HZS316" s="1"/>
      <c r="HZT316" s="1"/>
      <c r="HZU316" s="1"/>
      <c r="HZV316" s="1"/>
      <c r="HZW316" s="1"/>
      <c r="HZX316" s="1"/>
      <c r="HZY316" s="1"/>
      <c r="HZZ316" s="1"/>
      <c r="IAA316" s="1"/>
      <c r="IAB316" s="1"/>
      <c r="IAC316" s="1"/>
      <c r="IAD316" s="1"/>
      <c r="IAE316" s="1"/>
      <c r="IAF316" s="1"/>
      <c r="IAG316" s="1"/>
      <c r="IAH316" s="1"/>
      <c r="IAI316" s="1"/>
      <c r="IAJ316" s="1"/>
      <c r="IAK316" s="1"/>
      <c r="IAL316" s="1"/>
      <c r="IAM316" s="1"/>
      <c r="IAN316" s="1"/>
      <c r="IAO316" s="1"/>
      <c r="IAP316" s="1"/>
      <c r="IAQ316" s="1"/>
      <c r="IAR316" s="1"/>
      <c r="IAS316" s="1"/>
      <c r="IAT316" s="1"/>
      <c r="IAU316" s="1"/>
      <c r="IAV316" s="1"/>
      <c r="IAW316" s="1"/>
      <c r="IAX316" s="1"/>
      <c r="IAY316" s="1"/>
      <c r="IAZ316" s="1"/>
      <c r="IBA316" s="1"/>
      <c r="IBB316" s="1"/>
      <c r="IBC316" s="1"/>
      <c r="IBD316" s="1"/>
      <c r="IBE316" s="1"/>
      <c r="IBF316" s="1"/>
      <c r="IBG316" s="1"/>
      <c r="IBH316" s="1"/>
      <c r="IBI316" s="1"/>
      <c r="IBJ316" s="1"/>
      <c r="IBK316" s="1"/>
      <c r="IBL316" s="1"/>
      <c r="IBM316" s="1"/>
      <c r="IBN316" s="1"/>
      <c r="IBO316" s="1"/>
      <c r="IBP316" s="1"/>
      <c r="IBQ316" s="1"/>
      <c r="IBR316" s="1"/>
      <c r="IBS316" s="1"/>
      <c r="IBT316" s="1"/>
      <c r="IBU316" s="1"/>
      <c r="IBV316" s="1"/>
      <c r="IBW316" s="1"/>
      <c r="IBX316" s="1"/>
      <c r="IBY316" s="1"/>
      <c r="IBZ316" s="1"/>
      <c r="ICA316" s="1"/>
      <c r="ICB316" s="1"/>
      <c r="ICC316" s="1"/>
      <c r="ICD316" s="1"/>
      <c r="ICE316" s="1"/>
      <c r="ICF316" s="1"/>
      <c r="ICG316" s="1"/>
      <c r="ICH316" s="1"/>
      <c r="ICI316" s="1"/>
      <c r="ICJ316" s="1"/>
      <c r="ICK316" s="1"/>
      <c r="ICL316" s="1"/>
      <c r="ICM316" s="1"/>
      <c r="ICN316" s="1"/>
      <c r="ICO316" s="1"/>
      <c r="ICP316" s="1"/>
      <c r="ICQ316" s="1"/>
      <c r="ICR316" s="1"/>
      <c r="ICS316" s="1"/>
      <c r="ICT316" s="1"/>
      <c r="ICU316" s="1"/>
      <c r="ICV316" s="1"/>
      <c r="ICW316" s="1"/>
      <c r="ICX316" s="1"/>
      <c r="ICY316" s="1"/>
      <c r="ICZ316" s="1"/>
      <c r="IDA316" s="1"/>
      <c r="IDB316" s="1"/>
      <c r="IDC316" s="1"/>
      <c r="IDD316" s="1"/>
      <c r="IDE316" s="1"/>
      <c r="IDF316" s="1"/>
      <c r="IDG316" s="1"/>
      <c r="IDH316" s="1"/>
      <c r="IDI316" s="1"/>
      <c r="IDJ316" s="1"/>
      <c r="IDK316" s="1"/>
      <c r="IDL316" s="1"/>
      <c r="IDM316" s="1"/>
      <c r="IDN316" s="1"/>
      <c r="IDO316" s="1"/>
      <c r="IDP316" s="1"/>
      <c r="IDQ316" s="1"/>
      <c r="IDR316" s="1"/>
      <c r="IDS316" s="1"/>
      <c r="IDT316" s="1"/>
      <c r="IDU316" s="1"/>
      <c r="IDV316" s="1"/>
      <c r="IDW316" s="1"/>
      <c r="IDX316" s="1"/>
      <c r="IDY316" s="1"/>
      <c r="IDZ316" s="1"/>
      <c r="IEA316" s="1"/>
      <c r="IEB316" s="1"/>
      <c r="IEC316" s="1"/>
      <c r="IED316" s="1"/>
      <c r="IEE316" s="1"/>
      <c r="IEF316" s="1"/>
      <c r="IEG316" s="1"/>
      <c r="IEH316" s="1"/>
      <c r="IEI316" s="1"/>
      <c r="IEJ316" s="1"/>
      <c r="IEK316" s="1"/>
      <c r="IEL316" s="1"/>
      <c r="IEM316" s="1"/>
      <c r="IEN316" s="1"/>
      <c r="IEO316" s="1"/>
      <c r="IEP316" s="1"/>
      <c r="IEQ316" s="1"/>
      <c r="IER316" s="1"/>
      <c r="IES316" s="1"/>
      <c r="IET316" s="1"/>
      <c r="IEU316" s="1"/>
      <c r="IEV316" s="1"/>
      <c r="IEW316" s="1"/>
      <c r="IEX316" s="1"/>
      <c r="IEY316" s="1"/>
      <c r="IEZ316" s="1"/>
      <c r="IFA316" s="1"/>
      <c r="IFB316" s="1"/>
      <c r="IFC316" s="1"/>
      <c r="IFD316" s="1"/>
      <c r="IFE316" s="1"/>
      <c r="IFF316" s="1"/>
      <c r="IFG316" s="1"/>
      <c r="IFH316" s="1"/>
      <c r="IFI316" s="1"/>
      <c r="IFJ316" s="1"/>
      <c r="IFK316" s="1"/>
      <c r="IFL316" s="1"/>
      <c r="IFM316" s="1"/>
      <c r="IFN316" s="1"/>
      <c r="IFO316" s="1"/>
      <c r="IFP316" s="1"/>
      <c r="IFQ316" s="1"/>
      <c r="IFR316" s="1"/>
      <c r="IFS316" s="1"/>
      <c r="IFT316" s="1"/>
      <c r="IFU316" s="1"/>
      <c r="IFV316" s="1"/>
      <c r="IFW316" s="1"/>
      <c r="IFX316" s="1"/>
      <c r="IFY316" s="1"/>
      <c r="IFZ316" s="1"/>
      <c r="IGA316" s="1"/>
      <c r="IGB316" s="1"/>
      <c r="IGC316" s="1"/>
      <c r="IGD316" s="1"/>
      <c r="IGE316" s="1"/>
      <c r="IGF316" s="1"/>
      <c r="IGG316" s="1"/>
      <c r="IGH316" s="1"/>
      <c r="IGI316" s="1"/>
      <c r="IGJ316" s="1"/>
      <c r="IGK316" s="1"/>
      <c r="IGL316" s="1"/>
      <c r="IGM316" s="1"/>
      <c r="IGN316" s="1"/>
      <c r="IGO316" s="1"/>
      <c r="IGP316" s="1"/>
      <c r="IGQ316" s="1"/>
      <c r="IGR316" s="1"/>
      <c r="IGS316" s="1"/>
      <c r="IGT316" s="1"/>
      <c r="IGU316" s="1"/>
      <c r="IGV316" s="1"/>
      <c r="IGW316" s="1"/>
      <c r="IGX316" s="1"/>
      <c r="IGY316" s="1"/>
      <c r="IGZ316" s="1"/>
      <c r="IHA316" s="1"/>
      <c r="IHB316" s="1"/>
      <c r="IHC316" s="1"/>
      <c r="IHD316" s="1"/>
      <c r="IHE316" s="1"/>
      <c r="IHF316" s="1"/>
      <c r="IHG316" s="1"/>
      <c r="IHH316" s="1"/>
      <c r="IHI316" s="1"/>
      <c r="IHJ316" s="1"/>
      <c r="IHK316" s="1"/>
      <c r="IHL316" s="1"/>
      <c r="IHM316" s="1"/>
      <c r="IHN316" s="1"/>
      <c r="IHO316" s="1"/>
      <c r="IHP316" s="1"/>
      <c r="IHQ316" s="1"/>
      <c r="IHR316" s="1"/>
      <c r="IHS316" s="1"/>
      <c r="IHT316" s="1"/>
      <c r="IHU316" s="1"/>
      <c r="IHV316" s="1"/>
      <c r="IHW316" s="1"/>
      <c r="IHX316" s="1"/>
      <c r="IHY316" s="1"/>
      <c r="IHZ316" s="1"/>
      <c r="IIA316" s="1"/>
      <c r="IIB316" s="1"/>
      <c r="IIC316" s="1"/>
      <c r="IID316" s="1"/>
      <c r="IIE316" s="1"/>
      <c r="IIF316" s="1"/>
      <c r="IIG316" s="1"/>
      <c r="IIH316" s="1"/>
      <c r="III316" s="1"/>
      <c r="IIJ316" s="1"/>
      <c r="IIK316" s="1"/>
      <c r="IIL316" s="1"/>
      <c r="IIM316" s="1"/>
      <c r="IIN316" s="1"/>
      <c r="IIO316" s="1"/>
      <c r="IIP316" s="1"/>
      <c r="IIQ316" s="1"/>
      <c r="IIR316" s="1"/>
      <c r="IIS316" s="1"/>
      <c r="IIT316" s="1"/>
      <c r="IIU316" s="1"/>
      <c r="IIV316" s="1"/>
      <c r="IIW316" s="1"/>
      <c r="IIX316" s="1"/>
      <c r="IIY316" s="1"/>
      <c r="IIZ316" s="1"/>
      <c r="IJA316" s="1"/>
      <c r="IJB316" s="1"/>
      <c r="IJC316" s="1"/>
      <c r="IJD316" s="1"/>
      <c r="IJE316" s="1"/>
      <c r="IJF316" s="1"/>
      <c r="IJG316" s="1"/>
      <c r="IJH316" s="1"/>
      <c r="IJI316" s="1"/>
      <c r="IJJ316" s="1"/>
      <c r="IJK316" s="1"/>
      <c r="IJL316" s="1"/>
      <c r="IJM316" s="1"/>
      <c r="IJN316" s="1"/>
      <c r="IJO316" s="1"/>
      <c r="IJP316" s="1"/>
      <c r="IJQ316" s="1"/>
      <c r="IJR316" s="1"/>
      <c r="IJS316" s="1"/>
      <c r="IJT316" s="1"/>
      <c r="IJU316" s="1"/>
      <c r="IJV316" s="1"/>
      <c r="IJW316" s="1"/>
      <c r="IJX316" s="1"/>
      <c r="IJY316" s="1"/>
      <c r="IJZ316" s="1"/>
      <c r="IKA316" s="1"/>
      <c r="IKB316" s="1"/>
      <c r="IKC316" s="1"/>
      <c r="IKD316" s="1"/>
      <c r="IKE316" s="1"/>
      <c r="IKF316" s="1"/>
      <c r="IKG316" s="1"/>
      <c r="IKH316" s="1"/>
      <c r="IKI316" s="1"/>
      <c r="IKJ316" s="1"/>
      <c r="IKK316" s="1"/>
      <c r="IKL316" s="1"/>
      <c r="IKM316" s="1"/>
      <c r="IKN316" s="1"/>
      <c r="IKO316" s="1"/>
      <c r="IKP316" s="1"/>
      <c r="IKQ316" s="1"/>
      <c r="IKR316" s="1"/>
      <c r="IKS316" s="1"/>
      <c r="IKT316" s="1"/>
      <c r="IKU316" s="1"/>
      <c r="IKV316" s="1"/>
      <c r="IKW316" s="1"/>
      <c r="IKX316" s="1"/>
      <c r="IKY316" s="1"/>
      <c r="IKZ316" s="1"/>
      <c r="ILA316" s="1"/>
      <c r="ILB316" s="1"/>
      <c r="ILC316" s="1"/>
      <c r="ILD316" s="1"/>
      <c r="ILE316" s="1"/>
      <c r="ILF316" s="1"/>
      <c r="ILG316" s="1"/>
      <c r="ILH316" s="1"/>
      <c r="ILI316" s="1"/>
      <c r="ILJ316" s="1"/>
      <c r="ILK316" s="1"/>
      <c r="ILL316" s="1"/>
      <c r="ILM316" s="1"/>
      <c r="ILN316" s="1"/>
      <c r="ILO316" s="1"/>
      <c r="ILP316" s="1"/>
      <c r="ILQ316" s="1"/>
      <c r="ILR316" s="1"/>
      <c r="ILS316" s="1"/>
      <c r="ILT316" s="1"/>
      <c r="ILU316" s="1"/>
      <c r="ILV316" s="1"/>
      <c r="ILW316" s="1"/>
      <c r="ILX316" s="1"/>
      <c r="ILY316" s="1"/>
      <c r="ILZ316" s="1"/>
      <c r="IMA316" s="1"/>
      <c r="IMB316" s="1"/>
      <c r="IMC316" s="1"/>
      <c r="IMD316" s="1"/>
      <c r="IME316" s="1"/>
      <c r="IMF316" s="1"/>
      <c r="IMG316" s="1"/>
      <c r="IMH316" s="1"/>
      <c r="IMI316" s="1"/>
      <c r="IMJ316" s="1"/>
      <c r="IMK316" s="1"/>
      <c r="IML316" s="1"/>
      <c r="IMM316" s="1"/>
      <c r="IMN316" s="1"/>
      <c r="IMO316" s="1"/>
      <c r="IMP316" s="1"/>
      <c r="IMQ316" s="1"/>
      <c r="IMR316" s="1"/>
      <c r="IMS316" s="1"/>
      <c r="IMT316" s="1"/>
      <c r="IMU316" s="1"/>
      <c r="IMV316" s="1"/>
      <c r="IMW316" s="1"/>
      <c r="IMX316" s="1"/>
      <c r="IMY316" s="1"/>
      <c r="IMZ316" s="1"/>
      <c r="INA316" s="1"/>
      <c r="INB316" s="1"/>
      <c r="INC316" s="1"/>
      <c r="IND316" s="1"/>
      <c r="INE316" s="1"/>
      <c r="INF316" s="1"/>
      <c r="ING316" s="1"/>
      <c r="INH316" s="1"/>
      <c r="INI316" s="1"/>
      <c r="INJ316" s="1"/>
      <c r="INK316" s="1"/>
      <c r="INL316" s="1"/>
      <c r="INM316" s="1"/>
      <c r="INN316" s="1"/>
      <c r="INO316" s="1"/>
      <c r="INP316" s="1"/>
      <c r="INQ316" s="1"/>
      <c r="INR316" s="1"/>
      <c r="INS316" s="1"/>
      <c r="INT316" s="1"/>
      <c r="INU316" s="1"/>
      <c r="INV316" s="1"/>
      <c r="INW316" s="1"/>
      <c r="INX316" s="1"/>
      <c r="INY316" s="1"/>
      <c r="INZ316" s="1"/>
      <c r="IOA316" s="1"/>
      <c r="IOB316" s="1"/>
      <c r="IOC316" s="1"/>
      <c r="IOD316" s="1"/>
      <c r="IOE316" s="1"/>
      <c r="IOF316" s="1"/>
      <c r="IOG316" s="1"/>
      <c r="IOH316" s="1"/>
      <c r="IOI316" s="1"/>
      <c r="IOJ316" s="1"/>
      <c r="IOK316" s="1"/>
      <c r="IOL316" s="1"/>
      <c r="IOM316" s="1"/>
      <c r="ION316" s="1"/>
      <c r="IOO316" s="1"/>
      <c r="IOP316" s="1"/>
      <c r="IOQ316" s="1"/>
      <c r="IOR316" s="1"/>
      <c r="IOS316" s="1"/>
      <c r="IOT316" s="1"/>
      <c r="IOU316" s="1"/>
      <c r="IOV316" s="1"/>
      <c r="IOW316" s="1"/>
      <c r="IOX316" s="1"/>
      <c r="IOY316" s="1"/>
      <c r="IOZ316" s="1"/>
      <c r="IPA316" s="1"/>
      <c r="IPB316" s="1"/>
      <c r="IPC316" s="1"/>
      <c r="IPD316" s="1"/>
      <c r="IPE316" s="1"/>
      <c r="IPF316" s="1"/>
      <c r="IPG316" s="1"/>
      <c r="IPH316" s="1"/>
      <c r="IPI316" s="1"/>
      <c r="IPJ316" s="1"/>
      <c r="IPK316" s="1"/>
      <c r="IPL316" s="1"/>
      <c r="IPM316" s="1"/>
      <c r="IPN316" s="1"/>
      <c r="IPO316" s="1"/>
      <c r="IPP316" s="1"/>
      <c r="IPQ316" s="1"/>
      <c r="IPR316" s="1"/>
      <c r="IPS316" s="1"/>
      <c r="IPT316" s="1"/>
      <c r="IPU316" s="1"/>
      <c r="IPV316" s="1"/>
      <c r="IPW316" s="1"/>
      <c r="IPX316" s="1"/>
      <c r="IPY316" s="1"/>
      <c r="IPZ316" s="1"/>
      <c r="IQA316" s="1"/>
      <c r="IQB316" s="1"/>
      <c r="IQC316" s="1"/>
      <c r="IQD316" s="1"/>
      <c r="IQE316" s="1"/>
      <c r="IQF316" s="1"/>
      <c r="IQG316" s="1"/>
      <c r="IQH316" s="1"/>
      <c r="IQI316" s="1"/>
      <c r="IQJ316" s="1"/>
      <c r="IQK316" s="1"/>
      <c r="IQL316" s="1"/>
      <c r="IQM316" s="1"/>
      <c r="IQN316" s="1"/>
      <c r="IQO316" s="1"/>
      <c r="IQP316" s="1"/>
      <c r="IQQ316" s="1"/>
      <c r="IQR316" s="1"/>
      <c r="IQS316" s="1"/>
      <c r="IQT316" s="1"/>
      <c r="IQU316" s="1"/>
      <c r="IQV316" s="1"/>
      <c r="IQW316" s="1"/>
      <c r="IQX316" s="1"/>
      <c r="IQY316" s="1"/>
      <c r="IQZ316" s="1"/>
      <c r="IRA316" s="1"/>
      <c r="IRB316" s="1"/>
      <c r="IRC316" s="1"/>
      <c r="IRD316" s="1"/>
      <c r="IRE316" s="1"/>
      <c r="IRF316" s="1"/>
      <c r="IRG316" s="1"/>
      <c r="IRH316" s="1"/>
      <c r="IRI316" s="1"/>
      <c r="IRJ316" s="1"/>
      <c r="IRK316" s="1"/>
      <c r="IRL316" s="1"/>
      <c r="IRM316" s="1"/>
      <c r="IRN316" s="1"/>
      <c r="IRO316" s="1"/>
      <c r="IRP316" s="1"/>
      <c r="IRQ316" s="1"/>
      <c r="IRR316" s="1"/>
      <c r="IRS316" s="1"/>
      <c r="IRT316" s="1"/>
      <c r="IRU316" s="1"/>
      <c r="IRV316" s="1"/>
      <c r="IRW316" s="1"/>
      <c r="IRX316" s="1"/>
      <c r="IRY316" s="1"/>
      <c r="IRZ316" s="1"/>
      <c r="ISA316" s="1"/>
      <c r="ISB316" s="1"/>
      <c r="ISC316" s="1"/>
      <c r="ISD316" s="1"/>
      <c r="ISE316" s="1"/>
      <c r="ISF316" s="1"/>
      <c r="ISG316" s="1"/>
      <c r="ISH316" s="1"/>
      <c r="ISI316" s="1"/>
      <c r="ISJ316" s="1"/>
      <c r="ISK316" s="1"/>
      <c r="ISL316" s="1"/>
      <c r="ISM316" s="1"/>
      <c r="ISN316" s="1"/>
      <c r="ISO316" s="1"/>
      <c r="ISP316" s="1"/>
      <c r="ISQ316" s="1"/>
      <c r="ISR316" s="1"/>
      <c r="ISS316" s="1"/>
      <c r="IST316" s="1"/>
      <c r="ISU316" s="1"/>
      <c r="ISV316" s="1"/>
      <c r="ISW316" s="1"/>
      <c r="ISX316" s="1"/>
      <c r="ISY316" s="1"/>
      <c r="ISZ316" s="1"/>
      <c r="ITA316" s="1"/>
      <c r="ITB316" s="1"/>
      <c r="ITC316" s="1"/>
      <c r="ITD316" s="1"/>
      <c r="ITE316" s="1"/>
      <c r="ITF316" s="1"/>
      <c r="ITG316" s="1"/>
      <c r="ITH316" s="1"/>
      <c r="ITI316" s="1"/>
      <c r="ITJ316" s="1"/>
      <c r="ITK316" s="1"/>
      <c r="ITL316" s="1"/>
      <c r="ITM316" s="1"/>
      <c r="ITN316" s="1"/>
      <c r="ITO316" s="1"/>
      <c r="ITP316" s="1"/>
      <c r="ITQ316" s="1"/>
      <c r="ITR316" s="1"/>
      <c r="ITS316" s="1"/>
      <c r="ITT316" s="1"/>
      <c r="ITU316" s="1"/>
      <c r="ITV316" s="1"/>
      <c r="ITW316" s="1"/>
      <c r="ITX316" s="1"/>
      <c r="ITY316" s="1"/>
      <c r="ITZ316" s="1"/>
      <c r="IUA316" s="1"/>
      <c r="IUB316" s="1"/>
      <c r="IUC316" s="1"/>
      <c r="IUD316" s="1"/>
      <c r="IUE316" s="1"/>
      <c r="IUF316" s="1"/>
      <c r="IUG316" s="1"/>
      <c r="IUH316" s="1"/>
      <c r="IUI316" s="1"/>
      <c r="IUJ316" s="1"/>
      <c r="IUK316" s="1"/>
      <c r="IUL316" s="1"/>
      <c r="IUM316" s="1"/>
      <c r="IUN316" s="1"/>
      <c r="IUO316" s="1"/>
      <c r="IUP316" s="1"/>
      <c r="IUQ316" s="1"/>
      <c r="IUR316" s="1"/>
      <c r="IUS316" s="1"/>
      <c r="IUT316" s="1"/>
      <c r="IUU316" s="1"/>
      <c r="IUV316" s="1"/>
      <c r="IUW316" s="1"/>
      <c r="IUX316" s="1"/>
      <c r="IUY316" s="1"/>
      <c r="IUZ316" s="1"/>
      <c r="IVA316" s="1"/>
      <c r="IVB316" s="1"/>
      <c r="IVC316" s="1"/>
      <c r="IVD316" s="1"/>
      <c r="IVE316" s="1"/>
      <c r="IVF316" s="1"/>
      <c r="IVG316" s="1"/>
      <c r="IVH316" s="1"/>
      <c r="IVI316" s="1"/>
      <c r="IVJ316" s="1"/>
      <c r="IVK316" s="1"/>
      <c r="IVL316" s="1"/>
      <c r="IVM316" s="1"/>
      <c r="IVN316" s="1"/>
      <c r="IVO316" s="1"/>
      <c r="IVP316" s="1"/>
      <c r="IVQ316" s="1"/>
      <c r="IVR316" s="1"/>
      <c r="IVS316" s="1"/>
      <c r="IVT316" s="1"/>
      <c r="IVU316" s="1"/>
      <c r="IVV316" s="1"/>
      <c r="IVW316" s="1"/>
      <c r="IVX316" s="1"/>
      <c r="IVY316" s="1"/>
      <c r="IVZ316" s="1"/>
      <c r="IWA316" s="1"/>
      <c r="IWB316" s="1"/>
      <c r="IWC316" s="1"/>
      <c r="IWD316" s="1"/>
      <c r="IWE316" s="1"/>
      <c r="IWF316" s="1"/>
      <c r="IWG316" s="1"/>
      <c r="IWH316" s="1"/>
      <c r="IWI316" s="1"/>
      <c r="IWJ316" s="1"/>
      <c r="IWK316" s="1"/>
      <c r="IWL316" s="1"/>
      <c r="IWM316" s="1"/>
      <c r="IWN316" s="1"/>
      <c r="IWO316" s="1"/>
      <c r="IWP316" s="1"/>
      <c r="IWQ316" s="1"/>
      <c r="IWR316" s="1"/>
      <c r="IWS316" s="1"/>
      <c r="IWT316" s="1"/>
      <c r="IWU316" s="1"/>
      <c r="IWV316" s="1"/>
      <c r="IWW316" s="1"/>
      <c r="IWX316" s="1"/>
      <c r="IWY316" s="1"/>
      <c r="IWZ316" s="1"/>
      <c r="IXA316" s="1"/>
      <c r="IXB316" s="1"/>
      <c r="IXC316" s="1"/>
      <c r="IXD316" s="1"/>
      <c r="IXE316" s="1"/>
      <c r="IXF316" s="1"/>
      <c r="IXG316" s="1"/>
      <c r="IXH316" s="1"/>
      <c r="IXI316" s="1"/>
      <c r="IXJ316" s="1"/>
      <c r="IXK316" s="1"/>
      <c r="IXL316" s="1"/>
      <c r="IXM316" s="1"/>
      <c r="IXN316" s="1"/>
      <c r="IXO316" s="1"/>
      <c r="IXP316" s="1"/>
      <c r="IXQ316" s="1"/>
      <c r="IXR316" s="1"/>
      <c r="IXS316" s="1"/>
      <c r="IXT316" s="1"/>
      <c r="IXU316" s="1"/>
      <c r="IXV316" s="1"/>
      <c r="IXW316" s="1"/>
      <c r="IXX316" s="1"/>
      <c r="IXY316" s="1"/>
      <c r="IXZ316" s="1"/>
      <c r="IYA316" s="1"/>
      <c r="IYB316" s="1"/>
      <c r="IYC316" s="1"/>
      <c r="IYD316" s="1"/>
      <c r="IYE316" s="1"/>
      <c r="IYF316" s="1"/>
      <c r="IYG316" s="1"/>
      <c r="IYH316" s="1"/>
      <c r="IYI316" s="1"/>
      <c r="IYJ316" s="1"/>
      <c r="IYK316" s="1"/>
      <c r="IYL316" s="1"/>
      <c r="IYM316" s="1"/>
      <c r="IYN316" s="1"/>
      <c r="IYO316" s="1"/>
      <c r="IYP316" s="1"/>
      <c r="IYQ316" s="1"/>
      <c r="IYR316" s="1"/>
      <c r="IYS316" s="1"/>
      <c r="IYT316" s="1"/>
      <c r="IYU316" s="1"/>
      <c r="IYV316" s="1"/>
      <c r="IYW316" s="1"/>
      <c r="IYX316" s="1"/>
      <c r="IYY316" s="1"/>
      <c r="IYZ316" s="1"/>
      <c r="IZA316" s="1"/>
      <c r="IZB316" s="1"/>
      <c r="IZC316" s="1"/>
      <c r="IZD316" s="1"/>
      <c r="IZE316" s="1"/>
      <c r="IZF316" s="1"/>
      <c r="IZG316" s="1"/>
      <c r="IZH316" s="1"/>
      <c r="IZI316" s="1"/>
      <c r="IZJ316" s="1"/>
      <c r="IZK316" s="1"/>
      <c r="IZL316" s="1"/>
      <c r="IZM316" s="1"/>
      <c r="IZN316" s="1"/>
      <c r="IZO316" s="1"/>
      <c r="IZP316" s="1"/>
      <c r="IZQ316" s="1"/>
      <c r="IZR316" s="1"/>
      <c r="IZS316" s="1"/>
      <c r="IZT316" s="1"/>
      <c r="IZU316" s="1"/>
      <c r="IZV316" s="1"/>
      <c r="IZW316" s="1"/>
      <c r="IZX316" s="1"/>
      <c r="IZY316" s="1"/>
      <c r="IZZ316" s="1"/>
      <c r="JAA316" s="1"/>
      <c r="JAB316" s="1"/>
      <c r="JAC316" s="1"/>
      <c r="JAD316" s="1"/>
      <c r="JAE316" s="1"/>
      <c r="JAF316" s="1"/>
      <c r="JAG316" s="1"/>
      <c r="JAH316" s="1"/>
      <c r="JAI316" s="1"/>
      <c r="JAJ316" s="1"/>
      <c r="JAK316" s="1"/>
      <c r="JAL316" s="1"/>
      <c r="JAM316" s="1"/>
      <c r="JAN316" s="1"/>
      <c r="JAO316" s="1"/>
      <c r="JAP316" s="1"/>
      <c r="JAQ316" s="1"/>
      <c r="JAR316" s="1"/>
      <c r="JAS316" s="1"/>
      <c r="JAT316" s="1"/>
      <c r="JAU316" s="1"/>
      <c r="JAV316" s="1"/>
      <c r="JAW316" s="1"/>
      <c r="JAX316" s="1"/>
      <c r="JAY316" s="1"/>
      <c r="JAZ316" s="1"/>
      <c r="JBA316" s="1"/>
      <c r="JBB316" s="1"/>
      <c r="JBC316" s="1"/>
      <c r="JBD316" s="1"/>
      <c r="JBE316" s="1"/>
      <c r="JBF316" s="1"/>
      <c r="JBG316" s="1"/>
      <c r="JBH316" s="1"/>
      <c r="JBI316" s="1"/>
      <c r="JBJ316" s="1"/>
      <c r="JBK316" s="1"/>
      <c r="JBL316" s="1"/>
      <c r="JBM316" s="1"/>
      <c r="JBN316" s="1"/>
      <c r="JBO316" s="1"/>
      <c r="JBP316" s="1"/>
      <c r="JBQ316" s="1"/>
      <c r="JBR316" s="1"/>
      <c r="JBS316" s="1"/>
      <c r="JBT316" s="1"/>
      <c r="JBU316" s="1"/>
      <c r="JBV316" s="1"/>
      <c r="JBW316" s="1"/>
      <c r="JBX316" s="1"/>
      <c r="JBY316" s="1"/>
      <c r="JBZ316" s="1"/>
      <c r="JCA316" s="1"/>
      <c r="JCB316" s="1"/>
      <c r="JCC316" s="1"/>
      <c r="JCD316" s="1"/>
      <c r="JCE316" s="1"/>
      <c r="JCF316" s="1"/>
      <c r="JCG316" s="1"/>
      <c r="JCH316" s="1"/>
      <c r="JCI316" s="1"/>
      <c r="JCJ316" s="1"/>
      <c r="JCK316" s="1"/>
      <c r="JCL316" s="1"/>
      <c r="JCM316" s="1"/>
      <c r="JCN316" s="1"/>
      <c r="JCO316" s="1"/>
      <c r="JCP316" s="1"/>
      <c r="JCQ316" s="1"/>
      <c r="JCR316" s="1"/>
      <c r="JCS316" s="1"/>
      <c r="JCT316" s="1"/>
      <c r="JCU316" s="1"/>
      <c r="JCV316" s="1"/>
      <c r="JCW316" s="1"/>
      <c r="JCX316" s="1"/>
      <c r="JCY316" s="1"/>
      <c r="JCZ316" s="1"/>
      <c r="JDA316" s="1"/>
      <c r="JDB316" s="1"/>
      <c r="JDC316" s="1"/>
      <c r="JDD316" s="1"/>
      <c r="JDE316" s="1"/>
      <c r="JDF316" s="1"/>
      <c r="JDG316" s="1"/>
      <c r="JDH316" s="1"/>
      <c r="JDI316" s="1"/>
      <c r="JDJ316" s="1"/>
      <c r="JDK316" s="1"/>
      <c r="JDL316" s="1"/>
      <c r="JDM316" s="1"/>
      <c r="JDN316" s="1"/>
      <c r="JDO316" s="1"/>
      <c r="JDP316" s="1"/>
      <c r="JDQ316" s="1"/>
      <c r="JDR316" s="1"/>
      <c r="JDS316" s="1"/>
      <c r="JDT316" s="1"/>
      <c r="JDU316" s="1"/>
      <c r="JDV316" s="1"/>
      <c r="JDW316" s="1"/>
      <c r="JDX316" s="1"/>
      <c r="JDY316" s="1"/>
      <c r="JDZ316" s="1"/>
      <c r="JEA316" s="1"/>
      <c r="JEB316" s="1"/>
      <c r="JEC316" s="1"/>
      <c r="JED316" s="1"/>
      <c r="JEE316" s="1"/>
      <c r="JEF316" s="1"/>
      <c r="JEG316" s="1"/>
      <c r="JEH316" s="1"/>
      <c r="JEI316" s="1"/>
      <c r="JEJ316" s="1"/>
      <c r="JEK316" s="1"/>
      <c r="JEL316" s="1"/>
      <c r="JEM316" s="1"/>
      <c r="JEN316" s="1"/>
      <c r="JEO316" s="1"/>
      <c r="JEP316" s="1"/>
      <c r="JEQ316" s="1"/>
      <c r="JER316" s="1"/>
      <c r="JES316" s="1"/>
      <c r="JET316" s="1"/>
      <c r="JEU316" s="1"/>
      <c r="JEV316" s="1"/>
      <c r="JEW316" s="1"/>
      <c r="JEX316" s="1"/>
      <c r="JEY316" s="1"/>
      <c r="JEZ316" s="1"/>
      <c r="JFA316" s="1"/>
      <c r="JFB316" s="1"/>
      <c r="JFC316" s="1"/>
      <c r="JFD316" s="1"/>
      <c r="JFE316" s="1"/>
      <c r="JFF316" s="1"/>
      <c r="JFG316" s="1"/>
      <c r="JFH316" s="1"/>
      <c r="JFI316" s="1"/>
      <c r="JFJ316" s="1"/>
      <c r="JFK316" s="1"/>
      <c r="JFL316" s="1"/>
      <c r="JFM316" s="1"/>
      <c r="JFN316" s="1"/>
      <c r="JFO316" s="1"/>
      <c r="JFP316" s="1"/>
      <c r="JFQ316" s="1"/>
      <c r="JFR316" s="1"/>
      <c r="JFS316" s="1"/>
      <c r="JFT316" s="1"/>
      <c r="JFU316" s="1"/>
      <c r="JFV316" s="1"/>
      <c r="JFW316" s="1"/>
      <c r="JFX316" s="1"/>
      <c r="JFY316" s="1"/>
      <c r="JFZ316" s="1"/>
      <c r="JGA316" s="1"/>
      <c r="JGB316" s="1"/>
      <c r="JGC316" s="1"/>
      <c r="JGD316" s="1"/>
      <c r="JGE316" s="1"/>
      <c r="JGF316" s="1"/>
      <c r="JGG316" s="1"/>
      <c r="JGH316" s="1"/>
      <c r="JGI316" s="1"/>
      <c r="JGJ316" s="1"/>
      <c r="JGK316" s="1"/>
      <c r="JGL316" s="1"/>
      <c r="JGM316" s="1"/>
      <c r="JGN316" s="1"/>
      <c r="JGO316" s="1"/>
      <c r="JGP316" s="1"/>
      <c r="JGQ316" s="1"/>
      <c r="JGR316" s="1"/>
      <c r="JGS316" s="1"/>
      <c r="JGT316" s="1"/>
      <c r="JGU316" s="1"/>
      <c r="JGV316" s="1"/>
      <c r="JGW316" s="1"/>
      <c r="JGX316" s="1"/>
      <c r="JGY316" s="1"/>
      <c r="JGZ316" s="1"/>
      <c r="JHA316" s="1"/>
      <c r="JHB316" s="1"/>
      <c r="JHC316" s="1"/>
      <c r="JHD316" s="1"/>
      <c r="JHE316" s="1"/>
      <c r="JHF316" s="1"/>
      <c r="JHG316" s="1"/>
      <c r="JHH316" s="1"/>
      <c r="JHI316" s="1"/>
      <c r="JHJ316" s="1"/>
      <c r="JHK316" s="1"/>
      <c r="JHL316" s="1"/>
      <c r="JHM316" s="1"/>
      <c r="JHN316" s="1"/>
      <c r="JHO316" s="1"/>
      <c r="JHP316" s="1"/>
      <c r="JHQ316" s="1"/>
      <c r="JHR316" s="1"/>
      <c r="JHS316" s="1"/>
      <c r="JHT316" s="1"/>
      <c r="JHU316" s="1"/>
      <c r="JHV316" s="1"/>
      <c r="JHW316" s="1"/>
      <c r="JHX316" s="1"/>
      <c r="JHY316" s="1"/>
      <c r="JHZ316" s="1"/>
      <c r="JIA316" s="1"/>
      <c r="JIB316" s="1"/>
      <c r="JIC316" s="1"/>
      <c r="JID316" s="1"/>
      <c r="JIE316" s="1"/>
      <c r="JIF316" s="1"/>
      <c r="JIG316" s="1"/>
      <c r="JIH316" s="1"/>
      <c r="JII316" s="1"/>
      <c r="JIJ316" s="1"/>
      <c r="JIK316" s="1"/>
      <c r="JIL316" s="1"/>
      <c r="JIM316" s="1"/>
      <c r="JIN316" s="1"/>
      <c r="JIO316" s="1"/>
      <c r="JIP316" s="1"/>
      <c r="JIQ316" s="1"/>
      <c r="JIR316" s="1"/>
      <c r="JIS316" s="1"/>
      <c r="JIT316" s="1"/>
      <c r="JIU316" s="1"/>
      <c r="JIV316" s="1"/>
      <c r="JIW316" s="1"/>
      <c r="JIX316" s="1"/>
      <c r="JIY316" s="1"/>
      <c r="JIZ316" s="1"/>
      <c r="JJA316" s="1"/>
      <c r="JJB316" s="1"/>
      <c r="JJC316" s="1"/>
      <c r="JJD316" s="1"/>
      <c r="JJE316" s="1"/>
      <c r="JJF316" s="1"/>
      <c r="JJG316" s="1"/>
      <c r="JJH316" s="1"/>
      <c r="JJI316" s="1"/>
      <c r="JJJ316" s="1"/>
      <c r="JJK316" s="1"/>
      <c r="JJL316" s="1"/>
      <c r="JJM316" s="1"/>
      <c r="JJN316" s="1"/>
      <c r="JJO316" s="1"/>
      <c r="JJP316" s="1"/>
      <c r="JJQ316" s="1"/>
      <c r="JJR316" s="1"/>
      <c r="JJS316" s="1"/>
      <c r="JJT316" s="1"/>
      <c r="JJU316" s="1"/>
      <c r="JJV316" s="1"/>
      <c r="JJW316" s="1"/>
      <c r="JJX316" s="1"/>
      <c r="JJY316" s="1"/>
      <c r="JJZ316" s="1"/>
      <c r="JKA316" s="1"/>
      <c r="JKB316" s="1"/>
      <c r="JKC316" s="1"/>
      <c r="JKD316" s="1"/>
      <c r="JKE316" s="1"/>
      <c r="JKF316" s="1"/>
      <c r="JKG316" s="1"/>
      <c r="JKH316" s="1"/>
      <c r="JKI316" s="1"/>
      <c r="JKJ316" s="1"/>
      <c r="JKK316" s="1"/>
      <c r="JKL316" s="1"/>
      <c r="JKM316" s="1"/>
      <c r="JKN316" s="1"/>
      <c r="JKO316" s="1"/>
      <c r="JKP316" s="1"/>
      <c r="JKQ316" s="1"/>
      <c r="JKR316" s="1"/>
      <c r="JKS316" s="1"/>
      <c r="JKT316" s="1"/>
      <c r="JKU316" s="1"/>
      <c r="JKV316" s="1"/>
      <c r="JKW316" s="1"/>
      <c r="JKX316" s="1"/>
      <c r="JKY316" s="1"/>
      <c r="JKZ316" s="1"/>
      <c r="JLA316" s="1"/>
      <c r="JLB316" s="1"/>
      <c r="JLC316" s="1"/>
      <c r="JLD316" s="1"/>
      <c r="JLE316" s="1"/>
      <c r="JLF316" s="1"/>
      <c r="JLG316" s="1"/>
      <c r="JLH316" s="1"/>
      <c r="JLI316" s="1"/>
      <c r="JLJ316" s="1"/>
      <c r="JLK316" s="1"/>
      <c r="JLL316" s="1"/>
      <c r="JLM316" s="1"/>
      <c r="JLN316" s="1"/>
      <c r="JLO316" s="1"/>
      <c r="JLP316" s="1"/>
      <c r="JLQ316" s="1"/>
      <c r="JLR316" s="1"/>
      <c r="JLS316" s="1"/>
      <c r="JLT316" s="1"/>
      <c r="JLU316" s="1"/>
      <c r="JLV316" s="1"/>
      <c r="JLW316" s="1"/>
      <c r="JLX316" s="1"/>
      <c r="JLY316" s="1"/>
      <c r="JLZ316" s="1"/>
      <c r="JMA316" s="1"/>
      <c r="JMB316" s="1"/>
      <c r="JMC316" s="1"/>
      <c r="JMD316" s="1"/>
      <c r="JME316" s="1"/>
      <c r="JMF316" s="1"/>
      <c r="JMG316" s="1"/>
      <c r="JMH316" s="1"/>
      <c r="JMI316" s="1"/>
      <c r="JMJ316" s="1"/>
      <c r="JMK316" s="1"/>
      <c r="JML316" s="1"/>
      <c r="JMM316" s="1"/>
      <c r="JMN316" s="1"/>
      <c r="JMO316" s="1"/>
      <c r="JMP316" s="1"/>
      <c r="JMQ316" s="1"/>
      <c r="JMR316" s="1"/>
      <c r="JMS316" s="1"/>
      <c r="JMT316" s="1"/>
      <c r="JMU316" s="1"/>
      <c r="JMV316" s="1"/>
      <c r="JMW316" s="1"/>
      <c r="JMX316" s="1"/>
      <c r="JMY316" s="1"/>
      <c r="JMZ316" s="1"/>
      <c r="JNA316" s="1"/>
      <c r="JNB316" s="1"/>
      <c r="JNC316" s="1"/>
      <c r="JND316" s="1"/>
      <c r="JNE316" s="1"/>
      <c r="JNF316" s="1"/>
      <c r="JNG316" s="1"/>
      <c r="JNH316" s="1"/>
      <c r="JNI316" s="1"/>
      <c r="JNJ316" s="1"/>
      <c r="JNK316" s="1"/>
      <c r="JNL316" s="1"/>
      <c r="JNM316" s="1"/>
      <c r="JNN316" s="1"/>
      <c r="JNO316" s="1"/>
      <c r="JNP316" s="1"/>
      <c r="JNQ316" s="1"/>
      <c r="JNR316" s="1"/>
      <c r="JNS316" s="1"/>
      <c r="JNT316" s="1"/>
      <c r="JNU316" s="1"/>
      <c r="JNV316" s="1"/>
      <c r="JNW316" s="1"/>
      <c r="JNX316" s="1"/>
      <c r="JNY316" s="1"/>
      <c r="JNZ316" s="1"/>
      <c r="JOA316" s="1"/>
      <c r="JOB316" s="1"/>
      <c r="JOC316" s="1"/>
      <c r="JOD316" s="1"/>
      <c r="JOE316" s="1"/>
      <c r="JOF316" s="1"/>
      <c r="JOG316" s="1"/>
      <c r="JOH316" s="1"/>
      <c r="JOI316" s="1"/>
      <c r="JOJ316" s="1"/>
      <c r="JOK316" s="1"/>
      <c r="JOL316" s="1"/>
      <c r="JOM316" s="1"/>
      <c r="JON316" s="1"/>
      <c r="JOO316" s="1"/>
      <c r="JOP316" s="1"/>
      <c r="JOQ316" s="1"/>
      <c r="JOR316" s="1"/>
      <c r="JOS316" s="1"/>
      <c r="JOT316" s="1"/>
      <c r="JOU316" s="1"/>
      <c r="JOV316" s="1"/>
      <c r="JOW316" s="1"/>
      <c r="JOX316" s="1"/>
      <c r="JOY316" s="1"/>
      <c r="JOZ316" s="1"/>
      <c r="JPA316" s="1"/>
      <c r="JPB316" s="1"/>
      <c r="JPC316" s="1"/>
      <c r="JPD316" s="1"/>
      <c r="JPE316" s="1"/>
      <c r="JPF316" s="1"/>
      <c r="JPG316" s="1"/>
      <c r="JPH316" s="1"/>
      <c r="JPI316" s="1"/>
      <c r="JPJ316" s="1"/>
      <c r="JPK316" s="1"/>
      <c r="JPL316" s="1"/>
      <c r="JPM316" s="1"/>
      <c r="JPN316" s="1"/>
      <c r="JPO316" s="1"/>
      <c r="JPP316" s="1"/>
      <c r="JPQ316" s="1"/>
      <c r="JPR316" s="1"/>
      <c r="JPS316" s="1"/>
      <c r="JPT316" s="1"/>
      <c r="JPU316" s="1"/>
      <c r="JPV316" s="1"/>
      <c r="JPW316" s="1"/>
      <c r="JPX316" s="1"/>
      <c r="JPY316" s="1"/>
      <c r="JPZ316" s="1"/>
      <c r="JQA316" s="1"/>
      <c r="JQB316" s="1"/>
      <c r="JQC316" s="1"/>
      <c r="JQD316" s="1"/>
      <c r="JQE316" s="1"/>
      <c r="JQF316" s="1"/>
      <c r="JQG316" s="1"/>
      <c r="JQH316" s="1"/>
      <c r="JQI316" s="1"/>
      <c r="JQJ316" s="1"/>
      <c r="JQK316" s="1"/>
      <c r="JQL316" s="1"/>
      <c r="JQM316" s="1"/>
      <c r="JQN316" s="1"/>
      <c r="JQO316" s="1"/>
      <c r="JQP316" s="1"/>
      <c r="JQQ316" s="1"/>
      <c r="JQR316" s="1"/>
      <c r="JQS316" s="1"/>
      <c r="JQT316" s="1"/>
      <c r="JQU316" s="1"/>
      <c r="JQV316" s="1"/>
      <c r="JQW316" s="1"/>
      <c r="JQX316" s="1"/>
      <c r="JQY316" s="1"/>
      <c r="JQZ316" s="1"/>
      <c r="JRA316" s="1"/>
      <c r="JRB316" s="1"/>
      <c r="JRC316" s="1"/>
      <c r="JRD316" s="1"/>
      <c r="JRE316" s="1"/>
      <c r="JRF316" s="1"/>
      <c r="JRG316" s="1"/>
      <c r="JRH316" s="1"/>
      <c r="JRI316" s="1"/>
      <c r="JRJ316" s="1"/>
      <c r="JRK316" s="1"/>
      <c r="JRL316" s="1"/>
      <c r="JRM316" s="1"/>
      <c r="JRN316" s="1"/>
      <c r="JRO316" s="1"/>
      <c r="JRP316" s="1"/>
      <c r="JRQ316" s="1"/>
      <c r="JRR316" s="1"/>
      <c r="JRS316" s="1"/>
      <c r="JRT316" s="1"/>
      <c r="JRU316" s="1"/>
      <c r="JRV316" s="1"/>
      <c r="JRW316" s="1"/>
      <c r="JRX316" s="1"/>
      <c r="JRY316" s="1"/>
      <c r="JRZ316" s="1"/>
      <c r="JSA316" s="1"/>
      <c r="JSB316" s="1"/>
      <c r="JSC316" s="1"/>
      <c r="JSD316" s="1"/>
      <c r="JSE316" s="1"/>
      <c r="JSF316" s="1"/>
      <c r="JSG316" s="1"/>
      <c r="JSH316" s="1"/>
      <c r="JSI316" s="1"/>
      <c r="JSJ316" s="1"/>
      <c r="JSK316" s="1"/>
      <c r="JSL316" s="1"/>
      <c r="JSM316" s="1"/>
      <c r="JSN316" s="1"/>
      <c r="JSO316" s="1"/>
      <c r="JSP316" s="1"/>
      <c r="JSQ316" s="1"/>
      <c r="JSR316" s="1"/>
      <c r="JSS316" s="1"/>
      <c r="JST316" s="1"/>
      <c r="JSU316" s="1"/>
      <c r="JSV316" s="1"/>
      <c r="JSW316" s="1"/>
      <c r="JSX316" s="1"/>
      <c r="JSY316" s="1"/>
      <c r="JSZ316" s="1"/>
      <c r="JTA316" s="1"/>
      <c r="JTB316" s="1"/>
      <c r="JTC316" s="1"/>
      <c r="JTD316" s="1"/>
      <c r="JTE316" s="1"/>
      <c r="JTF316" s="1"/>
      <c r="JTG316" s="1"/>
      <c r="JTH316" s="1"/>
      <c r="JTI316" s="1"/>
      <c r="JTJ316" s="1"/>
      <c r="JTK316" s="1"/>
      <c r="JTL316" s="1"/>
      <c r="JTM316" s="1"/>
      <c r="JTN316" s="1"/>
      <c r="JTO316" s="1"/>
      <c r="JTP316" s="1"/>
      <c r="JTQ316" s="1"/>
      <c r="JTR316" s="1"/>
      <c r="JTS316" s="1"/>
      <c r="JTT316" s="1"/>
      <c r="JTU316" s="1"/>
      <c r="JTV316" s="1"/>
      <c r="JTW316" s="1"/>
      <c r="JTX316" s="1"/>
      <c r="JTY316" s="1"/>
      <c r="JTZ316" s="1"/>
      <c r="JUA316" s="1"/>
      <c r="JUB316" s="1"/>
      <c r="JUC316" s="1"/>
      <c r="JUD316" s="1"/>
      <c r="JUE316" s="1"/>
      <c r="JUF316" s="1"/>
      <c r="JUG316" s="1"/>
      <c r="JUH316" s="1"/>
      <c r="JUI316" s="1"/>
      <c r="JUJ316" s="1"/>
      <c r="JUK316" s="1"/>
      <c r="JUL316" s="1"/>
      <c r="JUM316" s="1"/>
      <c r="JUN316" s="1"/>
      <c r="JUO316" s="1"/>
      <c r="JUP316" s="1"/>
      <c r="JUQ316" s="1"/>
      <c r="JUR316" s="1"/>
      <c r="JUS316" s="1"/>
      <c r="JUT316" s="1"/>
      <c r="JUU316" s="1"/>
      <c r="JUV316" s="1"/>
      <c r="JUW316" s="1"/>
      <c r="JUX316" s="1"/>
      <c r="JUY316" s="1"/>
      <c r="JUZ316" s="1"/>
      <c r="JVA316" s="1"/>
      <c r="JVB316" s="1"/>
      <c r="JVC316" s="1"/>
      <c r="JVD316" s="1"/>
      <c r="JVE316" s="1"/>
      <c r="JVF316" s="1"/>
      <c r="JVG316" s="1"/>
      <c r="JVH316" s="1"/>
      <c r="JVI316" s="1"/>
      <c r="JVJ316" s="1"/>
      <c r="JVK316" s="1"/>
      <c r="JVL316" s="1"/>
      <c r="JVM316" s="1"/>
      <c r="JVN316" s="1"/>
      <c r="JVO316" s="1"/>
      <c r="JVP316" s="1"/>
      <c r="JVQ316" s="1"/>
      <c r="JVR316" s="1"/>
      <c r="JVS316" s="1"/>
      <c r="JVT316" s="1"/>
      <c r="JVU316" s="1"/>
      <c r="JVV316" s="1"/>
      <c r="JVW316" s="1"/>
      <c r="JVX316" s="1"/>
      <c r="JVY316" s="1"/>
      <c r="JVZ316" s="1"/>
      <c r="JWA316" s="1"/>
      <c r="JWB316" s="1"/>
      <c r="JWC316" s="1"/>
      <c r="JWD316" s="1"/>
      <c r="JWE316" s="1"/>
      <c r="JWF316" s="1"/>
      <c r="JWG316" s="1"/>
      <c r="JWH316" s="1"/>
      <c r="JWI316" s="1"/>
      <c r="JWJ316" s="1"/>
      <c r="JWK316" s="1"/>
      <c r="JWL316" s="1"/>
      <c r="JWM316" s="1"/>
      <c r="JWN316" s="1"/>
      <c r="JWO316" s="1"/>
      <c r="JWP316" s="1"/>
      <c r="JWQ316" s="1"/>
      <c r="JWR316" s="1"/>
      <c r="JWS316" s="1"/>
      <c r="JWT316" s="1"/>
      <c r="JWU316" s="1"/>
      <c r="JWV316" s="1"/>
      <c r="JWW316" s="1"/>
      <c r="JWX316" s="1"/>
      <c r="JWY316" s="1"/>
      <c r="JWZ316" s="1"/>
      <c r="JXA316" s="1"/>
      <c r="JXB316" s="1"/>
      <c r="JXC316" s="1"/>
      <c r="JXD316" s="1"/>
      <c r="JXE316" s="1"/>
      <c r="JXF316" s="1"/>
      <c r="JXG316" s="1"/>
      <c r="JXH316" s="1"/>
      <c r="JXI316" s="1"/>
      <c r="JXJ316" s="1"/>
      <c r="JXK316" s="1"/>
      <c r="JXL316" s="1"/>
      <c r="JXM316" s="1"/>
      <c r="JXN316" s="1"/>
      <c r="JXO316" s="1"/>
      <c r="JXP316" s="1"/>
      <c r="JXQ316" s="1"/>
      <c r="JXR316" s="1"/>
      <c r="JXS316" s="1"/>
      <c r="JXT316" s="1"/>
      <c r="JXU316" s="1"/>
      <c r="JXV316" s="1"/>
      <c r="JXW316" s="1"/>
      <c r="JXX316" s="1"/>
      <c r="JXY316" s="1"/>
      <c r="JXZ316" s="1"/>
      <c r="JYA316" s="1"/>
      <c r="JYB316" s="1"/>
      <c r="JYC316" s="1"/>
      <c r="JYD316" s="1"/>
      <c r="JYE316" s="1"/>
      <c r="JYF316" s="1"/>
      <c r="JYG316" s="1"/>
      <c r="JYH316" s="1"/>
      <c r="JYI316" s="1"/>
      <c r="JYJ316" s="1"/>
      <c r="JYK316" s="1"/>
      <c r="JYL316" s="1"/>
      <c r="JYM316" s="1"/>
      <c r="JYN316" s="1"/>
      <c r="JYO316" s="1"/>
      <c r="JYP316" s="1"/>
      <c r="JYQ316" s="1"/>
      <c r="JYR316" s="1"/>
      <c r="JYS316" s="1"/>
      <c r="JYT316" s="1"/>
      <c r="JYU316" s="1"/>
      <c r="JYV316" s="1"/>
      <c r="JYW316" s="1"/>
      <c r="JYX316" s="1"/>
      <c r="JYY316" s="1"/>
      <c r="JYZ316" s="1"/>
      <c r="JZA316" s="1"/>
      <c r="JZB316" s="1"/>
      <c r="JZC316" s="1"/>
      <c r="JZD316" s="1"/>
      <c r="JZE316" s="1"/>
      <c r="JZF316" s="1"/>
      <c r="JZG316" s="1"/>
      <c r="JZH316" s="1"/>
      <c r="JZI316" s="1"/>
      <c r="JZJ316" s="1"/>
      <c r="JZK316" s="1"/>
      <c r="JZL316" s="1"/>
      <c r="JZM316" s="1"/>
      <c r="JZN316" s="1"/>
      <c r="JZO316" s="1"/>
      <c r="JZP316" s="1"/>
      <c r="JZQ316" s="1"/>
      <c r="JZR316" s="1"/>
      <c r="JZS316" s="1"/>
      <c r="JZT316" s="1"/>
      <c r="JZU316" s="1"/>
      <c r="JZV316" s="1"/>
      <c r="JZW316" s="1"/>
      <c r="JZX316" s="1"/>
      <c r="JZY316" s="1"/>
      <c r="JZZ316" s="1"/>
      <c r="KAA316" s="1"/>
      <c r="KAB316" s="1"/>
      <c r="KAC316" s="1"/>
      <c r="KAD316" s="1"/>
      <c r="KAE316" s="1"/>
      <c r="KAF316" s="1"/>
      <c r="KAG316" s="1"/>
      <c r="KAH316" s="1"/>
      <c r="KAI316" s="1"/>
      <c r="KAJ316" s="1"/>
      <c r="KAK316" s="1"/>
      <c r="KAL316" s="1"/>
      <c r="KAM316" s="1"/>
      <c r="KAN316" s="1"/>
      <c r="KAO316" s="1"/>
      <c r="KAP316" s="1"/>
      <c r="KAQ316" s="1"/>
      <c r="KAR316" s="1"/>
      <c r="KAS316" s="1"/>
      <c r="KAT316" s="1"/>
      <c r="KAU316" s="1"/>
      <c r="KAV316" s="1"/>
      <c r="KAW316" s="1"/>
      <c r="KAX316" s="1"/>
      <c r="KAY316" s="1"/>
      <c r="KAZ316" s="1"/>
      <c r="KBA316" s="1"/>
      <c r="KBB316" s="1"/>
      <c r="KBC316" s="1"/>
      <c r="KBD316" s="1"/>
      <c r="KBE316" s="1"/>
      <c r="KBF316" s="1"/>
      <c r="KBG316" s="1"/>
      <c r="KBH316" s="1"/>
      <c r="KBI316" s="1"/>
      <c r="KBJ316" s="1"/>
      <c r="KBK316" s="1"/>
      <c r="KBL316" s="1"/>
      <c r="KBM316" s="1"/>
      <c r="KBN316" s="1"/>
      <c r="KBO316" s="1"/>
      <c r="KBP316" s="1"/>
      <c r="KBQ316" s="1"/>
      <c r="KBR316" s="1"/>
      <c r="KBS316" s="1"/>
      <c r="KBT316" s="1"/>
      <c r="KBU316" s="1"/>
      <c r="KBV316" s="1"/>
      <c r="KBW316" s="1"/>
      <c r="KBX316" s="1"/>
      <c r="KBY316" s="1"/>
      <c r="KBZ316" s="1"/>
      <c r="KCA316" s="1"/>
      <c r="KCB316" s="1"/>
      <c r="KCC316" s="1"/>
      <c r="KCD316" s="1"/>
      <c r="KCE316" s="1"/>
      <c r="KCF316" s="1"/>
      <c r="KCG316" s="1"/>
      <c r="KCH316" s="1"/>
      <c r="KCI316" s="1"/>
      <c r="KCJ316" s="1"/>
      <c r="KCK316" s="1"/>
      <c r="KCL316" s="1"/>
      <c r="KCM316" s="1"/>
      <c r="KCN316" s="1"/>
      <c r="KCO316" s="1"/>
      <c r="KCP316" s="1"/>
      <c r="KCQ316" s="1"/>
      <c r="KCR316" s="1"/>
      <c r="KCS316" s="1"/>
      <c r="KCT316" s="1"/>
      <c r="KCU316" s="1"/>
      <c r="KCV316" s="1"/>
      <c r="KCW316" s="1"/>
      <c r="KCX316" s="1"/>
      <c r="KCY316" s="1"/>
      <c r="KCZ316" s="1"/>
      <c r="KDA316" s="1"/>
      <c r="KDB316" s="1"/>
      <c r="KDC316" s="1"/>
      <c r="KDD316" s="1"/>
      <c r="KDE316" s="1"/>
      <c r="KDF316" s="1"/>
      <c r="KDG316" s="1"/>
      <c r="KDH316" s="1"/>
      <c r="KDI316" s="1"/>
      <c r="KDJ316" s="1"/>
      <c r="KDK316" s="1"/>
      <c r="KDL316" s="1"/>
      <c r="KDM316" s="1"/>
      <c r="KDN316" s="1"/>
      <c r="KDO316" s="1"/>
      <c r="KDP316" s="1"/>
      <c r="KDQ316" s="1"/>
      <c r="KDR316" s="1"/>
      <c r="KDS316" s="1"/>
      <c r="KDT316" s="1"/>
      <c r="KDU316" s="1"/>
      <c r="KDV316" s="1"/>
      <c r="KDW316" s="1"/>
      <c r="KDX316" s="1"/>
      <c r="KDY316" s="1"/>
      <c r="KDZ316" s="1"/>
      <c r="KEA316" s="1"/>
      <c r="KEB316" s="1"/>
      <c r="KEC316" s="1"/>
      <c r="KED316" s="1"/>
      <c r="KEE316" s="1"/>
      <c r="KEF316" s="1"/>
      <c r="KEG316" s="1"/>
      <c r="KEH316" s="1"/>
      <c r="KEI316" s="1"/>
      <c r="KEJ316" s="1"/>
      <c r="KEK316" s="1"/>
      <c r="KEL316" s="1"/>
      <c r="KEM316" s="1"/>
      <c r="KEN316" s="1"/>
      <c r="KEO316" s="1"/>
      <c r="KEP316" s="1"/>
      <c r="KEQ316" s="1"/>
      <c r="KER316" s="1"/>
      <c r="KES316" s="1"/>
      <c r="KET316" s="1"/>
      <c r="KEU316" s="1"/>
      <c r="KEV316" s="1"/>
      <c r="KEW316" s="1"/>
      <c r="KEX316" s="1"/>
      <c r="KEY316" s="1"/>
      <c r="KEZ316" s="1"/>
      <c r="KFA316" s="1"/>
      <c r="KFB316" s="1"/>
      <c r="KFC316" s="1"/>
      <c r="KFD316" s="1"/>
      <c r="KFE316" s="1"/>
      <c r="KFF316" s="1"/>
      <c r="KFG316" s="1"/>
      <c r="KFH316" s="1"/>
      <c r="KFI316" s="1"/>
      <c r="KFJ316" s="1"/>
      <c r="KFK316" s="1"/>
      <c r="KFL316" s="1"/>
      <c r="KFM316" s="1"/>
      <c r="KFN316" s="1"/>
      <c r="KFO316" s="1"/>
      <c r="KFP316" s="1"/>
      <c r="KFQ316" s="1"/>
      <c r="KFR316" s="1"/>
      <c r="KFS316" s="1"/>
      <c r="KFT316" s="1"/>
      <c r="KFU316" s="1"/>
      <c r="KFV316" s="1"/>
      <c r="KFW316" s="1"/>
      <c r="KFX316" s="1"/>
      <c r="KFY316" s="1"/>
      <c r="KFZ316" s="1"/>
      <c r="KGA316" s="1"/>
      <c r="KGB316" s="1"/>
      <c r="KGC316" s="1"/>
      <c r="KGD316" s="1"/>
      <c r="KGE316" s="1"/>
      <c r="KGF316" s="1"/>
      <c r="KGG316" s="1"/>
      <c r="KGH316" s="1"/>
      <c r="KGI316" s="1"/>
      <c r="KGJ316" s="1"/>
      <c r="KGK316" s="1"/>
      <c r="KGL316" s="1"/>
      <c r="KGM316" s="1"/>
      <c r="KGN316" s="1"/>
      <c r="KGO316" s="1"/>
      <c r="KGP316" s="1"/>
      <c r="KGQ316" s="1"/>
      <c r="KGR316" s="1"/>
      <c r="KGS316" s="1"/>
      <c r="KGT316" s="1"/>
      <c r="KGU316" s="1"/>
      <c r="KGV316" s="1"/>
      <c r="KGW316" s="1"/>
      <c r="KGX316" s="1"/>
      <c r="KGY316" s="1"/>
      <c r="KGZ316" s="1"/>
      <c r="KHA316" s="1"/>
      <c r="KHB316" s="1"/>
      <c r="KHC316" s="1"/>
      <c r="KHD316" s="1"/>
      <c r="KHE316" s="1"/>
      <c r="KHF316" s="1"/>
      <c r="KHG316" s="1"/>
      <c r="KHH316" s="1"/>
      <c r="KHI316" s="1"/>
      <c r="KHJ316" s="1"/>
      <c r="KHK316" s="1"/>
      <c r="KHL316" s="1"/>
      <c r="KHM316" s="1"/>
      <c r="KHN316" s="1"/>
      <c r="KHO316" s="1"/>
      <c r="KHP316" s="1"/>
      <c r="KHQ316" s="1"/>
      <c r="KHR316" s="1"/>
      <c r="KHS316" s="1"/>
      <c r="KHT316" s="1"/>
      <c r="KHU316" s="1"/>
      <c r="KHV316" s="1"/>
      <c r="KHW316" s="1"/>
      <c r="KHX316" s="1"/>
      <c r="KHY316" s="1"/>
      <c r="KHZ316" s="1"/>
      <c r="KIA316" s="1"/>
      <c r="KIB316" s="1"/>
      <c r="KIC316" s="1"/>
      <c r="KID316" s="1"/>
      <c r="KIE316" s="1"/>
      <c r="KIF316" s="1"/>
      <c r="KIG316" s="1"/>
      <c r="KIH316" s="1"/>
      <c r="KII316" s="1"/>
      <c r="KIJ316" s="1"/>
      <c r="KIK316" s="1"/>
      <c r="KIL316" s="1"/>
      <c r="KIM316" s="1"/>
      <c r="KIN316" s="1"/>
      <c r="KIO316" s="1"/>
      <c r="KIP316" s="1"/>
      <c r="KIQ316" s="1"/>
      <c r="KIR316" s="1"/>
      <c r="KIS316" s="1"/>
      <c r="KIT316" s="1"/>
      <c r="KIU316" s="1"/>
      <c r="KIV316" s="1"/>
      <c r="KIW316" s="1"/>
      <c r="KIX316" s="1"/>
      <c r="KIY316" s="1"/>
      <c r="KIZ316" s="1"/>
      <c r="KJA316" s="1"/>
      <c r="KJB316" s="1"/>
      <c r="KJC316" s="1"/>
      <c r="KJD316" s="1"/>
      <c r="KJE316" s="1"/>
      <c r="KJF316" s="1"/>
      <c r="KJG316" s="1"/>
      <c r="KJH316" s="1"/>
      <c r="KJI316" s="1"/>
      <c r="KJJ316" s="1"/>
      <c r="KJK316" s="1"/>
      <c r="KJL316" s="1"/>
      <c r="KJM316" s="1"/>
      <c r="KJN316" s="1"/>
      <c r="KJO316" s="1"/>
      <c r="KJP316" s="1"/>
      <c r="KJQ316" s="1"/>
      <c r="KJR316" s="1"/>
      <c r="KJS316" s="1"/>
      <c r="KJT316" s="1"/>
      <c r="KJU316" s="1"/>
      <c r="KJV316" s="1"/>
      <c r="KJW316" s="1"/>
      <c r="KJX316" s="1"/>
      <c r="KJY316" s="1"/>
      <c r="KJZ316" s="1"/>
      <c r="KKA316" s="1"/>
      <c r="KKB316" s="1"/>
      <c r="KKC316" s="1"/>
      <c r="KKD316" s="1"/>
      <c r="KKE316" s="1"/>
      <c r="KKF316" s="1"/>
      <c r="KKG316" s="1"/>
      <c r="KKH316" s="1"/>
      <c r="KKI316" s="1"/>
      <c r="KKJ316" s="1"/>
      <c r="KKK316" s="1"/>
      <c r="KKL316" s="1"/>
      <c r="KKM316" s="1"/>
      <c r="KKN316" s="1"/>
      <c r="KKO316" s="1"/>
      <c r="KKP316" s="1"/>
      <c r="KKQ316" s="1"/>
      <c r="KKR316" s="1"/>
      <c r="KKS316" s="1"/>
      <c r="KKT316" s="1"/>
      <c r="KKU316" s="1"/>
      <c r="KKV316" s="1"/>
      <c r="KKW316" s="1"/>
      <c r="KKX316" s="1"/>
      <c r="KKY316" s="1"/>
      <c r="KKZ316" s="1"/>
      <c r="KLA316" s="1"/>
      <c r="KLB316" s="1"/>
      <c r="KLC316" s="1"/>
      <c r="KLD316" s="1"/>
      <c r="KLE316" s="1"/>
      <c r="KLF316" s="1"/>
      <c r="KLG316" s="1"/>
      <c r="KLH316" s="1"/>
      <c r="KLI316" s="1"/>
      <c r="KLJ316" s="1"/>
      <c r="KLK316" s="1"/>
      <c r="KLL316" s="1"/>
      <c r="KLM316" s="1"/>
      <c r="KLN316" s="1"/>
      <c r="KLO316" s="1"/>
      <c r="KLP316" s="1"/>
      <c r="KLQ316" s="1"/>
      <c r="KLR316" s="1"/>
      <c r="KLS316" s="1"/>
      <c r="KLT316" s="1"/>
      <c r="KLU316" s="1"/>
      <c r="KLV316" s="1"/>
      <c r="KLW316" s="1"/>
      <c r="KLX316" s="1"/>
      <c r="KLY316" s="1"/>
      <c r="KLZ316" s="1"/>
      <c r="KMA316" s="1"/>
      <c r="KMB316" s="1"/>
      <c r="KMC316" s="1"/>
      <c r="KMD316" s="1"/>
      <c r="KME316" s="1"/>
      <c r="KMF316" s="1"/>
      <c r="KMG316" s="1"/>
      <c r="KMH316" s="1"/>
      <c r="KMI316" s="1"/>
      <c r="KMJ316" s="1"/>
      <c r="KMK316" s="1"/>
      <c r="KML316" s="1"/>
      <c r="KMM316" s="1"/>
      <c r="KMN316" s="1"/>
      <c r="KMO316" s="1"/>
      <c r="KMP316" s="1"/>
      <c r="KMQ316" s="1"/>
      <c r="KMR316" s="1"/>
      <c r="KMS316" s="1"/>
      <c r="KMT316" s="1"/>
      <c r="KMU316" s="1"/>
      <c r="KMV316" s="1"/>
      <c r="KMW316" s="1"/>
      <c r="KMX316" s="1"/>
      <c r="KMY316" s="1"/>
      <c r="KMZ316" s="1"/>
      <c r="KNA316" s="1"/>
      <c r="KNB316" s="1"/>
      <c r="KNC316" s="1"/>
      <c r="KND316" s="1"/>
      <c r="KNE316" s="1"/>
      <c r="KNF316" s="1"/>
      <c r="KNG316" s="1"/>
      <c r="KNH316" s="1"/>
      <c r="KNI316" s="1"/>
      <c r="KNJ316" s="1"/>
      <c r="KNK316" s="1"/>
      <c r="KNL316" s="1"/>
      <c r="KNM316" s="1"/>
      <c r="KNN316" s="1"/>
      <c r="KNO316" s="1"/>
      <c r="KNP316" s="1"/>
      <c r="KNQ316" s="1"/>
      <c r="KNR316" s="1"/>
      <c r="KNS316" s="1"/>
      <c r="KNT316" s="1"/>
      <c r="KNU316" s="1"/>
      <c r="KNV316" s="1"/>
      <c r="KNW316" s="1"/>
      <c r="KNX316" s="1"/>
      <c r="KNY316" s="1"/>
      <c r="KNZ316" s="1"/>
      <c r="KOA316" s="1"/>
      <c r="KOB316" s="1"/>
      <c r="KOC316" s="1"/>
      <c r="KOD316" s="1"/>
      <c r="KOE316" s="1"/>
      <c r="KOF316" s="1"/>
      <c r="KOG316" s="1"/>
      <c r="KOH316" s="1"/>
      <c r="KOI316" s="1"/>
      <c r="KOJ316" s="1"/>
      <c r="KOK316" s="1"/>
      <c r="KOL316" s="1"/>
      <c r="KOM316" s="1"/>
      <c r="KON316" s="1"/>
      <c r="KOO316" s="1"/>
      <c r="KOP316" s="1"/>
      <c r="KOQ316" s="1"/>
      <c r="KOR316" s="1"/>
      <c r="KOS316" s="1"/>
      <c r="KOT316" s="1"/>
      <c r="KOU316" s="1"/>
      <c r="KOV316" s="1"/>
      <c r="KOW316" s="1"/>
      <c r="KOX316" s="1"/>
      <c r="KOY316" s="1"/>
      <c r="KOZ316" s="1"/>
      <c r="KPA316" s="1"/>
      <c r="KPB316" s="1"/>
      <c r="KPC316" s="1"/>
      <c r="KPD316" s="1"/>
      <c r="KPE316" s="1"/>
      <c r="KPF316" s="1"/>
      <c r="KPG316" s="1"/>
      <c r="KPH316" s="1"/>
      <c r="KPI316" s="1"/>
      <c r="KPJ316" s="1"/>
      <c r="KPK316" s="1"/>
      <c r="KPL316" s="1"/>
      <c r="KPM316" s="1"/>
      <c r="KPN316" s="1"/>
      <c r="KPO316" s="1"/>
      <c r="KPP316" s="1"/>
      <c r="KPQ316" s="1"/>
      <c r="KPR316" s="1"/>
      <c r="KPS316" s="1"/>
      <c r="KPT316" s="1"/>
      <c r="KPU316" s="1"/>
      <c r="KPV316" s="1"/>
      <c r="KPW316" s="1"/>
      <c r="KPX316" s="1"/>
      <c r="KPY316" s="1"/>
      <c r="KPZ316" s="1"/>
      <c r="KQA316" s="1"/>
      <c r="KQB316" s="1"/>
      <c r="KQC316" s="1"/>
      <c r="KQD316" s="1"/>
      <c r="KQE316" s="1"/>
      <c r="KQF316" s="1"/>
      <c r="KQG316" s="1"/>
      <c r="KQH316" s="1"/>
      <c r="KQI316" s="1"/>
      <c r="KQJ316" s="1"/>
      <c r="KQK316" s="1"/>
      <c r="KQL316" s="1"/>
      <c r="KQM316" s="1"/>
      <c r="KQN316" s="1"/>
      <c r="KQO316" s="1"/>
      <c r="KQP316" s="1"/>
      <c r="KQQ316" s="1"/>
      <c r="KQR316" s="1"/>
      <c r="KQS316" s="1"/>
      <c r="KQT316" s="1"/>
      <c r="KQU316" s="1"/>
      <c r="KQV316" s="1"/>
      <c r="KQW316" s="1"/>
      <c r="KQX316" s="1"/>
      <c r="KQY316" s="1"/>
      <c r="KQZ316" s="1"/>
      <c r="KRA316" s="1"/>
      <c r="KRB316" s="1"/>
      <c r="KRC316" s="1"/>
      <c r="KRD316" s="1"/>
      <c r="KRE316" s="1"/>
      <c r="KRF316" s="1"/>
      <c r="KRG316" s="1"/>
      <c r="KRH316" s="1"/>
      <c r="KRI316" s="1"/>
      <c r="KRJ316" s="1"/>
      <c r="KRK316" s="1"/>
      <c r="KRL316" s="1"/>
      <c r="KRM316" s="1"/>
      <c r="KRN316" s="1"/>
      <c r="KRO316" s="1"/>
      <c r="KRP316" s="1"/>
      <c r="KRQ316" s="1"/>
      <c r="KRR316" s="1"/>
      <c r="KRS316" s="1"/>
      <c r="KRT316" s="1"/>
      <c r="KRU316" s="1"/>
      <c r="KRV316" s="1"/>
      <c r="KRW316" s="1"/>
      <c r="KRX316" s="1"/>
      <c r="KRY316" s="1"/>
      <c r="KRZ316" s="1"/>
      <c r="KSA316" s="1"/>
      <c r="KSB316" s="1"/>
      <c r="KSC316" s="1"/>
      <c r="KSD316" s="1"/>
      <c r="KSE316" s="1"/>
      <c r="KSF316" s="1"/>
      <c r="KSG316" s="1"/>
      <c r="KSH316" s="1"/>
      <c r="KSI316" s="1"/>
      <c r="KSJ316" s="1"/>
      <c r="KSK316" s="1"/>
      <c r="KSL316" s="1"/>
      <c r="KSM316" s="1"/>
      <c r="KSN316" s="1"/>
      <c r="KSO316" s="1"/>
      <c r="KSP316" s="1"/>
      <c r="KSQ316" s="1"/>
      <c r="KSR316" s="1"/>
      <c r="KSS316" s="1"/>
      <c r="KST316" s="1"/>
      <c r="KSU316" s="1"/>
      <c r="KSV316" s="1"/>
      <c r="KSW316" s="1"/>
      <c r="KSX316" s="1"/>
      <c r="KSY316" s="1"/>
      <c r="KSZ316" s="1"/>
      <c r="KTA316" s="1"/>
      <c r="KTB316" s="1"/>
      <c r="KTC316" s="1"/>
      <c r="KTD316" s="1"/>
      <c r="KTE316" s="1"/>
      <c r="KTF316" s="1"/>
      <c r="KTG316" s="1"/>
      <c r="KTH316" s="1"/>
      <c r="KTI316" s="1"/>
      <c r="KTJ316" s="1"/>
      <c r="KTK316" s="1"/>
      <c r="KTL316" s="1"/>
      <c r="KTM316" s="1"/>
      <c r="KTN316" s="1"/>
      <c r="KTO316" s="1"/>
      <c r="KTP316" s="1"/>
      <c r="KTQ316" s="1"/>
      <c r="KTR316" s="1"/>
      <c r="KTS316" s="1"/>
      <c r="KTT316" s="1"/>
      <c r="KTU316" s="1"/>
      <c r="KTV316" s="1"/>
      <c r="KTW316" s="1"/>
      <c r="KTX316" s="1"/>
      <c r="KTY316" s="1"/>
      <c r="KTZ316" s="1"/>
      <c r="KUA316" s="1"/>
      <c r="KUB316" s="1"/>
      <c r="KUC316" s="1"/>
      <c r="KUD316" s="1"/>
      <c r="KUE316" s="1"/>
      <c r="KUF316" s="1"/>
      <c r="KUG316" s="1"/>
      <c r="KUH316" s="1"/>
      <c r="KUI316" s="1"/>
      <c r="KUJ316" s="1"/>
      <c r="KUK316" s="1"/>
      <c r="KUL316" s="1"/>
      <c r="KUM316" s="1"/>
      <c r="KUN316" s="1"/>
      <c r="KUO316" s="1"/>
      <c r="KUP316" s="1"/>
      <c r="KUQ316" s="1"/>
      <c r="KUR316" s="1"/>
      <c r="KUS316" s="1"/>
      <c r="KUT316" s="1"/>
      <c r="KUU316" s="1"/>
      <c r="KUV316" s="1"/>
      <c r="KUW316" s="1"/>
      <c r="KUX316" s="1"/>
      <c r="KUY316" s="1"/>
      <c r="KUZ316" s="1"/>
      <c r="KVA316" s="1"/>
      <c r="KVB316" s="1"/>
      <c r="KVC316" s="1"/>
      <c r="KVD316" s="1"/>
      <c r="KVE316" s="1"/>
      <c r="KVF316" s="1"/>
      <c r="KVG316" s="1"/>
      <c r="KVH316" s="1"/>
      <c r="KVI316" s="1"/>
      <c r="KVJ316" s="1"/>
      <c r="KVK316" s="1"/>
      <c r="KVL316" s="1"/>
      <c r="KVM316" s="1"/>
      <c r="KVN316" s="1"/>
      <c r="KVO316" s="1"/>
      <c r="KVP316" s="1"/>
      <c r="KVQ316" s="1"/>
      <c r="KVR316" s="1"/>
      <c r="KVS316" s="1"/>
      <c r="KVT316" s="1"/>
      <c r="KVU316" s="1"/>
      <c r="KVV316" s="1"/>
      <c r="KVW316" s="1"/>
      <c r="KVX316" s="1"/>
      <c r="KVY316" s="1"/>
      <c r="KVZ316" s="1"/>
      <c r="KWA316" s="1"/>
      <c r="KWB316" s="1"/>
      <c r="KWC316" s="1"/>
      <c r="KWD316" s="1"/>
      <c r="KWE316" s="1"/>
      <c r="KWF316" s="1"/>
      <c r="KWG316" s="1"/>
      <c r="KWH316" s="1"/>
      <c r="KWI316" s="1"/>
      <c r="KWJ316" s="1"/>
      <c r="KWK316" s="1"/>
      <c r="KWL316" s="1"/>
      <c r="KWM316" s="1"/>
      <c r="KWN316" s="1"/>
      <c r="KWO316" s="1"/>
      <c r="KWP316" s="1"/>
      <c r="KWQ316" s="1"/>
      <c r="KWR316" s="1"/>
      <c r="KWS316" s="1"/>
      <c r="KWT316" s="1"/>
      <c r="KWU316" s="1"/>
      <c r="KWV316" s="1"/>
      <c r="KWW316" s="1"/>
      <c r="KWX316" s="1"/>
      <c r="KWY316" s="1"/>
      <c r="KWZ316" s="1"/>
      <c r="KXA316" s="1"/>
      <c r="KXB316" s="1"/>
      <c r="KXC316" s="1"/>
      <c r="KXD316" s="1"/>
      <c r="KXE316" s="1"/>
      <c r="KXF316" s="1"/>
      <c r="KXG316" s="1"/>
      <c r="KXH316" s="1"/>
      <c r="KXI316" s="1"/>
      <c r="KXJ316" s="1"/>
      <c r="KXK316" s="1"/>
      <c r="KXL316" s="1"/>
      <c r="KXM316" s="1"/>
      <c r="KXN316" s="1"/>
      <c r="KXO316" s="1"/>
      <c r="KXP316" s="1"/>
      <c r="KXQ316" s="1"/>
      <c r="KXR316" s="1"/>
      <c r="KXS316" s="1"/>
      <c r="KXT316" s="1"/>
      <c r="KXU316" s="1"/>
      <c r="KXV316" s="1"/>
      <c r="KXW316" s="1"/>
      <c r="KXX316" s="1"/>
      <c r="KXY316" s="1"/>
      <c r="KXZ316" s="1"/>
      <c r="KYA316" s="1"/>
      <c r="KYB316" s="1"/>
      <c r="KYC316" s="1"/>
      <c r="KYD316" s="1"/>
      <c r="KYE316" s="1"/>
      <c r="KYF316" s="1"/>
      <c r="KYG316" s="1"/>
      <c r="KYH316" s="1"/>
      <c r="KYI316" s="1"/>
      <c r="KYJ316" s="1"/>
      <c r="KYK316" s="1"/>
      <c r="KYL316" s="1"/>
      <c r="KYM316" s="1"/>
      <c r="KYN316" s="1"/>
      <c r="KYO316" s="1"/>
      <c r="KYP316" s="1"/>
      <c r="KYQ316" s="1"/>
      <c r="KYR316" s="1"/>
      <c r="KYS316" s="1"/>
      <c r="KYT316" s="1"/>
      <c r="KYU316" s="1"/>
      <c r="KYV316" s="1"/>
      <c r="KYW316" s="1"/>
      <c r="KYX316" s="1"/>
      <c r="KYY316" s="1"/>
      <c r="KYZ316" s="1"/>
      <c r="KZA316" s="1"/>
      <c r="KZB316" s="1"/>
      <c r="KZC316" s="1"/>
      <c r="KZD316" s="1"/>
      <c r="KZE316" s="1"/>
      <c r="KZF316" s="1"/>
      <c r="KZG316" s="1"/>
      <c r="KZH316" s="1"/>
      <c r="KZI316" s="1"/>
      <c r="KZJ316" s="1"/>
      <c r="KZK316" s="1"/>
      <c r="KZL316" s="1"/>
      <c r="KZM316" s="1"/>
      <c r="KZN316" s="1"/>
      <c r="KZO316" s="1"/>
      <c r="KZP316" s="1"/>
      <c r="KZQ316" s="1"/>
      <c r="KZR316" s="1"/>
      <c r="KZS316" s="1"/>
      <c r="KZT316" s="1"/>
      <c r="KZU316" s="1"/>
      <c r="KZV316" s="1"/>
      <c r="KZW316" s="1"/>
      <c r="KZX316" s="1"/>
      <c r="KZY316" s="1"/>
      <c r="KZZ316" s="1"/>
      <c r="LAA316" s="1"/>
      <c r="LAB316" s="1"/>
      <c r="LAC316" s="1"/>
      <c r="LAD316" s="1"/>
      <c r="LAE316" s="1"/>
      <c r="LAF316" s="1"/>
      <c r="LAG316" s="1"/>
      <c r="LAH316" s="1"/>
      <c r="LAI316" s="1"/>
      <c r="LAJ316" s="1"/>
      <c r="LAK316" s="1"/>
      <c r="LAL316" s="1"/>
      <c r="LAM316" s="1"/>
      <c r="LAN316" s="1"/>
      <c r="LAO316" s="1"/>
      <c r="LAP316" s="1"/>
      <c r="LAQ316" s="1"/>
      <c r="LAR316" s="1"/>
      <c r="LAS316" s="1"/>
      <c r="LAT316" s="1"/>
      <c r="LAU316" s="1"/>
      <c r="LAV316" s="1"/>
      <c r="LAW316" s="1"/>
      <c r="LAX316" s="1"/>
      <c r="LAY316" s="1"/>
      <c r="LAZ316" s="1"/>
      <c r="LBA316" s="1"/>
      <c r="LBB316" s="1"/>
      <c r="LBC316" s="1"/>
      <c r="LBD316" s="1"/>
      <c r="LBE316" s="1"/>
      <c r="LBF316" s="1"/>
      <c r="LBG316" s="1"/>
      <c r="LBH316" s="1"/>
      <c r="LBI316" s="1"/>
      <c r="LBJ316" s="1"/>
      <c r="LBK316" s="1"/>
      <c r="LBL316" s="1"/>
      <c r="LBM316" s="1"/>
      <c r="LBN316" s="1"/>
      <c r="LBO316" s="1"/>
      <c r="LBP316" s="1"/>
      <c r="LBQ316" s="1"/>
      <c r="LBR316" s="1"/>
      <c r="LBS316" s="1"/>
      <c r="LBT316" s="1"/>
      <c r="LBU316" s="1"/>
      <c r="LBV316" s="1"/>
      <c r="LBW316" s="1"/>
      <c r="LBX316" s="1"/>
      <c r="LBY316" s="1"/>
      <c r="LBZ316" s="1"/>
      <c r="LCA316" s="1"/>
      <c r="LCB316" s="1"/>
      <c r="LCC316" s="1"/>
      <c r="LCD316" s="1"/>
      <c r="LCE316" s="1"/>
      <c r="LCF316" s="1"/>
      <c r="LCG316" s="1"/>
      <c r="LCH316" s="1"/>
      <c r="LCI316" s="1"/>
      <c r="LCJ316" s="1"/>
      <c r="LCK316" s="1"/>
      <c r="LCL316" s="1"/>
      <c r="LCM316" s="1"/>
      <c r="LCN316" s="1"/>
      <c r="LCO316" s="1"/>
      <c r="LCP316" s="1"/>
      <c r="LCQ316" s="1"/>
      <c r="LCR316" s="1"/>
      <c r="LCS316" s="1"/>
      <c r="LCT316" s="1"/>
      <c r="LCU316" s="1"/>
      <c r="LCV316" s="1"/>
      <c r="LCW316" s="1"/>
      <c r="LCX316" s="1"/>
      <c r="LCY316" s="1"/>
      <c r="LCZ316" s="1"/>
      <c r="LDA316" s="1"/>
      <c r="LDB316" s="1"/>
      <c r="LDC316" s="1"/>
      <c r="LDD316" s="1"/>
      <c r="LDE316" s="1"/>
      <c r="LDF316" s="1"/>
      <c r="LDG316" s="1"/>
      <c r="LDH316" s="1"/>
      <c r="LDI316" s="1"/>
      <c r="LDJ316" s="1"/>
      <c r="LDK316" s="1"/>
      <c r="LDL316" s="1"/>
      <c r="LDM316" s="1"/>
      <c r="LDN316" s="1"/>
      <c r="LDO316" s="1"/>
      <c r="LDP316" s="1"/>
      <c r="LDQ316" s="1"/>
      <c r="LDR316" s="1"/>
      <c r="LDS316" s="1"/>
      <c r="LDT316" s="1"/>
      <c r="LDU316" s="1"/>
      <c r="LDV316" s="1"/>
      <c r="LDW316" s="1"/>
      <c r="LDX316" s="1"/>
      <c r="LDY316" s="1"/>
      <c r="LDZ316" s="1"/>
      <c r="LEA316" s="1"/>
      <c r="LEB316" s="1"/>
      <c r="LEC316" s="1"/>
      <c r="LED316" s="1"/>
      <c r="LEE316" s="1"/>
      <c r="LEF316" s="1"/>
      <c r="LEG316" s="1"/>
      <c r="LEH316" s="1"/>
      <c r="LEI316" s="1"/>
      <c r="LEJ316" s="1"/>
      <c r="LEK316" s="1"/>
      <c r="LEL316" s="1"/>
      <c r="LEM316" s="1"/>
      <c r="LEN316" s="1"/>
      <c r="LEO316" s="1"/>
      <c r="LEP316" s="1"/>
      <c r="LEQ316" s="1"/>
      <c r="LER316" s="1"/>
      <c r="LES316" s="1"/>
      <c r="LET316" s="1"/>
      <c r="LEU316" s="1"/>
      <c r="LEV316" s="1"/>
      <c r="LEW316" s="1"/>
      <c r="LEX316" s="1"/>
      <c r="LEY316" s="1"/>
      <c r="LEZ316" s="1"/>
      <c r="LFA316" s="1"/>
      <c r="LFB316" s="1"/>
      <c r="LFC316" s="1"/>
      <c r="LFD316" s="1"/>
      <c r="LFE316" s="1"/>
      <c r="LFF316" s="1"/>
      <c r="LFG316" s="1"/>
      <c r="LFH316" s="1"/>
      <c r="LFI316" s="1"/>
      <c r="LFJ316" s="1"/>
      <c r="LFK316" s="1"/>
      <c r="LFL316" s="1"/>
      <c r="LFM316" s="1"/>
      <c r="LFN316" s="1"/>
      <c r="LFO316" s="1"/>
      <c r="LFP316" s="1"/>
      <c r="LFQ316" s="1"/>
      <c r="LFR316" s="1"/>
      <c r="LFS316" s="1"/>
      <c r="LFT316" s="1"/>
      <c r="LFU316" s="1"/>
      <c r="LFV316" s="1"/>
      <c r="LFW316" s="1"/>
      <c r="LFX316" s="1"/>
      <c r="LFY316" s="1"/>
      <c r="LFZ316" s="1"/>
      <c r="LGA316" s="1"/>
      <c r="LGB316" s="1"/>
      <c r="LGC316" s="1"/>
      <c r="LGD316" s="1"/>
      <c r="LGE316" s="1"/>
      <c r="LGF316" s="1"/>
      <c r="LGG316" s="1"/>
      <c r="LGH316" s="1"/>
      <c r="LGI316" s="1"/>
      <c r="LGJ316" s="1"/>
      <c r="LGK316" s="1"/>
      <c r="LGL316" s="1"/>
      <c r="LGM316" s="1"/>
      <c r="LGN316" s="1"/>
      <c r="LGO316" s="1"/>
      <c r="LGP316" s="1"/>
      <c r="LGQ316" s="1"/>
      <c r="LGR316" s="1"/>
      <c r="LGS316" s="1"/>
      <c r="LGT316" s="1"/>
      <c r="LGU316" s="1"/>
      <c r="LGV316" s="1"/>
      <c r="LGW316" s="1"/>
      <c r="LGX316" s="1"/>
      <c r="LGY316" s="1"/>
      <c r="LGZ316" s="1"/>
      <c r="LHA316" s="1"/>
      <c r="LHB316" s="1"/>
      <c r="LHC316" s="1"/>
      <c r="LHD316" s="1"/>
      <c r="LHE316" s="1"/>
      <c r="LHF316" s="1"/>
      <c r="LHG316" s="1"/>
      <c r="LHH316" s="1"/>
      <c r="LHI316" s="1"/>
      <c r="LHJ316" s="1"/>
      <c r="LHK316" s="1"/>
      <c r="LHL316" s="1"/>
      <c r="LHM316" s="1"/>
      <c r="LHN316" s="1"/>
      <c r="LHO316" s="1"/>
      <c r="LHP316" s="1"/>
      <c r="LHQ316" s="1"/>
      <c r="LHR316" s="1"/>
      <c r="LHS316" s="1"/>
      <c r="LHT316" s="1"/>
      <c r="LHU316" s="1"/>
      <c r="LHV316" s="1"/>
      <c r="LHW316" s="1"/>
      <c r="LHX316" s="1"/>
      <c r="LHY316" s="1"/>
      <c r="LHZ316" s="1"/>
      <c r="LIA316" s="1"/>
      <c r="LIB316" s="1"/>
      <c r="LIC316" s="1"/>
      <c r="LID316" s="1"/>
      <c r="LIE316" s="1"/>
      <c r="LIF316" s="1"/>
      <c r="LIG316" s="1"/>
      <c r="LIH316" s="1"/>
      <c r="LII316" s="1"/>
      <c r="LIJ316" s="1"/>
      <c r="LIK316" s="1"/>
      <c r="LIL316" s="1"/>
      <c r="LIM316" s="1"/>
      <c r="LIN316" s="1"/>
      <c r="LIO316" s="1"/>
      <c r="LIP316" s="1"/>
      <c r="LIQ316" s="1"/>
      <c r="LIR316" s="1"/>
      <c r="LIS316" s="1"/>
      <c r="LIT316" s="1"/>
      <c r="LIU316" s="1"/>
      <c r="LIV316" s="1"/>
      <c r="LIW316" s="1"/>
      <c r="LIX316" s="1"/>
      <c r="LIY316" s="1"/>
      <c r="LIZ316" s="1"/>
      <c r="LJA316" s="1"/>
      <c r="LJB316" s="1"/>
      <c r="LJC316" s="1"/>
      <c r="LJD316" s="1"/>
      <c r="LJE316" s="1"/>
      <c r="LJF316" s="1"/>
      <c r="LJG316" s="1"/>
      <c r="LJH316" s="1"/>
      <c r="LJI316" s="1"/>
      <c r="LJJ316" s="1"/>
      <c r="LJK316" s="1"/>
      <c r="LJL316" s="1"/>
      <c r="LJM316" s="1"/>
      <c r="LJN316" s="1"/>
      <c r="LJO316" s="1"/>
      <c r="LJP316" s="1"/>
      <c r="LJQ316" s="1"/>
      <c r="LJR316" s="1"/>
      <c r="LJS316" s="1"/>
      <c r="LJT316" s="1"/>
      <c r="LJU316" s="1"/>
      <c r="LJV316" s="1"/>
      <c r="LJW316" s="1"/>
      <c r="LJX316" s="1"/>
      <c r="LJY316" s="1"/>
      <c r="LJZ316" s="1"/>
      <c r="LKA316" s="1"/>
      <c r="LKB316" s="1"/>
      <c r="LKC316" s="1"/>
      <c r="LKD316" s="1"/>
      <c r="LKE316" s="1"/>
      <c r="LKF316" s="1"/>
      <c r="LKG316" s="1"/>
      <c r="LKH316" s="1"/>
      <c r="LKI316" s="1"/>
      <c r="LKJ316" s="1"/>
      <c r="LKK316" s="1"/>
      <c r="LKL316" s="1"/>
      <c r="LKM316" s="1"/>
      <c r="LKN316" s="1"/>
      <c r="LKO316" s="1"/>
      <c r="LKP316" s="1"/>
      <c r="LKQ316" s="1"/>
      <c r="LKR316" s="1"/>
      <c r="LKS316" s="1"/>
      <c r="LKT316" s="1"/>
      <c r="LKU316" s="1"/>
      <c r="LKV316" s="1"/>
      <c r="LKW316" s="1"/>
      <c r="LKX316" s="1"/>
      <c r="LKY316" s="1"/>
      <c r="LKZ316" s="1"/>
      <c r="LLA316" s="1"/>
      <c r="LLB316" s="1"/>
      <c r="LLC316" s="1"/>
      <c r="LLD316" s="1"/>
      <c r="LLE316" s="1"/>
      <c r="LLF316" s="1"/>
      <c r="LLG316" s="1"/>
      <c r="LLH316" s="1"/>
      <c r="LLI316" s="1"/>
      <c r="LLJ316" s="1"/>
      <c r="LLK316" s="1"/>
      <c r="LLL316" s="1"/>
      <c r="LLM316" s="1"/>
      <c r="LLN316" s="1"/>
      <c r="LLO316" s="1"/>
      <c r="LLP316" s="1"/>
      <c r="LLQ316" s="1"/>
      <c r="LLR316" s="1"/>
      <c r="LLS316" s="1"/>
      <c r="LLT316" s="1"/>
      <c r="LLU316" s="1"/>
      <c r="LLV316" s="1"/>
      <c r="LLW316" s="1"/>
      <c r="LLX316" s="1"/>
      <c r="LLY316" s="1"/>
      <c r="LLZ316" s="1"/>
      <c r="LMA316" s="1"/>
      <c r="LMB316" s="1"/>
      <c r="LMC316" s="1"/>
      <c r="LMD316" s="1"/>
      <c r="LME316" s="1"/>
      <c r="LMF316" s="1"/>
      <c r="LMG316" s="1"/>
      <c r="LMH316" s="1"/>
      <c r="LMI316" s="1"/>
      <c r="LMJ316" s="1"/>
      <c r="LMK316" s="1"/>
      <c r="LML316" s="1"/>
      <c r="LMM316" s="1"/>
      <c r="LMN316" s="1"/>
      <c r="LMO316" s="1"/>
      <c r="LMP316" s="1"/>
      <c r="LMQ316" s="1"/>
      <c r="LMR316" s="1"/>
      <c r="LMS316" s="1"/>
      <c r="LMT316" s="1"/>
      <c r="LMU316" s="1"/>
      <c r="LMV316" s="1"/>
      <c r="LMW316" s="1"/>
      <c r="LMX316" s="1"/>
      <c r="LMY316" s="1"/>
      <c r="LMZ316" s="1"/>
      <c r="LNA316" s="1"/>
      <c r="LNB316" s="1"/>
      <c r="LNC316" s="1"/>
      <c r="LND316" s="1"/>
      <c r="LNE316" s="1"/>
      <c r="LNF316" s="1"/>
      <c r="LNG316" s="1"/>
      <c r="LNH316" s="1"/>
      <c r="LNI316" s="1"/>
      <c r="LNJ316" s="1"/>
      <c r="LNK316" s="1"/>
      <c r="LNL316" s="1"/>
      <c r="LNM316" s="1"/>
      <c r="LNN316" s="1"/>
      <c r="LNO316" s="1"/>
      <c r="LNP316" s="1"/>
      <c r="LNQ316" s="1"/>
      <c r="LNR316" s="1"/>
      <c r="LNS316" s="1"/>
      <c r="LNT316" s="1"/>
      <c r="LNU316" s="1"/>
      <c r="LNV316" s="1"/>
      <c r="LNW316" s="1"/>
      <c r="LNX316" s="1"/>
      <c r="LNY316" s="1"/>
      <c r="LNZ316" s="1"/>
      <c r="LOA316" s="1"/>
      <c r="LOB316" s="1"/>
      <c r="LOC316" s="1"/>
      <c r="LOD316" s="1"/>
      <c r="LOE316" s="1"/>
      <c r="LOF316" s="1"/>
      <c r="LOG316" s="1"/>
      <c r="LOH316" s="1"/>
      <c r="LOI316" s="1"/>
      <c r="LOJ316" s="1"/>
      <c r="LOK316" s="1"/>
      <c r="LOL316" s="1"/>
      <c r="LOM316" s="1"/>
      <c r="LON316" s="1"/>
      <c r="LOO316" s="1"/>
      <c r="LOP316" s="1"/>
      <c r="LOQ316" s="1"/>
      <c r="LOR316" s="1"/>
      <c r="LOS316" s="1"/>
      <c r="LOT316" s="1"/>
      <c r="LOU316" s="1"/>
      <c r="LOV316" s="1"/>
      <c r="LOW316" s="1"/>
      <c r="LOX316" s="1"/>
      <c r="LOY316" s="1"/>
      <c r="LOZ316" s="1"/>
      <c r="LPA316" s="1"/>
      <c r="LPB316" s="1"/>
      <c r="LPC316" s="1"/>
      <c r="LPD316" s="1"/>
      <c r="LPE316" s="1"/>
      <c r="LPF316" s="1"/>
      <c r="LPG316" s="1"/>
      <c r="LPH316" s="1"/>
      <c r="LPI316" s="1"/>
      <c r="LPJ316" s="1"/>
      <c r="LPK316" s="1"/>
      <c r="LPL316" s="1"/>
      <c r="LPM316" s="1"/>
      <c r="LPN316" s="1"/>
      <c r="LPO316" s="1"/>
      <c r="LPP316" s="1"/>
      <c r="LPQ316" s="1"/>
      <c r="LPR316" s="1"/>
      <c r="LPS316" s="1"/>
      <c r="LPT316" s="1"/>
      <c r="LPU316" s="1"/>
      <c r="LPV316" s="1"/>
      <c r="LPW316" s="1"/>
      <c r="LPX316" s="1"/>
      <c r="LPY316" s="1"/>
      <c r="LPZ316" s="1"/>
      <c r="LQA316" s="1"/>
      <c r="LQB316" s="1"/>
      <c r="LQC316" s="1"/>
      <c r="LQD316" s="1"/>
      <c r="LQE316" s="1"/>
      <c r="LQF316" s="1"/>
      <c r="LQG316" s="1"/>
      <c r="LQH316" s="1"/>
      <c r="LQI316" s="1"/>
      <c r="LQJ316" s="1"/>
      <c r="LQK316" s="1"/>
      <c r="LQL316" s="1"/>
      <c r="LQM316" s="1"/>
      <c r="LQN316" s="1"/>
      <c r="LQO316" s="1"/>
      <c r="LQP316" s="1"/>
      <c r="LQQ316" s="1"/>
      <c r="LQR316" s="1"/>
      <c r="LQS316" s="1"/>
      <c r="LQT316" s="1"/>
      <c r="LQU316" s="1"/>
      <c r="LQV316" s="1"/>
      <c r="LQW316" s="1"/>
      <c r="LQX316" s="1"/>
      <c r="LQY316" s="1"/>
      <c r="LQZ316" s="1"/>
      <c r="LRA316" s="1"/>
      <c r="LRB316" s="1"/>
      <c r="LRC316" s="1"/>
      <c r="LRD316" s="1"/>
      <c r="LRE316" s="1"/>
      <c r="LRF316" s="1"/>
      <c r="LRG316" s="1"/>
      <c r="LRH316" s="1"/>
      <c r="LRI316" s="1"/>
      <c r="LRJ316" s="1"/>
      <c r="LRK316" s="1"/>
      <c r="LRL316" s="1"/>
      <c r="LRM316" s="1"/>
      <c r="LRN316" s="1"/>
      <c r="LRO316" s="1"/>
      <c r="LRP316" s="1"/>
      <c r="LRQ316" s="1"/>
      <c r="LRR316" s="1"/>
      <c r="LRS316" s="1"/>
      <c r="LRT316" s="1"/>
      <c r="LRU316" s="1"/>
      <c r="LRV316" s="1"/>
      <c r="LRW316" s="1"/>
      <c r="LRX316" s="1"/>
      <c r="LRY316" s="1"/>
      <c r="LRZ316" s="1"/>
      <c r="LSA316" s="1"/>
      <c r="LSB316" s="1"/>
      <c r="LSC316" s="1"/>
      <c r="LSD316" s="1"/>
      <c r="LSE316" s="1"/>
      <c r="LSF316" s="1"/>
      <c r="LSG316" s="1"/>
      <c r="LSH316" s="1"/>
      <c r="LSI316" s="1"/>
      <c r="LSJ316" s="1"/>
      <c r="LSK316" s="1"/>
      <c r="LSL316" s="1"/>
      <c r="LSM316" s="1"/>
      <c r="LSN316" s="1"/>
      <c r="LSO316" s="1"/>
      <c r="LSP316" s="1"/>
      <c r="LSQ316" s="1"/>
      <c r="LSR316" s="1"/>
      <c r="LSS316" s="1"/>
      <c r="LST316" s="1"/>
      <c r="LSU316" s="1"/>
      <c r="LSV316" s="1"/>
      <c r="LSW316" s="1"/>
      <c r="LSX316" s="1"/>
      <c r="LSY316" s="1"/>
      <c r="LSZ316" s="1"/>
      <c r="LTA316" s="1"/>
      <c r="LTB316" s="1"/>
      <c r="LTC316" s="1"/>
      <c r="LTD316" s="1"/>
      <c r="LTE316" s="1"/>
      <c r="LTF316" s="1"/>
      <c r="LTG316" s="1"/>
      <c r="LTH316" s="1"/>
      <c r="LTI316" s="1"/>
      <c r="LTJ316" s="1"/>
      <c r="LTK316" s="1"/>
      <c r="LTL316" s="1"/>
      <c r="LTM316" s="1"/>
      <c r="LTN316" s="1"/>
      <c r="LTO316" s="1"/>
      <c r="LTP316" s="1"/>
      <c r="LTQ316" s="1"/>
      <c r="LTR316" s="1"/>
      <c r="LTS316" s="1"/>
      <c r="LTT316" s="1"/>
      <c r="LTU316" s="1"/>
      <c r="LTV316" s="1"/>
      <c r="LTW316" s="1"/>
      <c r="LTX316" s="1"/>
      <c r="LTY316" s="1"/>
      <c r="LTZ316" s="1"/>
      <c r="LUA316" s="1"/>
      <c r="LUB316" s="1"/>
      <c r="LUC316" s="1"/>
      <c r="LUD316" s="1"/>
      <c r="LUE316" s="1"/>
      <c r="LUF316" s="1"/>
      <c r="LUG316" s="1"/>
      <c r="LUH316" s="1"/>
      <c r="LUI316" s="1"/>
      <c r="LUJ316" s="1"/>
      <c r="LUK316" s="1"/>
      <c r="LUL316" s="1"/>
      <c r="LUM316" s="1"/>
      <c r="LUN316" s="1"/>
      <c r="LUO316" s="1"/>
      <c r="LUP316" s="1"/>
      <c r="LUQ316" s="1"/>
      <c r="LUR316" s="1"/>
      <c r="LUS316" s="1"/>
      <c r="LUT316" s="1"/>
      <c r="LUU316" s="1"/>
      <c r="LUV316" s="1"/>
      <c r="LUW316" s="1"/>
      <c r="LUX316" s="1"/>
      <c r="LUY316" s="1"/>
      <c r="LUZ316" s="1"/>
      <c r="LVA316" s="1"/>
      <c r="LVB316" s="1"/>
      <c r="LVC316" s="1"/>
      <c r="LVD316" s="1"/>
      <c r="LVE316" s="1"/>
      <c r="LVF316" s="1"/>
      <c r="LVG316" s="1"/>
      <c r="LVH316" s="1"/>
      <c r="LVI316" s="1"/>
      <c r="LVJ316" s="1"/>
      <c r="LVK316" s="1"/>
      <c r="LVL316" s="1"/>
      <c r="LVM316" s="1"/>
      <c r="LVN316" s="1"/>
      <c r="LVO316" s="1"/>
      <c r="LVP316" s="1"/>
      <c r="LVQ316" s="1"/>
      <c r="LVR316" s="1"/>
      <c r="LVS316" s="1"/>
      <c r="LVT316" s="1"/>
      <c r="LVU316" s="1"/>
      <c r="LVV316" s="1"/>
      <c r="LVW316" s="1"/>
      <c r="LVX316" s="1"/>
      <c r="LVY316" s="1"/>
      <c r="LVZ316" s="1"/>
      <c r="LWA316" s="1"/>
      <c r="LWB316" s="1"/>
      <c r="LWC316" s="1"/>
      <c r="LWD316" s="1"/>
      <c r="LWE316" s="1"/>
      <c r="LWF316" s="1"/>
      <c r="LWG316" s="1"/>
      <c r="LWH316" s="1"/>
      <c r="LWI316" s="1"/>
      <c r="LWJ316" s="1"/>
      <c r="LWK316" s="1"/>
      <c r="LWL316" s="1"/>
      <c r="LWM316" s="1"/>
      <c r="LWN316" s="1"/>
      <c r="LWO316" s="1"/>
      <c r="LWP316" s="1"/>
      <c r="LWQ316" s="1"/>
      <c r="LWR316" s="1"/>
      <c r="LWS316" s="1"/>
      <c r="LWT316" s="1"/>
      <c r="LWU316" s="1"/>
      <c r="LWV316" s="1"/>
      <c r="LWW316" s="1"/>
      <c r="LWX316" s="1"/>
      <c r="LWY316" s="1"/>
      <c r="LWZ316" s="1"/>
      <c r="LXA316" s="1"/>
      <c r="LXB316" s="1"/>
      <c r="LXC316" s="1"/>
      <c r="LXD316" s="1"/>
      <c r="LXE316" s="1"/>
      <c r="LXF316" s="1"/>
      <c r="LXG316" s="1"/>
      <c r="LXH316" s="1"/>
      <c r="LXI316" s="1"/>
      <c r="LXJ316" s="1"/>
      <c r="LXK316" s="1"/>
      <c r="LXL316" s="1"/>
      <c r="LXM316" s="1"/>
      <c r="LXN316" s="1"/>
      <c r="LXO316" s="1"/>
      <c r="LXP316" s="1"/>
      <c r="LXQ316" s="1"/>
      <c r="LXR316" s="1"/>
      <c r="LXS316" s="1"/>
      <c r="LXT316" s="1"/>
      <c r="LXU316" s="1"/>
      <c r="LXV316" s="1"/>
      <c r="LXW316" s="1"/>
      <c r="LXX316" s="1"/>
      <c r="LXY316" s="1"/>
      <c r="LXZ316" s="1"/>
      <c r="LYA316" s="1"/>
      <c r="LYB316" s="1"/>
      <c r="LYC316" s="1"/>
      <c r="LYD316" s="1"/>
      <c r="LYE316" s="1"/>
      <c r="LYF316" s="1"/>
      <c r="LYG316" s="1"/>
      <c r="LYH316" s="1"/>
      <c r="LYI316" s="1"/>
      <c r="LYJ316" s="1"/>
      <c r="LYK316" s="1"/>
      <c r="LYL316" s="1"/>
      <c r="LYM316" s="1"/>
      <c r="LYN316" s="1"/>
      <c r="LYO316" s="1"/>
      <c r="LYP316" s="1"/>
      <c r="LYQ316" s="1"/>
      <c r="LYR316" s="1"/>
      <c r="LYS316" s="1"/>
      <c r="LYT316" s="1"/>
      <c r="LYU316" s="1"/>
      <c r="LYV316" s="1"/>
      <c r="LYW316" s="1"/>
      <c r="LYX316" s="1"/>
      <c r="LYY316" s="1"/>
      <c r="LYZ316" s="1"/>
      <c r="LZA316" s="1"/>
      <c r="LZB316" s="1"/>
      <c r="LZC316" s="1"/>
      <c r="LZD316" s="1"/>
      <c r="LZE316" s="1"/>
      <c r="LZF316" s="1"/>
      <c r="LZG316" s="1"/>
      <c r="LZH316" s="1"/>
      <c r="LZI316" s="1"/>
      <c r="LZJ316" s="1"/>
      <c r="LZK316" s="1"/>
      <c r="LZL316" s="1"/>
      <c r="LZM316" s="1"/>
      <c r="LZN316" s="1"/>
      <c r="LZO316" s="1"/>
      <c r="LZP316" s="1"/>
      <c r="LZQ316" s="1"/>
      <c r="LZR316" s="1"/>
      <c r="LZS316" s="1"/>
      <c r="LZT316" s="1"/>
      <c r="LZU316" s="1"/>
      <c r="LZV316" s="1"/>
      <c r="LZW316" s="1"/>
      <c r="LZX316" s="1"/>
      <c r="LZY316" s="1"/>
      <c r="LZZ316" s="1"/>
      <c r="MAA316" s="1"/>
      <c r="MAB316" s="1"/>
      <c r="MAC316" s="1"/>
      <c r="MAD316" s="1"/>
      <c r="MAE316" s="1"/>
      <c r="MAF316" s="1"/>
      <c r="MAG316" s="1"/>
      <c r="MAH316" s="1"/>
      <c r="MAI316" s="1"/>
      <c r="MAJ316" s="1"/>
      <c r="MAK316" s="1"/>
      <c r="MAL316" s="1"/>
      <c r="MAM316" s="1"/>
      <c r="MAN316" s="1"/>
      <c r="MAO316" s="1"/>
      <c r="MAP316" s="1"/>
      <c r="MAQ316" s="1"/>
      <c r="MAR316" s="1"/>
      <c r="MAS316" s="1"/>
      <c r="MAT316" s="1"/>
      <c r="MAU316" s="1"/>
      <c r="MAV316" s="1"/>
      <c r="MAW316" s="1"/>
      <c r="MAX316" s="1"/>
      <c r="MAY316" s="1"/>
      <c r="MAZ316" s="1"/>
      <c r="MBA316" s="1"/>
      <c r="MBB316" s="1"/>
      <c r="MBC316" s="1"/>
      <c r="MBD316" s="1"/>
      <c r="MBE316" s="1"/>
      <c r="MBF316" s="1"/>
      <c r="MBG316" s="1"/>
      <c r="MBH316" s="1"/>
      <c r="MBI316" s="1"/>
      <c r="MBJ316" s="1"/>
      <c r="MBK316" s="1"/>
      <c r="MBL316" s="1"/>
      <c r="MBM316" s="1"/>
      <c r="MBN316" s="1"/>
      <c r="MBO316" s="1"/>
      <c r="MBP316" s="1"/>
      <c r="MBQ316" s="1"/>
      <c r="MBR316" s="1"/>
      <c r="MBS316" s="1"/>
      <c r="MBT316" s="1"/>
      <c r="MBU316" s="1"/>
      <c r="MBV316" s="1"/>
      <c r="MBW316" s="1"/>
      <c r="MBX316" s="1"/>
      <c r="MBY316" s="1"/>
      <c r="MBZ316" s="1"/>
      <c r="MCA316" s="1"/>
      <c r="MCB316" s="1"/>
      <c r="MCC316" s="1"/>
      <c r="MCD316" s="1"/>
      <c r="MCE316" s="1"/>
      <c r="MCF316" s="1"/>
      <c r="MCG316" s="1"/>
      <c r="MCH316" s="1"/>
      <c r="MCI316" s="1"/>
      <c r="MCJ316" s="1"/>
      <c r="MCK316" s="1"/>
      <c r="MCL316" s="1"/>
      <c r="MCM316" s="1"/>
      <c r="MCN316" s="1"/>
      <c r="MCO316" s="1"/>
      <c r="MCP316" s="1"/>
      <c r="MCQ316" s="1"/>
      <c r="MCR316" s="1"/>
      <c r="MCS316" s="1"/>
      <c r="MCT316" s="1"/>
      <c r="MCU316" s="1"/>
      <c r="MCV316" s="1"/>
      <c r="MCW316" s="1"/>
      <c r="MCX316" s="1"/>
      <c r="MCY316" s="1"/>
      <c r="MCZ316" s="1"/>
      <c r="MDA316" s="1"/>
      <c r="MDB316" s="1"/>
      <c r="MDC316" s="1"/>
      <c r="MDD316" s="1"/>
      <c r="MDE316" s="1"/>
      <c r="MDF316" s="1"/>
      <c r="MDG316" s="1"/>
      <c r="MDH316" s="1"/>
      <c r="MDI316" s="1"/>
      <c r="MDJ316" s="1"/>
      <c r="MDK316" s="1"/>
      <c r="MDL316" s="1"/>
      <c r="MDM316" s="1"/>
      <c r="MDN316" s="1"/>
      <c r="MDO316" s="1"/>
      <c r="MDP316" s="1"/>
      <c r="MDQ316" s="1"/>
      <c r="MDR316" s="1"/>
      <c r="MDS316" s="1"/>
      <c r="MDT316" s="1"/>
      <c r="MDU316" s="1"/>
      <c r="MDV316" s="1"/>
      <c r="MDW316" s="1"/>
      <c r="MDX316" s="1"/>
      <c r="MDY316" s="1"/>
      <c r="MDZ316" s="1"/>
      <c r="MEA316" s="1"/>
      <c r="MEB316" s="1"/>
      <c r="MEC316" s="1"/>
      <c r="MED316" s="1"/>
      <c r="MEE316" s="1"/>
      <c r="MEF316" s="1"/>
      <c r="MEG316" s="1"/>
      <c r="MEH316" s="1"/>
      <c r="MEI316" s="1"/>
      <c r="MEJ316" s="1"/>
      <c r="MEK316" s="1"/>
      <c r="MEL316" s="1"/>
      <c r="MEM316" s="1"/>
      <c r="MEN316" s="1"/>
      <c r="MEO316" s="1"/>
      <c r="MEP316" s="1"/>
      <c r="MEQ316" s="1"/>
      <c r="MER316" s="1"/>
      <c r="MES316" s="1"/>
      <c r="MET316" s="1"/>
      <c r="MEU316" s="1"/>
      <c r="MEV316" s="1"/>
      <c r="MEW316" s="1"/>
      <c r="MEX316" s="1"/>
      <c r="MEY316" s="1"/>
      <c r="MEZ316" s="1"/>
      <c r="MFA316" s="1"/>
      <c r="MFB316" s="1"/>
      <c r="MFC316" s="1"/>
      <c r="MFD316" s="1"/>
      <c r="MFE316" s="1"/>
      <c r="MFF316" s="1"/>
      <c r="MFG316" s="1"/>
      <c r="MFH316" s="1"/>
      <c r="MFI316" s="1"/>
      <c r="MFJ316" s="1"/>
      <c r="MFK316" s="1"/>
      <c r="MFL316" s="1"/>
      <c r="MFM316" s="1"/>
      <c r="MFN316" s="1"/>
      <c r="MFO316" s="1"/>
      <c r="MFP316" s="1"/>
      <c r="MFQ316" s="1"/>
      <c r="MFR316" s="1"/>
      <c r="MFS316" s="1"/>
      <c r="MFT316" s="1"/>
      <c r="MFU316" s="1"/>
      <c r="MFV316" s="1"/>
      <c r="MFW316" s="1"/>
      <c r="MFX316" s="1"/>
      <c r="MFY316" s="1"/>
      <c r="MFZ316" s="1"/>
      <c r="MGA316" s="1"/>
      <c r="MGB316" s="1"/>
      <c r="MGC316" s="1"/>
      <c r="MGD316" s="1"/>
      <c r="MGE316" s="1"/>
      <c r="MGF316" s="1"/>
      <c r="MGG316" s="1"/>
      <c r="MGH316" s="1"/>
      <c r="MGI316" s="1"/>
      <c r="MGJ316" s="1"/>
      <c r="MGK316" s="1"/>
      <c r="MGL316" s="1"/>
      <c r="MGM316" s="1"/>
      <c r="MGN316" s="1"/>
      <c r="MGO316" s="1"/>
      <c r="MGP316" s="1"/>
      <c r="MGQ316" s="1"/>
      <c r="MGR316" s="1"/>
      <c r="MGS316" s="1"/>
      <c r="MGT316" s="1"/>
      <c r="MGU316" s="1"/>
      <c r="MGV316" s="1"/>
      <c r="MGW316" s="1"/>
      <c r="MGX316" s="1"/>
      <c r="MGY316" s="1"/>
      <c r="MGZ316" s="1"/>
      <c r="MHA316" s="1"/>
      <c r="MHB316" s="1"/>
      <c r="MHC316" s="1"/>
      <c r="MHD316" s="1"/>
      <c r="MHE316" s="1"/>
      <c r="MHF316" s="1"/>
      <c r="MHG316" s="1"/>
      <c r="MHH316" s="1"/>
      <c r="MHI316" s="1"/>
      <c r="MHJ316" s="1"/>
      <c r="MHK316" s="1"/>
      <c r="MHL316" s="1"/>
      <c r="MHM316" s="1"/>
      <c r="MHN316" s="1"/>
      <c r="MHO316" s="1"/>
      <c r="MHP316" s="1"/>
      <c r="MHQ316" s="1"/>
      <c r="MHR316" s="1"/>
      <c r="MHS316" s="1"/>
      <c r="MHT316" s="1"/>
      <c r="MHU316" s="1"/>
      <c r="MHV316" s="1"/>
      <c r="MHW316" s="1"/>
      <c r="MHX316" s="1"/>
      <c r="MHY316" s="1"/>
      <c r="MHZ316" s="1"/>
      <c r="MIA316" s="1"/>
      <c r="MIB316" s="1"/>
      <c r="MIC316" s="1"/>
      <c r="MID316" s="1"/>
      <c r="MIE316" s="1"/>
      <c r="MIF316" s="1"/>
      <c r="MIG316" s="1"/>
      <c r="MIH316" s="1"/>
      <c r="MII316" s="1"/>
      <c r="MIJ316" s="1"/>
      <c r="MIK316" s="1"/>
      <c r="MIL316" s="1"/>
      <c r="MIM316" s="1"/>
      <c r="MIN316" s="1"/>
      <c r="MIO316" s="1"/>
      <c r="MIP316" s="1"/>
      <c r="MIQ316" s="1"/>
      <c r="MIR316" s="1"/>
      <c r="MIS316" s="1"/>
      <c r="MIT316" s="1"/>
      <c r="MIU316" s="1"/>
      <c r="MIV316" s="1"/>
      <c r="MIW316" s="1"/>
      <c r="MIX316" s="1"/>
      <c r="MIY316" s="1"/>
      <c r="MIZ316" s="1"/>
      <c r="MJA316" s="1"/>
      <c r="MJB316" s="1"/>
      <c r="MJC316" s="1"/>
      <c r="MJD316" s="1"/>
      <c r="MJE316" s="1"/>
      <c r="MJF316" s="1"/>
      <c r="MJG316" s="1"/>
      <c r="MJH316" s="1"/>
      <c r="MJI316" s="1"/>
      <c r="MJJ316" s="1"/>
      <c r="MJK316" s="1"/>
      <c r="MJL316" s="1"/>
      <c r="MJM316" s="1"/>
      <c r="MJN316" s="1"/>
      <c r="MJO316" s="1"/>
      <c r="MJP316" s="1"/>
      <c r="MJQ316" s="1"/>
      <c r="MJR316" s="1"/>
      <c r="MJS316" s="1"/>
      <c r="MJT316" s="1"/>
      <c r="MJU316" s="1"/>
      <c r="MJV316" s="1"/>
      <c r="MJW316" s="1"/>
      <c r="MJX316" s="1"/>
      <c r="MJY316" s="1"/>
      <c r="MJZ316" s="1"/>
      <c r="MKA316" s="1"/>
      <c r="MKB316" s="1"/>
      <c r="MKC316" s="1"/>
      <c r="MKD316" s="1"/>
      <c r="MKE316" s="1"/>
      <c r="MKF316" s="1"/>
      <c r="MKG316" s="1"/>
      <c r="MKH316" s="1"/>
      <c r="MKI316" s="1"/>
      <c r="MKJ316" s="1"/>
      <c r="MKK316" s="1"/>
      <c r="MKL316" s="1"/>
      <c r="MKM316" s="1"/>
      <c r="MKN316" s="1"/>
      <c r="MKO316" s="1"/>
      <c r="MKP316" s="1"/>
      <c r="MKQ316" s="1"/>
      <c r="MKR316" s="1"/>
      <c r="MKS316" s="1"/>
      <c r="MKT316" s="1"/>
      <c r="MKU316" s="1"/>
      <c r="MKV316" s="1"/>
      <c r="MKW316" s="1"/>
      <c r="MKX316" s="1"/>
      <c r="MKY316" s="1"/>
      <c r="MKZ316" s="1"/>
      <c r="MLA316" s="1"/>
      <c r="MLB316" s="1"/>
      <c r="MLC316" s="1"/>
      <c r="MLD316" s="1"/>
      <c r="MLE316" s="1"/>
      <c r="MLF316" s="1"/>
      <c r="MLG316" s="1"/>
      <c r="MLH316" s="1"/>
      <c r="MLI316" s="1"/>
      <c r="MLJ316" s="1"/>
      <c r="MLK316" s="1"/>
      <c r="MLL316" s="1"/>
      <c r="MLM316" s="1"/>
      <c r="MLN316" s="1"/>
      <c r="MLO316" s="1"/>
      <c r="MLP316" s="1"/>
      <c r="MLQ316" s="1"/>
      <c r="MLR316" s="1"/>
      <c r="MLS316" s="1"/>
      <c r="MLT316" s="1"/>
      <c r="MLU316" s="1"/>
      <c r="MLV316" s="1"/>
      <c r="MLW316" s="1"/>
      <c r="MLX316" s="1"/>
      <c r="MLY316" s="1"/>
      <c r="MLZ316" s="1"/>
      <c r="MMA316" s="1"/>
      <c r="MMB316" s="1"/>
      <c r="MMC316" s="1"/>
      <c r="MMD316" s="1"/>
      <c r="MME316" s="1"/>
      <c r="MMF316" s="1"/>
      <c r="MMG316" s="1"/>
      <c r="MMH316" s="1"/>
      <c r="MMI316" s="1"/>
      <c r="MMJ316" s="1"/>
      <c r="MMK316" s="1"/>
      <c r="MML316" s="1"/>
      <c r="MMM316" s="1"/>
      <c r="MMN316" s="1"/>
      <c r="MMO316" s="1"/>
      <c r="MMP316" s="1"/>
      <c r="MMQ316" s="1"/>
      <c r="MMR316" s="1"/>
      <c r="MMS316" s="1"/>
      <c r="MMT316" s="1"/>
      <c r="MMU316" s="1"/>
      <c r="MMV316" s="1"/>
      <c r="MMW316" s="1"/>
      <c r="MMX316" s="1"/>
      <c r="MMY316" s="1"/>
      <c r="MMZ316" s="1"/>
      <c r="MNA316" s="1"/>
      <c r="MNB316" s="1"/>
      <c r="MNC316" s="1"/>
      <c r="MND316" s="1"/>
      <c r="MNE316" s="1"/>
      <c r="MNF316" s="1"/>
      <c r="MNG316" s="1"/>
      <c r="MNH316" s="1"/>
      <c r="MNI316" s="1"/>
      <c r="MNJ316" s="1"/>
      <c r="MNK316" s="1"/>
      <c r="MNL316" s="1"/>
      <c r="MNM316" s="1"/>
      <c r="MNN316" s="1"/>
      <c r="MNO316" s="1"/>
      <c r="MNP316" s="1"/>
      <c r="MNQ316" s="1"/>
      <c r="MNR316" s="1"/>
      <c r="MNS316" s="1"/>
      <c r="MNT316" s="1"/>
      <c r="MNU316" s="1"/>
      <c r="MNV316" s="1"/>
      <c r="MNW316" s="1"/>
      <c r="MNX316" s="1"/>
      <c r="MNY316" s="1"/>
      <c r="MNZ316" s="1"/>
      <c r="MOA316" s="1"/>
      <c r="MOB316" s="1"/>
      <c r="MOC316" s="1"/>
      <c r="MOD316" s="1"/>
      <c r="MOE316" s="1"/>
      <c r="MOF316" s="1"/>
      <c r="MOG316" s="1"/>
      <c r="MOH316" s="1"/>
      <c r="MOI316" s="1"/>
      <c r="MOJ316" s="1"/>
      <c r="MOK316" s="1"/>
      <c r="MOL316" s="1"/>
      <c r="MOM316" s="1"/>
      <c r="MON316" s="1"/>
      <c r="MOO316" s="1"/>
      <c r="MOP316" s="1"/>
      <c r="MOQ316" s="1"/>
      <c r="MOR316" s="1"/>
      <c r="MOS316" s="1"/>
      <c r="MOT316" s="1"/>
      <c r="MOU316" s="1"/>
      <c r="MOV316" s="1"/>
      <c r="MOW316" s="1"/>
      <c r="MOX316" s="1"/>
      <c r="MOY316" s="1"/>
      <c r="MOZ316" s="1"/>
      <c r="MPA316" s="1"/>
      <c r="MPB316" s="1"/>
      <c r="MPC316" s="1"/>
      <c r="MPD316" s="1"/>
      <c r="MPE316" s="1"/>
      <c r="MPF316" s="1"/>
      <c r="MPG316" s="1"/>
      <c r="MPH316" s="1"/>
      <c r="MPI316" s="1"/>
      <c r="MPJ316" s="1"/>
      <c r="MPK316" s="1"/>
      <c r="MPL316" s="1"/>
      <c r="MPM316" s="1"/>
      <c r="MPN316" s="1"/>
      <c r="MPO316" s="1"/>
      <c r="MPP316" s="1"/>
      <c r="MPQ316" s="1"/>
      <c r="MPR316" s="1"/>
      <c r="MPS316" s="1"/>
      <c r="MPT316" s="1"/>
      <c r="MPU316" s="1"/>
      <c r="MPV316" s="1"/>
      <c r="MPW316" s="1"/>
      <c r="MPX316" s="1"/>
      <c r="MPY316" s="1"/>
      <c r="MPZ316" s="1"/>
      <c r="MQA316" s="1"/>
      <c r="MQB316" s="1"/>
      <c r="MQC316" s="1"/>
      <c r="MQD316" s="1"/>
      <c r="MQE316" s="1"/>
      <c r="MQF316" s="1"/>
      <c r="MQG316" s="1"/>
      <c r="MQH316" s="1"/>
      <c r="MQI316" s="1"/>
      <c r="MQJ316" s="1"/>
      <c r="MQK316" s="1"/>
      <c r="MQL316" s="1"/>
      <c r="MQM316" s="1"/>
      <c r="MQN316" s="1"/>
      <c r="MQO316" s="1"/>
      <c r="MQP316" s="1"/>
      <c r="MQQ316" s="1"/>
      <c r="MQR316" s="1"/>
      <c r="MQS316" s="1"/>
      <c r="MQT316" s="1"/>
      <c r="MQU316" s="1"/>
      <c r="MQV316" s="1"/>
      <c r="MQW316" s="1"/>
      <c r="MQX316" s="1"/>
      <c r="MQY316" s="1"/>
      <c r="MQZ316" s="1"/>
      <c r="MRA316" s="1"/>
      <c r="MRB316" s="1"/>
      <c r="MRC316" s="1"/>
      <c r="MRD316" s="1"/>
      <c r="MRE316" s="1"/>
      <c r="MRF316" s="1"/>
      <c r="MRG316" s="1"/>
      <c r="MRH316" s="1"/>
      <c r="MRI316" s="1"/>
      <c r="MRJ316" s="1"/>
      <c r="MRK316" s="1"/>
      <c r="MRL316" s="1"/>
      <c r="MRM316" s="1"/>
      <c r="MRN316" s="1"/>
      <c r="MRO316" s="1"/>
      <c r="MRP316" s="1"/>
      <c r="MRQ316" s="1"/>
      <c r="MRR316" s="1"/>
      <c r="MRS316" s="1"/>
      <c r="MRT316" s="1"/>
      <c r="MRU316" s="1"/>
      <c r="MRV316" s="1"/>
      <c r="MRW316" s="1"/>
      <c r="MRX316" s="1"/>
      <c r="MRY316" s="1"/>
      <c r="MRZ316" s="1"/>
      <c r="MSA316" s="1"/>
      <c r="MSB316" s="1"/>
      <c r="MSC316" s="1"/>
      <c r="MSD316" s="1"/>
      <c r="MSE316" s="1"/>
      <c r="MSF316" s="1"/>
      <c r="MSG316" s="1"/>
      <c r="MSH316" s="1"/>
      <c r="MSI316" s="1"/>
      <c r="MSJ316" s="1"/>
      <c r="MSK316" s="1"/>
      <c r="MSL316" s="1"/>
      <c r="MSM316" s="1"/>
      <c r="MSN316" s="1"/>
      <c r="MSO316" s="1"/>
      <c r="MSP316" s="1"/>
      <c r="MSQ316" s="1"/>
      <c r="MSR316" s="1"/>
      <c r="MSS316" s="1"/>
      <c r="MST316" s="1"/>
      <c r="MSU316" s="1"/>
      <c r="MSV316" s="1"/>
      <c r="MSW316" s="1"/>
      <c r="MSX316" s="1"/>
      <c r="MSY316" s="1"/>
      <c r="MSZ316" s="1"/>
      <c r="MTA316" s="1"/>
      <c r="MTB316" s="1"/>
      <c r="MTC316" s="1"/>
      <c r="MTD316" s="1"/>
      <c r="MTE316" s="1"/>
      <c r="MTF316" s="1"/>
      <c r="MTG316" s="1"/>
      <c r="MTH316" s="1"/>
      <c r="MTI316" s="1"/>
      <c r="MTJ316" s="1"/>
      <c r="MTK316" s="1"/>
      <c r="MTL316" s="1"/>
      <c r="MTM316" s="1"/>
      <c r="MTN316" s="1"/>
      <c r="MTO316" s="1"/>
      <c r="MTP316" s="1"/>
      <c r="MTQ316" s="1"/>
      <c r="MTR316" s="1"/>
      <c r="MTS316" s="1"/>
      <c r="MTT316" s="1"/>
      <c r="MTU316" s="1"/>
      <c r="MTV316" s="1"/>
      <c r="MTW316" s="1"/>
      <c r="MTX316" s="1"/>
      <c r="MTY316" s="1"/>
      <c r="MTZ316" s="1"/>
      <c r="MUA316" s="1"/>
      <c r="MUB316" s="1"/>
      <c r="MUC316" s="1"/>
      <c r="MUD316" s="1"/>
      <c r="MUE316" s="1"/>
      <c r="MUF316" s="1"/>
      <c r="MUG316" s="1"/>
      <c r="MUH316" s="1"/>
      <c r="MUI316" s="1"/>
      <c r="MUJ316" s="1"/>
      <c r="MUK316" s="1"/>
      <c r="MUL316" s="1"/>
      <c r="MUM316" s="1"/>
      <c r="MUN316" s="1"/>
      <c r="MUO316" s="1"/>
      <c r="MUP316" s="1"/>
      <c r="MUQ316" s="1"/>
      <c r="MUR316" s="1"/>
      <c r="MUS316" s="1"/>
      <c r="MUT316" s="1"/>
      <c r="MUU316" s="1"/>
      <c r="MUV316" s="1"/>
      <c r="MUW316" s="1"/>
      <c r="MUX316" s="1"/>
      <c r="MUY316" s="1"/>
      <c r="MUZ316" s="1"/>
      <c r="MVA316" s="1"/>
      <c r="MVB316" s="1"/>
      <c r="MVC316" s="1"/>
      <c r="MVD316" s="1"/>
      <c r="MVE316" s="1"/>
      <c r="MVF316" s="1"/>
      <c r="MVG316" s="1"/>
      <c r="MVH316" s="1"/>
      <c r="MVI316" s="1"/>
      <c r="MVJ316" s="1"/>
      <c r="MVK316" s="1"/>
      <c r="MVL316" s="1"/>
      <c r="MVM316" s="1"/>
      <c r="MVN316" s="1"/>
      <c r="MVO316" s="1"/>
      <c r="MVP316" s="1"/>
      <c r="MVQ316" s="1"/>
      <c r="MVR316" s="1"/>
      <c r="MVS316" s="1"/>
      <c r="MVT316" s="1"/>
      <c r="MVU316" s="1"/>
      <c r="MVV316" s="1"/>
      <c r="MVW316" s="1"/>
      <c r="MVX316" s="1"/>
      <c r="MVY316" s="1"/>
      <c r="MVZ316" s="1"/>
      <c r="MWA316" s="1"/>
      <c r="MWB316" s="1"/>
      <c r="MWC316" s="1"/>
      <c r="MWD316" s="1"/>
      <c r="MWE316" s="1"/>
      <c r="MWF316" s="1"/>
      <c r="MWG316" s="1"/>
      <c r="MWH316" s="1"/>
      <c r="MWI316" s="1"/>
      <c r="MWJ316" s="1"/>
      <c r="MWK316" s="1"/>
      <c r="MWL316" s="1"/>
      <c r="MWM316" s="1"/>
      <c r="MWN316" s="1"/>
      <c r="MWO316" s="1"/>
      <c r="MWP316" s="1"/>
      <c r="MWQ316" s="1"/>
      <c r="MWR316" s="1"/>
      <c r="MWS316" s="1"/>
      <c r="MWT316" s="1"/>
      <c r="MWU316" s="1"/>
      <c r="MWV316" s="1"/>
      <c r="MWW316" s="1"/>
      <c r="MWX316" s="1"/>
      <c r="MWY316" s="1"/>
      <c r="MWZ316" s="1"/>
      <c r="MXA316" s="1"/>
      <c r="MXB316" s="1"/>
      <c r="MXC316" s="1"/>
      <c r="MXD316" s="1"/>
      <c r="MXE316" s="1"/>
      <c r="MXF316" s="1"/>
      <c r="MXG316" s="1"/>
      <c r="MXH316" s="1"/>
      <c r="MXI316" s="1"/>
      <c r="MXJ316" s="1"/>
      <c r="MXK316" s="1"/>
      <c r="MXL316" s="1"/>
      <c r="MXM316" s="1"/>
      <c r="MXN316" s="1"/>
      <c r="MXO316" s="1"/>
      <c r="MXP316" s="1"/>
      <c r="MXQ316" s="1"/>
      <c r="MXR316" s="1"/>
      <c r="MXS316" s="1"/>
      <c r="MXT316" s="1"/>
      <c r="MXU316" s="1"/>
      <c r="MXV316" s="1"/>
      <c r="MXW316" s="1"/>
      <c r="MXX316" s="1"/>
      <c r="MXY316" s="1"/>
      <c r="MXZ316" s="1"/>
      <c r="MYA316" s="1"/>
      <c r="MYB316" s="1"/>
      <c r="MYC316" s="1"/>
      <c r="MYD316" s="1"/>
      <c r="MYE316" s="1"/>
      <c r="MYF316" s="1"/>
      <c r="MYG316" s="1"/>
      <c r="MYH316" s="1"/>
      <c r="MYI316" s="1"/>
      <c r="MYJ316" s="1"/>
      <c r="MYK316" s="1"/>
      <c r="MYL316" s="1"/>
      <c r="MYM316" s="1"/>
      <c r="MYN316" s="1"/>
      <c r="MYO316" s="1"/>
      <c r="MYP316" s="1"/>
      <c r="MYQ316" s="1"/>
      <c r="MYR316" s="1"/>
      <c r="MYS316" s="1"/>
      <c r="MYT316" s="1"/>
      <c r="MYU316" s="1"/>
      <c r="MYV316" s="1"/>
      <c r="MYW316" s="1"/>
      <c r="MYX316" s="1"/>
      <c r="MYY316" s="1"/>
      <c r="MYZ316" s="1"/>
      <c r="MZA316" s="1"/>
      <c r="MZB316" s="1"/>
      <c r="MZC316" s="1"/>
      <c r="MZD316" s="1"/>
      <c r="MZE316" s="1"/>
      <c r="MZF316" s="1"/>
      <c r="MZG316" s="1"/>
      <c r="MZH316" s="1"/>
      <c r="MZI316" s="1"/>
      <c r="MZJ316" s="1"/>
      <c r="MZK316" s="1"/>
      <c r="MZL316" s="1"/>
      <c r="MZM316" s="1"/>
      <c r="MZN316" s="1"/>
      <c r="MZO316" s="1"/>
      <c r="MZP316" s="1"/>
      <c r="MZQ316" s="1"/>
      <c r="MZR316" s="1"/>
      <c r="MZS316" s="1"/>
      <c r="MZT316" s="1"/>
      <c r="MZU316" s="1"/>
      <c r="MZV316" s="1"/>
      <c r="MZW316" s="1"/>
      <c r="MZX316" s="1"/>
      <c r="MZY316" s="1"/>
      <c r="MZZ316" s="1"/>
      <c r="NAA316" s="1"/>
      <c r="NAB316" s="1"/>
      <c r="NAC316" s="1"/>
      <c r="NAD316" s="1"/>
      <c r="NAE316" s="1"/>
      <c r="NAF316" s="1"/>
      <c r="NAG316" s="1"/>
      <c r="NAH316" s="1"/>
      <c r="NAI316" s="1"/>
      <c r="NAJ316" s="1"/>
      <c r="NAK316" s="1"/>
      <c r="NAL316" s="1"/>
      <c r="NAM316" s="1"/>
      <c r="NAN316" s="1"/>
      <c r="NAO316" s="1"/>
      <c r="NAP316" s="1"/>
      <c r="NAQ316" s="1"/>
      <c r="NAR316" s="1"/>
      <c r="NAS316" s="1"/>
      <c r="NAT316" s="1"/>
      <c r="NAU316" s="1"/>
      <c r="NAV316" s="1"/>
      <c r="NAW316" s="1"/>
      <c r="NAX316" s="1"/>
      <c r="NAY316" s="1"/>
      <c r="NAZ316" s="1"/>
      <c r="NBA316" s="1"/>
      <c r="NBB316" s="1"/>
      <c r="NBC316" s="1"/>
      <c r="NBD316" s="1"/>
      <c r="NBE316" s="1"/>
      <c r="NBF316" s="1"/>
      <c r="NBG316" s="1"/>
      <c r="NBH316" s="1"/>
      <c r="NBI316" s="1"/>
      <c r="NBJ316" s="1"/>
      <c r="NBK316" s="1"/>
      <c r="NBL316" s="1"/>
      <c r="NBM316" s="1"/>
      <c r="NBN316" s="1"/>
      <c r="NBO316" s="1"/>
      <c r="NBP316" s="1"/>
      <c r="NBQ316" s="1"/>
      <c r="NBR316" s="1"/>
      <c r="NBS316" s="1"/>
      <c r="NBT316" s="1"/>
      <c r="NBU316" s="1"/>
      <c r="NBV316" s="1"/>
      <c r="NBW316" s="1"/>
      <c r="NBX316" s="1"/>
      <c r="NBY316" s="1"/>
      <c r="NBZ316" s="1"/>
      <c r="NCA316" s="1"/>
      <c r="NCB316" s="1"/>
      <c r="NCC316" s="1"/>
      <c r="NCD316" s="1"/>
      <c r="NCE316" s="1"/>
      <c r="NCF316" s="1"/>
      <c r="NCG316" s="1"/>
      <c r="NCH316" s="1"/>
      <c r="NCI316" s="1"/>
      <c r="NCJ316" s="1"/>
      <c r="NCK316" s="1"/>
      <c r="NCL316" s="1"/>
      <c r="NCM316" s="1"/>
      <c r="NCN316" s="1"/>
      <c r="NCO316" s="1"/>
      <c r="NCP316" s="1"/>
      <c r="NCQ316" s="1"/>
      <c r="NCR316" s="1"/>
      <c r="NCS316" s="1"/>
      <c r="NCT316" s="1"/>
      <c r="NCU316" s="1"/>
      <c r="NCV316" s="1"/>
      <c r="NCW316" s="1"/>
      <c r="NCX316" s="1"/>
      <c r="NCY316" s="1"/>
      <c r="NCZ316" s="1"/>
      <c r="NDA316" s="1"/>
      <c r="NDB316" s="1"/>
      <c r="NDC316" s="1"/>
      <c r="NDD316" s="1"/>
      <c r="NDE316" s="1"/>
      <c r="NDF316" s="1"/>
      <c r="NDG316" s="1"/>
      <c r="NDH316" s="1"/>
      <c r="NDI316" s="1"/>
      <c r="NDJ316" s="1"/>
      <c r="NDK316" s="1"/>
      <c r="NDL316" s="1"/>
      <c r="NDM316" s="1"/>
      <c r="NDN316" s="1"/>
      <c r="NDO316" s="1"/>
      <c r="NDP316" s="1"/>
      <c r="NDQ316" s="1"/>
      <c r="NDR316" s="1"/>
      <c r="NDS316" s="1"/>
      <c r="NDT316" s="1"/>
      <c r="NDU316" s="1"/>
      <c r="NDV316" s="1"/>
      <c r="NDW316" s="1"/>
      <c r="NDX316" s="1"/>
      <c r="NDY316" s="1"/>
      <c r="NDZ316" s="1"/>
      <c r="NEA316" s="1"/>
      <c r="NEB316" s="1"/>
      <c r="NEC316" s="1"/>
      <c r="NED316" s="1"/>
      <c r="NEE316" s="1"/>
      <c r="NEF316" s="1"/>
      <c r="NEG316" s="1"/>
      <c r="NEH316" s="1"/>
      <c r="NEI316" s="1"/>
      <c r="NEJ316" s="1"/>
      <c r="NEK316" s="1"/>
      <c r="NEL316" s="1"/>
      <c r="NEM316" s="1"/>
      <c r="NEN316" s="1"/>
      <c r="NEO316" s="1"/>
      <c r="NEP316" s="1"/>
      <c r="NEQ316" s="1"/>
      <c r="NER316" s="1"/>
      <c r="NES316" s="1"/>
      <c r="NET316" s="1"/>
      <c r="NEU316" s="1"/>
      <c r="NEV316" s="1"/>
      <c r="NEW316" s="1"/>
      <c r="NEX316" s="1"/>
      <c r="NEY316" s="1"/>
      <c r="NEZ316" s="1"/>
      <c r="NFA316" s="1"/>
      <c r="NFB316" s="1"/>
      <c r="NFC316" s="1"/>
      <c r="NFD316" s="1"/>
      <c r="NFE316" s="1"/>
      <c r="NFF316" s="1"/>
      <c r="NFG316" s="1"/>
      <c r="NFH316" s="1"/>
      <c r="NFI316" s="1"/>
      <c r="NFJ316" s="1"/>
      <c r="NFK316" s="1"/>
      <c r="NFL316" s="1"/>
      <c r="NFM316" s="1"/>
      <c r="NFN316" s="1"/>
      <c r="NFO316" s="1"/>
      <c r="NFP316" s="1"/>
      <c r="NFQ316" s="1"/>
      <c r="NFR316" s="1"/>
      <c r="NFS316" s="1"/>
      <c r="NFT316" s="1"/>
      <c r="NFU316" s="1"/>
      <c r="NFV316" s="1"/>
      <c r="NFW316" s="1"/>
      <c r="NFX316" s="1"/>
      <c r="NFY316" s="1"/>
      <c r="NFZ316" s="1"/>
      <c r="NGA316" s="1"/>
      <c r="NGB316" s="1"/>
      <c r="NGC316" s="1"/>
      <c r="NGD316" s="1"/>
      <c r="NGE316" s="1"/>
      <c r="NGF316" s="1"/>
      <c r="NGG316" s="1"/>
      <c r="NGH316" s="1"/>
      <c r="NGI316" s="1"/>
      <c r="NGJ316" s="1"/>
      <c r="NGK316" s="1"/>
      <c r="NGL316" s="1"/>
      <c r="NGM316" s="1"/>
      <c r="NGN316" s="1"/>
      <c r="NGO316" s="1"/>
      <c r="NGP316" s="1"/>
      <c r="NGQ316" s="1"/>
      <c r="NGR316" s="1"/>
      <c r="NGS316" s="1"/>
      <c r="NGT316" s="1"/>
      <c r="NGU316" s="1"/>
      <c r="NGV316" s="1"/>
      <c r="NGW316" s="1"/>
      <c r="NGX316" s="1"/>
      <c r="NGY316" s="1"/>
      <c r="NGZ316" s="1"/>
      <c r="NHA316" s="1"/>
      <c r="NHB316" s="1"/>
      <c r="NHC316" s="1"/>
      <c r="NHD316" s="1"/>
      <c r="NHE316" s="1"/>
      <c r="NHF316" s="1"/>
      <c r="NHG316" s="1"/>
      <c r="NHH316" s="1"/>
      <c r="NHI316" s="1"/>
      <c r="NHJ316" s="1"/>
      <c r="NHK316" s="1"/>
      <c r="NHL316" s="1"/>
      <c r="NHM316" s="1"/>
      <c r="NHN316" s="1"/>
      <c r="NHO316" s="1"/>
      <c r="NHP316" s="1"/>
      <c r="NHQ316" s="1"/>
      <c r="NHR316" s="1"/>
      <c r="NHS316" s="1"/>
      <c r="NHT316" s="1"/>
      <c r="NHU316" s="1"/>
      <c r="NHV316" s="1"/>
      <c r="NHW316" s="1"/>
      <c r="NHX316" s="1"/>
      <c r="NHY316" s="1"/>
      <c r="NHZ316" s="1"/>
      <c r="NIA316" s="1"/>
      <c r="NIB316" s="1"/>
      <c r="NIC316" s="1"/>
      <c r="NID316" s="1"/>
      <c r="NIE316" s="1"/>
      <c r="NIF316" s="1"/>
      <c r="NIG316" s="1"/>
      <c r="NIH316" s="1"/>
      <c r="NII316" s="1"/>
      <c r="NIJ316" s="1"/>
      <c r="NIK316" s="1"/>
      <c r="NIL316" s="1"/>
      <c r="NIM316" s="1"/>
      <c r="NIN316" s="1"/>
      <c r="NIO316" s="1"/>
      <c r="NIP316" s="1"/>
      <c r="NIQ316" s="1"/>
      <c r="NIR316" s="1"/>
      <c r="NIS316" s="1"/>
      <c r="NIT316" s="1"/>
      <c r="NIU316" s="1"/>
      <c r="NIV316" s="1"/>
      <c r="NIW316" s="1"/>
      <c r="NIX316" s="1"/>
      <c r="NIY316" s="1"/>
      <c r="NIZ316" s="1"/>
      <c r="NJA316" s="1"/>
      <c r="NJB316" s="1"/>
      <c r="NJC316" s="1"/>
      <c r="NJD316" s="1"/>
      <c r="NJE316" s="1"/>
      <c r="NJF316" s="1"/>
      <c r="NJG316" s="1"/>
      <c r="NJH316" s="1"/>
      <c r="NJI316" s="1"/>
      <c r="NJJ316" s="1"/>
      <c r="NJK316" s="1"/>
      <c r="NJL316" s="1"/>
      <c r="NJM316" s="1"/>
      <c r="NJN316" s="1"/>
      <c r="NJO316" s="1"/>
      <c r="NJP316" s="1"/>
      <c r="NJQ316" s="1"/>
      <c r="NJR316" s="1"/>
      <c r="NJS316" s="1"/>
      <c r="NJT316" s="1"/>
      <c r="NJU316" s="1"/>
      <c r="NJV316" s="1"/>
      <c r="NJW316" s="1"/>
      <c r="NJX316" s="1"/>
      <c r="NJY316" s="1"/>
      <c r="NJZ316" s="1"/>
      <c r="NKA316" s="1"/>
      <c r="NKB316" s="1"/>
      <c r="NKC316" s="1"/>
      <c r="NKD316" s="1"/>
      <c r="NKE316" s="1"/>
      <c r="NKF316" s="1"/>
      <c r="NKG316" s="1"/>
      <c r="NKH316" s="1"/>
      <c r="NKI316" s="1"/>
      <c r="NKJ316" s="1"/>
      <c r="NKK316" s="1"/>
      <c r="NKL316" s="1"/>
      <c r="NKM316" s="1"/>
      <c r="NKN316" s="1"/>
      <c r="NKO316" s="1"/>
      <c r="NKP316" s="1"/>
      <c r="NKQ316" s="1"/>
      <c r="NKR316" s="1"/>
      <c r="NKS316" s="1"/>
      <c r="NKT316" s="1"/>
      <c r="NKU316" s="1"/>
      <c r="NKV316" s="1"/>
      <c r="NKW316" s="1"/>
      <c r="NKX316" s="1"/>
      <c r="NKY316" s="1"/>
      <c r="NKZ316" s="1"/>
      <c r="NLA316" s="1"/>
      <c r="NLB316" s="1"/>
      <c r="NLC316" s="1"/>
      <c r="NLD316" s="1"/>
      <c r="NLE316" s="1"/>
      <c r="NLF316" s="1"/>
      <c r="NLG316" s="1"/>
      <c r="NLH316" s="1"/>
      <c r="NLI316" s="1"/>
      <c r="NLJ316" s="1"/>
      <c r="NLK316" s="1"/>
      <c r="NLL316" s="1"/>
      <c r="NLM316" s="1"/>
      <c r="NLN316" s="1"/>
      <c r="NLO316" s="1"/>
      <c r="NLP316" s="1"/>
      <c r="NLQ316" s="1"/>
      <c r="NLR316" s="1"/>
      <c r="NLS316" s="1"/>
      <c r="NLT316" s="1"/>
      <c r="NLU316" s="1"/>
      <c r="NLV316" s="1"/>
      <c r="NLW316" s="1"/>
      <c r="NLX316" s="1"/>
      <c r="NLY316" s="1"/>
      <c r="NLZ316" s="1"/>
      <c r="NMA316" s="1"/>
      <c r="NMB316" s="1"/>
      <c r="NMC316" s="1"/>
      <c r="NMD316" s="1"/>
      <c r="NME316" s="1"/>
      <c r="NMF316" s="1"/>
      <c r="NMG316" s="1"/>
      <c r="NMH316" s="1"/>
      <c r="NMI316" s="1"/>
      <c r="NMJ316" s="1"/>
      <c r="NMK316" s="1"/>
      <c r="NML316" s="1"/>
      <c r="NMM316" s="1"/>
      <c r="NMN316" s="1"/>
      <c r="NMO316" s="1"/>
      <c r="NMP316" s="1"/>
      <c r="NMQ316" s="1"/>
      <c r="NMR316" s="1"/>
      <c r="NMS316" s="1"/>
      <c r="NMT316" s="1"/>
      <c r="NMU316" s="1"/>
      <c r="NMV316" s="1"/>
      <c r="NMW316" s="1"/>
      <c r="NMX316" s="1"/>
      <c r="NMY316" s="1"/>
      <c r="NMZ316" s="1"/>
      <c r="NNA316" s="1"/>
      <c r="NNB316" s="1"/>
      <c r="NNC316" s="1"/>
      <c r="NND316" s="1"/>
      <c r="NNE316" s="1"/>
      <c r="NNF316" s="1"/>
      <c r="NNG316" s="1"/>
      <c r="NNH316" s="1"/>
      <c r="NNI316" s="1"/>
      <c r="NNJ316" s="1"/>
      <c r="NNK316" s="1"/>
      <c r="NNL316" s="1"/>
      <c r="NNM316" s="1"/>
      <c r="NNN316" s="1"/>
      <c r="NNO316" s="1"/>
      <c r="NNP316" s="1"/>
      <c r="NNQ316" s="1"/>
      <c r="NNR316" s="1"/>
      <c r="NNS316" s="1"/>
      <c r="NNT316" s="1"/>
      <c r="NNU316" s="1"/>
      <c r="NNV316" s="1"/>
      <c r="NNW316" s="1"/>
      <c r="NNX316" s="1"/>
      <c r="NNY316" s="1"/>
      <c r="NNZ316" s="1"/>
      <c r="NOA316" s="1"/>
      <c r="NOB316" s="1"/>
      <c r="NOC316" s="1"/>
      <c r="NOD316" s="1"/>
      <c r="NOE316" s="1"/>
      <c r="NOF316" s="1"/>
      <c r="NOG316" s="1"/>
      <c r="NOH316" s="1"/>
      <c r="NOI316" s="1"/>
      <c r="NOJ316" s="1"/>
      <c r="NOK316" s="1"/>
      <c r="NOL316" s="1"/>
      <c r="NOM316" s="1"/>
      <c r="NON316" s="1"/>
      <c r="NOO316" s="1"/>
      <c r="NOP316" s="1"/>
      <c r="NOQ316" s="1"/>
      <c r="NOR316" s="1"/>
      <c r="NOS316" s="1"/>
      <c r="NOT316" s="1"/>
      <c r="NOU316" s="1"/>
      <c r="NOV316" s="1"/>
      <c r="NOW316" s="1"/>
      <c r="NOX316" s="1"/>
      <c r="NOY316" s="1"/>
      <c r="NOZ316" s="1"/>
      <c r="NPA316" s="1"/>
      <c r="NPB316" s="1"/>
      <c r="NPC316" s="1"/>
      <c r="NPD316" s="1"/>
      <c r="NPE316" s="1"/>
      <c r="NPF316" s="1"/>
      <c r="NPG316" s="1"/>
      <c r="NPH316" s="1"/>
      <c r="NPI316" s="1"/>
      <c r="NPJ316" s="1"/>
      <c r="NPK316" s="1"/>
      <c r="NPL316" s="1"/>
      <c r="NPM316" s="1"/>
      <c r="NPN316" s="1"/>
      <c r="NPO316" s="1"/>
      <c r="NPP316" s="1"/>
      <c r="NPQ316" s="1"/>
      <c r="NPR316" s="1"/>
      <c r="NPS316" s="1"/>
      <c r="NPT316" s="1"/>
      <c r="NPU316" s="1"/>
      <c r="NPV316" s="1"/>
      <c r="NPW316" s="1"/>
      <c r="NPX316" s="1"/>
      <c r="NPY316" s="1"/>
      <c r="NPZ316" s="1"/>
      <c r="NQA316" s="1"/>
      <c r="NQB316" s="1"/>
      <c r="NQC316" s="1"/>
      <c r="NQD316" s="1"/>
      <c r="NQE316" s="1"/>
      <c r="NQF316" s="1"/>
      <c r="NQG316" s="1"/>
      <c r="NQH316" s="1"/>
      <c r="NQI316" s="1"/>
      <c r="NQJ316" s="1"/>
      <c r="NQK316" s="1"/>
      <c r="NQL316" s="1"/>
      <c r="NQM316" s="1"/>
      <c r="NQN316" s="1"/>
      <c r="NQO316" s="1"/>
      <c r="NQP316" s="1"/>
      <c r="NQQ316" s="1"/>
      <c r="NQR316" s="1"/>
      <c r="NQS316" s="1"/>
      <c r="NQT316" s="1"/>
      <c r="NQU316" s="1"/>
      <c r="NQV316" s="1"/>
      <c r="NQW316" s="1"/>
      <c r="NQX316" s="1"/>
      <c r="NQY316" s="1"/>
      <c r="NQZ316" s="1"/>
      <c r="NRA316" s="1"/>
      <c r="NRB316" s="1"/>
      <c r="NRC316" s="1"/>
      <c r="NRD316" s="1"/>
      <c r="NRE316" s="1"/>
      <c r="NRF316" s="1"/>
      <c r="NRG316" s="1"/>
      <c r="NRH316" s="1"/>
      <c r="NRI316" s="1"/>
      <c r="NRJ316" s="1"/>
      <c r="NRK316" s="1"/>
      <c r="NRL316" s="1"/>
      <c r="NRM316" s="1"/>
      <c r="NRN316" s="1"/>
      <c r="NRO316" s="1"/>
      <c r="NRP316" s="1"/>
      <c r="NRQ316" s="1"/>
      <c r="NRR316" s="1"/>
      <c r="NRS316" s="1"/>
      <c r="NRT316" s="1"/>
      <c r="NRU316" s="1"/>
      <c r="NRV316" s="1"/>
      <c r="NRW316" s="1"/>
      <c r="NRX316" s="1"/>
      <c r="NRY316" s="1"/>
      <c r="NRZ316" s="1"/>
      <c r="NSA316" s="1"/>
      <c r="NSB316" s="1"/>
      <c r="NSC316" s="1"/>
      <c r="NSD316" s="1"/>
      <c r="NSE316" s="1"/>
      <c r="NSF316" s="1"/>
      <c r="NSG316" s="1"/>
      <c r="NSH316" s="1"/>
      <c r="NSI316" s="1"/>
      <c r="NSJ316" s="1"/>
      <c r="NSK316" s="1"/>
      <c r="NSL316" s="1"/>
      <c r="NSM316" s="1"/>
      <c r="NSN316" s="1"/>
      <c r="NSO316" s="1"/>
      <c r="NSP316" s="1"/>
      <c r="NSQ316" s="1"/>
      <c r="NSR316" s="1"/>
      <c r="NSS316" s="1"/>
      <c r="NST316" s="1"/>
      <c r="NSU316" s="1"/>
      <c r="NSV316" s="1"/>
      <c r="NSW316" s="1"/>
      <c r="NSX316" s="1"/>
      <c r="NSY316" s="1"/>
      <c r="NSZ316" s="1"/>
      <c r="NTA316" s="1"/>
      <c r="NTB316" s="1"/>
      <c r="NTC316" s="1"/>
      <c r="NTD316" s="1"/>
      <c r="NTE316" s="1"/>
      <c r="NTF316" s="1"/>
      <c r="NTG316" s="1"/>
      <c r="NTH316" s="1"/>
      <c r="NTI316" s="1"/>
      <c r="NTJ316" s="1"/>
      <c r="NTK316" s="1"/>
      <c r="NTL316" s="1"/>
      <c r="NTM316" s="1"/>
      <c r="NTN316" s="1"/>
      <c r="NTO316" s="1"/>
      <c r="NTP316" s="1"/>
      <c r="NTQ316" s="1"/>
      <c r="NTR316" s="1"/>
      <c r="NTS316" s="1"/>
      <c r="NTT316" s="1"/>
      <c r="NTU316" s="1"/>
      <c r="NTV316" s="1"/>
      <c r="NTW316" s="1"/>
      <c r="NTX316" s="1"/>
      <c r="NTY316" s="1"/>
      <c r="NTZ316" s="1"/>
      <c r="NUA316" s="1"/>
      <c r="NUB316" s="1"/>
      <c r="NUC316" s="1"/>
      <c r="NUD316" s="1"/>
      <c r="NUE316" s="1"/>
      <c r="NUF316" s="1"/>
      <c r="NUG316" s="1"/>
      <c r="NUH316" s="1"/>
      <c r="NUI316" s="1"/>
      <c r="NUJ316" s="1"/>
      <c r="NUK316" s="1"/>
      <c r="NUL316" s="1"/>
      <c r="NUM316" s="1"/>
      <c r="NUN316" s="1"/>
      <c r="NUO316" s="1"/>
      <c r="NUP316" s="1"/>
      <c r="NUQ316" s="1"/>
      <c r="NUR316" s="1"/>
      <c r="NUS316" s="1"/>
      <c r="NUT316" s="1"/>
      <c r="NUU316" s="1"/>
      <c r="NUV316" s="1"/>
      <c r="NUW316" s="1"/>
      <c r="NUX316" s="1"/>
      <c r="NUY316" s="1"/>
      <c r="NUZ316" s="1"/>
      <c r="NVA316" s="1"/>
      <c r="NVB316" s="1"/>
      <c r="NVC316" s="1"/>
      <c r="NVD316" s="1"/>
      <c r="NVE316" s="1"/>
      <c r="NVF316" s="1"/>
      <c r="NVG316" s="1"/>
      <c r="NVH316" s="1"/>
      <c r="NVI316" s="1"/>
      <c r="NVJ316" s="1"/>
      <c r="NVK316" s="1"/>
      <c r="NVL316" s="1"/>
      <c r="NVM316" s="1"/>
      <c r="NVN316" s="1"/>
      <c r="NVO316" s="1"/>
      <c r="NVP316" s="1"/>
      <c r="NVQ316" s="1"/>
      <c r="NVR316" s="1"/>
      <c r="NVS316" s="1"/>
      <c r="NVT316" s="1"/>
      <c r="NVU316" s="1"/>
      <c r="NVV316" s="1"/>
      <c r="NVW316" s="1"/>
      <c r="NVX316" s="1"/>
      <c r="NVY316" s="1"/>
      <c r="NVZ316" s="1"/>
      <c r="NWA316" s="1"/>
      <c r="NWB316" s="1"/>
      <c r="NWC316" s="1"/>
      <c r="NWD316" s="1"/>
      <c r="NWE316" s="1"/>
      <c r="NWF316" s="1"/>
      <c r="NWG316" s="1"/>
      <c r="NWH316" s="1"/>
      <c r="NWI316" s="1"/>
      <c r="NWJ316" s="1"/>
      <c r="NWK316" s="1"/>
      <c r="NWL316" s="1"/>
      <c r="NWM316" s="1"/>
      <c r="NWN316" s="1"/>
      <c r="NWO316" s="1"/>
      <c r="NWP316" s="1"/>
      <c r="NWQ316" s="1"/>
      <c r="NWR316" s="1"/>
      <c r="NWS316" s="1"/>
      <c r="NWT316" s="1"/>
      <c r="NWU316" s="1"/>
      <c r="NWV316" s="1"/>
      <c r="NWW316" s="1"/>
      <c r="NWX316" s="1"/>
      <c r="NWY316" s="1"/>
      <c r="NWZ316" s="1"/>
      <c r="NXA316" s="1"/>
      <c r="NXB316" s="1"/>
      <c r="NXC316" s="1"/>
      <c r="NXD316" s="1"/>
      <c r="NXE316" s="1"/>
      <c r="NXF316" s="1"/>
      <c r="NXG316" s="1"/>
      <c r="NXH316" s="1"/>
      <c r="NXI316" s="1"/>
      <c r="NXJ316" s="1"/>
      <c r="NXK316" s="1"/>
      <c r="NXL316" s="1"/>
      <c r="NXM316" s="1"/>
      <c r="NXN316" s="1"/>
      <c r="NXO316" s="1"/>
      <c r="NXP316" s="1"/>
      <c r="NXQ316" s="1"/>
      <c r="NXR316" s="1"/>
      <c r="NXS316" s="1"/>
      <c r="NXT316" s="1"/>
      <c r="NXU316" s="1"/>
      <c r="NXV316" s="1"/>
      <c r="NXW316" s="1"/>
      <c r="NXX316" s="1"/>
      <c r="NXY316" s="1"/>
      <c r="NXZ316" s="1"/>
      <c r="NYA316" s="1"/>
      <c r="NYB316" s="1"/>
      <c r="NYC316" s="1"/>
      <c r="NYD316" s="1"/>
      <c r="NYE316" s="1"/>
      <c r="NYF316" s="1"/>
      <c r="NYG316" s="1"/>
      <c r="NYH316" s="1"/>
      <c r="NYI316" s="1"/>
      <c r="NYJ316" s="1"/>
      <c r="NYK316" s="1"/>
      <c r="NYL316" s="1"/>
      <c r="NYM316" s="1"/>
      <c r="NYN316" s="1"/>
      <c r="NYO316" s="1"/>
      <c r="NYP316" s="1"/>
      <c r="NYQ316" s="1"/>
      <c r="NYR316" s="1"/>
      <c r="NYS316" s="1"/>
      <c r="NYT316" s="1"/>
      <c r="NYU316" s="1"/>
      <c r="NYV316" s="1"/>
      <c r="NYW316" s="1"/>
      <c r="NYX316" s="1"/>
      <c r="NYY316" s="1"/>
      <c r="NYZ316" s="1"/>
      <c r="NZA316" s="1"/>
      <c r="NZB316" s="1"/>
      <c r="NZC316" s="1"/>
      <c r="NZD316" s="1"/>
      <c r="NZE316" s="1"/>
      <c r="NZF316" s="1"/>
      <c r="NZG316" s="1"/>
      <c r="NZH316" s="1"/>
      <c r="NZI316" s="1"/>
      <c r="NZJ316" s="1"/>
      <c r="NZK316" s="1"/>
      <c r="NZL316" s="1"/>
      <c r="NZM316" s="1"/>
      <c r="NZN316" s="1"/>
      <c r="NZO316" s="1"/>
      <c r="NZP316" s="1"/>
      <c r="NZQ316" s="1"/>
      <c r="NZR316" s="1"/>
      <c r="NZS316" s="1"/>
      <c r="NZT316" s="1"/>
      <c r="NZU316" s="1"/>
      <c r="NZV316" s="1"/>
      <c r="NZW316" s="1"/>
      <c r="NZX316" s="1"/>
      <c r="NZY316" s="1"/>
      <c r="NZZ316" s="1"/>
      <c r="OAA316" s="1"/>
      <c r="OAB316" s="1"/>
      <c r="OAC316" s="1"/>
      <c r="OAD316" s="1"/>
      <c r="OAE316" s="1"/>
      <c r="OAF316" s="1"/>
      <c r="OAG316" s="1"/>
      <c r="OAH316" s="1"/>
      <c r="OAI316" s="1"/>
      <c r="OAJ316" s="1"/>
      <c r="OAK316" s="1"/>
      <c r="OAL316" s="1"/>
      <c r="OAM316" s="1"/>
      <c r="OAN316" s="1"/>
      <c r="OAO316" s="1"/>
      <c r="OAP316" s="1"/>
      <c r="OAQ316" s="1"/>
      <c r="OAR316" s="1"/>
      <c r="OAS316" s="1"/>
      <c r="OAT316" s="1"/>
      <c r="OAU316" s="1"/>
      <c r="OAV316" s="1"/>
      <c r="OAW316" s="1"/>
      <c r="OAX316" s="1"/>
      <c r="OAY316" s="1"/>
      <c r="OAZ316" s="1"/>
      <c r="OBA316" s="1"/>
      <c r="OBB316" s="1"/>
      <c r="OBC316" s="1"/>
      <c r="OBD316" s="1"/>
      <c r="OBE316" s="1"/>
      <c r="OBF316" s="1"/>
      <c r="OBG316" s="1"/>
      <c r="OBH316" s="1"/>
      <c r="OBI316" s="1"/>
      <c r="OBJ316" s="1"/>
      <c r="OBK316" s="1"/>
      <c r="OBL316" s="1"/>
      <c r="OBM316" s="1"/>
      <c r="OBN316" s="1"/>
      <c r="OBO316" s="1"/>
      <c r="OBP316" s="1"/>
      <c r="OBQ316" s="1"/>
      <c r="OBR316" s="1"/>
      <c r="OBS316" s="1"/>
      <c r="OBT316" s="1"/>
      <c r="OBU316" s="1"/>
      <c r="OBV316" s="1"/>
      <c r="OBW316" s="1"/>
      <c r="OBX316" s="1"/>
      <c r="OBY316" s="1"/>
      <c r="OBZ316" s="1"/>
      <c r="OCA316" s="1"/>
      <c r="OCB316" s="1"/>
      <c r="OCC316" s="1"/>
      <c r="OCD316" s="1"/>
      <c r="OCE316" s="1"/>
      <c r="OCF316" s="1"/>
      <c r="OCG316" s="1"/>
      <c r="OCH316" s="1"/>
      <c r="OCI316" s="1"/>
      <c r="OCJ316" s="1"/>
      <c r="OCK316" s="1"/>
      <c r="OCL316" s="1"/>
      <c r="OCM316" s="1"/>
      <c r="OCN316" s="1"/>
      <c r="OCO316" s="1"/>
      <c r="OCP316" s="1"/>
      <c r="OCQ316" s="1"/>
      <c r="OCR316" s="1"/>
      <c r="OCS316" s="1"/>
      <c r="OCT316" s="1"/>
      <c r="OCU316" s="1"/>
      <c r="OCV316" s="1"/>
      <c r="OCW316" s="1"/>
      <c r="OCX316" s="1"/>
      <c r="OCY316" s="1"/>
      <c r="OCZ316" s="1"/>
      <c r="ODA316" s="1"/>
      <c r="ODB316" s="1"/>
      <c r="ODC316" s="1"/>
      <c r="ODD316" s="1"/>
      <c r="ODE316" s="1"/>
      <c r="ODF316" s="1"/>
      <c r="ODG316" s="1"/>
      <c r="ODH316" s="1"/>
      <c r="ODI316" s="1"/>
      <c r="ODJ316" s="1"/>
      <c r="ODK316" s="1"/>
      <c r="ODL316" s="1"/>
      <c r="ODM316" s="1"/>
      <c r="ODN316" s="1"/>
      <c r="ODO316" s="1"/>
      <c r="ODP316" s="1"/>
      <c r="ODQ316" s="1"/>
      <c r="ODR316" s="1"/>
      <c r="ODS316" s="1"/>
      <c r="ODT316" s="1"/>
      <c r="ODU316" s="1"/>
      <c r="ODV316" s="1"/>
      <c r="ODW316" s="1"/>
      <c r="ODX316" s="1"/>
      <c r="ODY316" s="1"/>
      <c r="ODZ316" s="1"/>
      <c r="OEA316" s="1"/>
      <c r="OEB316" s="1"/>
      <c r="OEC316" s="1"/>
      <c r="OED316" s="1"/>
      <c r="OEE316" s="1"/>
      <c r="OEF316" s="1"/>
      <c r="OEG316" s="1"/>
      <c r="OEH316" s="1"/>
      <c r="OEI316" s="1"/>
      <c r="OEJ316" s="1"/>
      <c r="OEK316" s="1"/>
      <c r="OEL316" s="1"/>
      <c r="OEM316" s="1"/>
      <c r="OEN316" s="1"/>
      <c r="OEO316" s="1"/>
      <c r="OEP316" s="1"/>
      <c r="OEQ316" s="1"/>
      <c r="OER316" s="1"/>
      <c r="OES316" s="1"/>
      <c r="OET316" s="1"/>
      <c r="OEU316" s="1"/>
      <c r="OEV316" s="1"/>
      <c r="OEW316" s="1"/>
      <c r="OEX316" s="1"/>
      <c r="OEY316" s="1"/>
      <c r="OEZ316" s="1"/>
      <c r="OFA316" s="1"/>
      <c r="OFB316" s="1"/>
      <c r="OFC316" s="1"/>
      <c r="OFD316" s="1"/>
      <c r="OFE316" s="1"/>
      <c r="OFF316" s="1"/>
      <c r="OFG316" s="1"/>
      <c r="OFH316" s="1"/>
      <c r="OFI316" s="1"/>
      <c r="OFJ316" s="1"/>
      <c r="OFK316" s="1"/>
      <c r="OFL316" s="1"/>
      <c r="OFM316" s="1"/>
      <c r="OFN316" s="1"/>
      <c r="OFO316" s="1"/>
      <c r="OFP316" s="1"/>
      <c r="OFQ316" s="1"/>
      <c r="OFR316" s="1"/>
      <c r="OFS316" s="1"/>
      <c r="OFT316" s="1"/>
      <c r="OFU316" s="1"/>
      <c r="OFV316" s="1"/>
      <c r="OFW316" s="1"/>
      <c r="OFX316" s="1"/>
      <c r="OFY316" s="1"/>
      <c r="OFZ316" s="1"/>
      <c r="OGA316" s="1"/>
      <c r="OGB316" s="1"/>
      <c r="OGC316" s="1"/>
      <c r="OGD316" s="1"/>
      <c r="OGE316" s="1"/>
      <c r="OGF316" s="1"/>
      <c r="OGG316" s="1"/>
      <c r="OGH316" s="1"/>
      <c r="OGI316" s="1"/>
      <c r="OGJ316" s="1"/>
      <c r="OGK316" s="1"/>
      <c r="OGL316" s="1"/>
      <c r="OGM316" s="1"/>
      <c r="OGN316" s="1"/>
      <c r="OGO316" s="1"/>
      <c r="OGP316" s="1"/>
      <c r="OGQ316" s="1"/>
      <c r="OGR316" s="1"/>
      <c r="OGS316" s="1"/>
      <c r="OGT316" s="1"/>
      <c r="OGU316" s="1"/>
      <c r="OGV316" s="1"/>
      <c r="OGW316" s="1"/>
      <c r="OGX316" s="1"/>
      <c r="OGY316" s="1"/>
      <c r="OGZ316" s="1"/>
      <c r="OHA316" s="1"/>
      <c r="OHB316" s="1"/>
      <c r="OHC316" s="1"/>
      <c r="OHD316" s="1"/>
      <c r="OHE316" s="1"/>
      <c r="OHF316" s="1"/>
      <c r="OHG316" s="1"/>
      <c r="OHH316" s="1"/>
      <c r="OHI316" s="1"/>
      <c r="OHJ316" s="1"/>
      <c r="OHK316" s="1"/>
      <c r="OHL316" s="1"/>
      <c r="OHM316" s="1"/>
      <c r="OHN316" s="1"/>
      <c r="OHO316" s="1"/>
      <c r="OHP316" s="1"/>
      <c r="OHQ316" s="1"/>
      <c r="OHR316" s="1"/>
      <c r="OHS316" s="1"/>
      <c r="OHT316" s="1"/>
      <c r="OHU316" s="1"/>
      <c r="OHV316" s="1"/>
      <c r="OHW316" s="1"/>
      <c r="OHX316" s="1"/>
      <c r="OHY316" s="1"/>
      <c r="OHZ316" s="1"/>
      <c r="OIA316" s="1"/>
      <c r="OIB316" s="1"/>
      <c r="OIC316" s="1"/>
      <c r="OID316" s="1"/>
      <c r="OIE316" s="1"/>
      <c r="OIF316" s="1"/>
      <c r="OIG316" s="1"/>
      <c r="OIH316" s="1"/>
      <c r="OII316" s="1"/>
      <c r="OIJ316" s="1"/>
      <c r="OIK316" s="1"/>
      <c r="OIL316" s="1"/>
      <c r="OIM316" s="1"/>
      <c r="OIN316" s="1"/>
      <c r="OIO316" s="1"/>
      <c r="OIP316" s="1"/>
      <c r="OIQ316" s="1"/>
      <c r="OIR316" s="1"/>
      <c r="OIS316" s="1"/>
      <c r="OIT316" s="1"/>
      <c r="OIU316" s="1"/>
      <c r="OIV316" s="1"/>
      <c r="OIW316" s="1"/>
      <c r="OIX316" s="1"/>
      <c r="OIY316" s="1"/>
      <c r="OIZ316" s="1"/>
      <c r="OJA316" s="1"/>
      <c r="OJB316" s="1"/>
      <c r="OJC316" s="1"/>
      <c r="OJD316" s="1"/>
      <c r="OJE316" s="1"/>
      <c r="OJF316" s="1"/>
      <c r="OJG316" s="1"/>
      <c r="OJH316" s="1"/>
      <c r="OJI316" s="1"/>
      <c r="OJJ316" s="1"/>
      <c r="OJK316" s="1"/>
      <c r="OJL316" s="1"/>
      <c r="OJM316" s="1"/>
      <c r="OJN316" s="1"/>
      <c r="OJO316" s="1"/>
      <c r="OJP316" s="1"/>
      <c r="OJQ316" s="1"/>
      <c r="OJR316" s="1"/>
      <c r="OJS316" s="1"/>
      <c r="OJT316" s="1"/>
      <c r="OJU316" s="1"/>
      <c r="OJV316" s="1"/>
      <c r="OJW316" s="1"/>
      <c r="OJX316" s="1"/>
      <c r="OJY316" s="1"/>
      <c r="OJZ316" s="1"/>
      <c r="OKA316" s="1"/>
      <c r="OKB316" s="1"/>
      <c r="OKC316" s="1"/>
      <c r="OKD316" s="1"/>
      <c r="OKE316" s="1"/>
      <c r="OKF316" s="1"/>
      <c r="OKG316" s="1"/>
      <c r="OKH316" s="1"/>
      <c r="OKI316" s="1"/>
      <c r="OKJ316" s="1"/>
      <c r="OKK316" s="1"/>
      <c r="OKL316" s="1"/>
      <c r="OKM316" s="1"/>
      <c r="OKN316" s="1"/>
      <c r="OKO316" s="1"/>
      <c r="OKP316" s="1"/>
      <c r="OKQ316" s="1"/>
      <c r="OKR316" s="1"/>
      <c r="OKS316" s="1"/>
      <c r="OKT316" s="1"/>
      <c r="OKU316" s="1"/>
      <c r="OKV316" s="1"/>
      <c r="OKW316" s="1"/>
      <c r="OKX316" s="1"/>
      <c r="OKY316" s="1"/>
      <c r="OKZ316" s="1"/>
      <c r="OLA316" s="1"/>
      <c r="OLB316" s="1"/>
      <c r="OLC316" s="1"/>
      <c r="OLD316" s="1"/>
      <c r="OLE316" s="1"/>
      <c r="OLF316" s="1"/>
      <c r="OLG316" s="1"/>
      <c r="OLH316" s="1"/>
      <c r="OLI316" s="1"/>
      <c r="OLJ316" s="1"/>
      <c r="OLK316" s="1"/>
      <c r="OLL316" s="1"/>
      <c r="OLM316" s="1"/>
      <c r="OLN316" s="1"/>
      <c r="OLO316" s="1"/>
      <c r="OLP316" s="1"/>
      <c r="OLQ316" s="1"/>
      <c r="OLR316" s="1"/>
      <c r="OLS316" s="1"/>
      <c r="OLT316" s="1"/>
      <c r="OLU316" s="1"/>
      <c r="OLV316" s="1"/>
      <c r="OLW316" s="1"/>
      <c r="OLX316" s="1"/>
      <c r="OLY316" s="1"/>
      <c r="OLZ316" s="1"/>
      <c r="OMA316" s="1"/>
      <c r="OMB316" s="1"/>
      <c r="OMC316" s="1"/>
      <c r="OMD316" s="1"/>
      <c r="OME316" s="1"/>
      <c r="OMF316" s="1"/>
      <c r="OMG316" s="1"/>
      <c r="OMH316" s="1"/>
      <c r="OMI316" s="1"/>
      <c r="OMJ316" s="1"/>
      <c r="OMK316" s="1"/>
      <c r="OML316" s="1"/>
      <c r="OMM316" s="1"/>
      <c r="OMN316" s="1"/>
      <c r="OMO316" s="1"/>
      <c r="OMP316" s="1"/>
      <c r="OMQ316" s="1"/>
      <c r="OMR316" s="1"/>
      <c r="OMS316" s="1"/>
      <c r="OMT316" s="1"/>
      <c r="OMU316" s="1"/>
      <c r="OMV316" s="1"/>
      <c r="OMW316" s="1"/>
      <c r="OMX316" s="1"/>
      <c r="OMY316" s="1"/>
      <c r="OMZ316" s="1"/>
      <c r="ONA316" s="1"/>
      <c r="ONB316" s="1"/>
      <c r="ONC316" s="1"/>
      <c r="OND316" s="1"/>
      <c r="ONE316" s="1"/>
      <c r="ONF316" s="1"/>
      <c r="ONG316" s="1"/>
      <c r="ONH316" s="1"/>
      <c r="ONI316" s="1"/>
      <c r="ONJ316" s="1"/>
      <c r="ONK316" s="1"/>
      <c r="ONL316" s="1"/>
      <c r="ONM316" s="1"/>
      <c r="ONN316" s="1"/>
      <c r="ONO316" s="1"/>
      <c r="ONP316" s="1"/>
      <c r="ONQ316" s="1"/>
      <c r="ONR316" s="1"/>
      <c r="ONS316" s="1"/>
      <c r="ONT316" s="1"/>
      <c r="ONU316" s="1"/>
      <c r="ONV316" s="1"/>
      <c r="ONW316" s="1"/>
      <c r="ONX316" s="1"/>
      <c r="ONY316" s="1"/>
      <c r="ONZ316" s="1"/>
      <c r="OOA316" s="1"/>
      <c r="OOB316" s="1"/>
      <c r="OOC316" s="1"/>
      <c r="OOD316" s="1"/>
      <c r="OOE316" s="1"/>
      <c r="OOF316" s="1"/>
      <c r="OOG316" s="1"/>
      <c r="OOH316" s="1"/>
      <c r="OOI316" s="1"/>
      <c r="OOJ316" s="1"/>
      <c r="OOK316" s="1"/>
      <c r="OOL316" s="1"/>
      <c r="OOM316" s="1"/>
      <c r="OON316" s="1"/>
      <c r="OOO316" s="1"/>
      <c r="OOP316" s="1"/>
      <c r="OOQ316" s="1"/>
      <c r="OOR316" s="1"/>
      <c r="OOS316" s="1"/>
      <c r="OOT316" s="1"/>
      <c r="OOU316" s="1"/>
      <c r="OOV316" s="1"/>
      <c r="OOW316" s="1"/>
      <c r="OOX316" s="1"/>
      <c r="OOY316" s="1"/>
      <c r="OOZ316" s="1"/>
      <c r="OPA316" s="1"/>
      <c r="OPB316" s="1"/>
      <c r="OPC316" s="1"/>
      <c r="OPD316" s="1"/>
      <c r="OPE316" s="1"/>
      <c r="OPF316" s="1"/>
      <c r="OPG316" s="1"/>
      <c r="OPH316" s="1"/>
      <c r="OPI316" s="1"/>
      <c r="OPJ316" s="1"/>
      <c r="OPK316" s="1"/>
      <c r="OPL316" s="1"/>
      <c r="OPM316" s="1"/>
      <c r="OPN316" s="1"/>
      <c r="OPO316" s="1"/>
      <c r="OPP316" s="1"/>
      <c r="OPQ316" s="1"/>
      <c r="OPR316" s="1"/>
      <c r="OPS316" s="1"/>
      <c r="OPT316" s="1"/>
      <c r="OPU316" s="1"/>
      <c r="OPV316" s="1"/>
      <c r="OPW316" s="1"/>
      <c r="OPX316" s="1"/>
      <c r="OPY316" s="1"/>
      <c r="OPZ316" s="1"/>
      <c r="OQA316" s="1"/>
      <c r="OQB316" s="1"/>
      <c r="OQC316" s="1"/>
      <c r="OQD316" s="1"/>
      <c r="OQE316" s="1"/>
      <c r="OQF316" s="1"/>
      <c r="OQG316" s="1"/>
      <c r="OQH316" s="1"/>
      <c r="OQI316" s="1"/>
      <c r="OQJ316" s="1"/>
      <c r="OQK316" s="1"/>
      <c r="OQL316" s="1"/>
      <c r="OQM316" s="1"/>
      <c r="OQN316" s="1"/>
      <c r="OQO316" s="1"/>
      <c r="OQP316" s="1"/>
      <c r="OQQ316" s="1"/>
      <c r="OQR316" s="1"/>
      <c r="OQS316" s="1"/>
      <c r="OQT316" s="1"/>
      <c r="OQU316" s="1"/>
      <c r="OQV316" s="1"/>
      <c r="OQW316" s="1"/>
      <c r="OQX316" s="1"/>
      <c r="OQY316" s="1"/>
      <c r="OQZ316" s="1"/>
      <c r="ORA316" s="1"/>
      <c r="ORB316" s="1"/>
      <c r="ORC316" s="1"/>
      <c r="ORD316" s="1"/>
      <c r="ORE316" s="1"/>
      <c r="ORF316" s="1"/>
      <c r="ORG316" s="1"/>
      <c r="ORH316" s="1"/>
      <c r="ORI316" s="1"/>
      <c r="ORJ316" s="1"/>
      <c r="ORK316" s="1"/>
      <c r="ORL316" s="1"/>
      <c r="ORM316" s="1"/>
      <c r="ORN316" s="1"/>
      <c r="ORO316" s="1"/>
      <c r="ORP316" s="1"/>
      <c r="ORQ316" s="1"/>
      <c r="ORR316" s="1"/>
      <c r="ORS316" s="1"/>
      <c r="ORT316" s="1"/>
      <c r="ORU316" s="1"/>
      <c r="ORV316" s="1"/>
      <c r="ORW316" s="1"/>
      <c r="ORX316" s="1"/>
      <c r="ORY316" s="1"/>
      <c r="ORZ316" s="1"/>
      <c r="OSA316" s="1"/>
      <c r="OSB316" s="1"/>
      <c r="OSC316" s="1"/>
      <c r="OSD316" s="1"/>
      <c r="OSE316" s="1"/>
      <c r="OSF316" s="1"/>
      <c r="OSG316" s="1"/>
      <c r="OSH316" s="1"/>
      <c r="OSI316" s="1"/>
      <c r="OSJ316" s="1"/>
      <c r="OSK316" s="1"/>
      <c r="OSL316" s="1"/>
      <c r="OSM316" s="1"/>
      <c r="OSN316" s="1"/>
      <c r="OSO316" s="1"/>
      <c r="OSP316" s="1"/>
      <c r="OSQ316" s="1"/>
      <c r="OSR316" s="1"/>
      <c r="OSS316" s="1"/>
      <c r="OST316" s="1"/>
      <c r="OSU316" s="1"/>
      <c r="OSV316" s="1"/>
      <c r="OSW316" s="1"/>
      <c r="OSX316" s="1"/>
      <c r="OSY316" s="1"/>
      <c r="OSZ316" s="1"/>
      <c r="OTA316" s="1"/>
      <c r="OTB316" s="1"/>
      <c r="OTC316" s="1"/>
      <c r="OTD316" s="1"/>
      <c r="OTE316" s="1"/>
      <c r="OTF316" s="1"/>
      <c r="OTG316" s="1"/>
      <c r="OTH316" s="1"/>
      <c r="OTI316" s="1"/>
      <c r="OTJ316" s="1"/>
      <c r="OTK316" s="1"/>
      <c r="OTL316" s="1"/>
      <c r="OTM316" s="1"/>
      <c r="OTN316" s="1"/>
      <c r="OTO316" s="1"/>
      <c r="OTP316" s="1"/>
      <c r="OTQ316" s="1"/>
      <c r="OTR316" s="1"/>
      <c r="OTS316" s="1"/>
      <c r="OTT316" s="1"/>
      <c r="OTU316" s="1"/>
      <c r="OTV316" s="1"/>
      <c r="OTW316" s="1"/>
      <c r="OTX316" s="1"/>
      <c r="OTY316" s="1"/>
      <c r="OTZ316" s="1"/>
      <c r="OUA316" s="1"/>
      <c r="OUB316" s="1"/>
      <c r="OUC316" s="1"/>
      <c r="OUD316" s="1"/>
      <c r="OUE316" s="1"/>
      <c r="OUF316" s="1"/>
      <c r="OUG316" s="1"/>
      <c r="OUH316" s="1"/>
      <c r="OUI316" s="1"/>
      <c r="OUJ316" s="1"/>
      <c r="OUK316" s="1"/>
      <c r="OUL316" s="1"/>
      <c r="OUM316" s="1"/>
      <c r="OUN316" s="1"/>
      <c r="OUO316" s="1"/>
      <c r="OUP316" s="1"/>
      <c r="OUQ316" s="1"/>
      <c r="OUR316" s="1"/>
      <c r="OUS316" s="1"/>
      <c r="OUT316" s="1"/>
      <c r="OUU316" s="1"/>
      <c r="OUV316" s="1"/>
      <c r="OUW316" s="1"/>
      <c r="OUX316" s="1"/>
      <c r="OUY316" s="1"/>
      <c r="OUZ316" s="1"/>
      <c r="OVA316" s="1"/>
      <c r="OVB316" s="1"/>
      <c r="OVC316" s="1"/>
      <c r="OVD316" s="1"/>
      <c r="OVE316" s="1"/>
      <c r="OVF316" s="1"/>
      <c r="OVG316" s="1"/>
      <c r="OVH316" s="1"/>
      <c r="OVI316" s="1"/>
      <c r="OVJ316" s="1"/>
      <c r="OVK316" s="1"/>
      <c r="OVL316" s="1"/>
      <c r="OVM316" s="1"/>
      <c r="OVN316" s="1"/>
      <c r="OVO316" s="1"/>
      <c r="OVP316" s="1"/>
      <c r="OVQ316" s="1"/>
      <c r="OVR316" s="1"/>
      <c r="OVS316" s="1"/>
      <c r="OVT316" s="1"/>
      <c r="OVU316" s="1"/>
      <c r="OVV316" s="1"/>
      <c r="OVW316" s="1"/>
      <c r="OVX316" s="1"/>
      <c r="OVY316" s="1"/>
      <c r="OVZ316" s="1"/>
      <c r="OWA316" s="1"/>
      <c r="OWB316" s="1"/>
      <c r="OWC316" s="1"/>
      <c r="OWD316" s="1"/>
      <c r="OWE316" s="1"/>
      <c r="OWF316" s="1"/>
      <c r="OWG316" s="1"/>
      <c r="OWH316" s="1"/>
      <c r="OWI316" s="1"/>
      <c r="OWJ316" s="1"/>
      <c r="OWK316" s="1"/>
      <c r="OWL316" s="1"/>
      <c r="OWM316" s="1"/>
      <c r="OWN316" s="1"/>
      <c r="OWO316" s="1"/>
      <c r="OWP316" s="1"/>
      <c r="OWQ316" s="1"/>
      <c r="OWR316" s="1"/>
      <c r="OWS316" s="1"/>
      <c r="OWT316" s="1"/>
      <c r="OWU316" s="1"/>
      <c r="OWV316" s="1"/>
      <c r="OWW316" s="1"/>
      <c r="OWX316" s="1"/>
      <c r="OWY316" s="1"/>
      <c r="OWZ316" s="1"/>
      <c r="OXA316" s="1"/>
      <c r="OXB316" s="1"/>
      <c r="OXC316" s="1"/>
      <c r="OXD316" s="1"/>
      <c r="OXE316" s="1"/>
      <c r="OXF316" s="1"/>
      <c r="OXG316" s="1"/>
      <c r="OXH316" s="1"/>
      <c r="OXI316" s="1"/>
      <c r="OXJ316" s="1"/>
      <c r="OXK316" s="1"/>
      <c r="OXL316" s="1"/>
      <c r="OXM316" s="1"/>
      <c r="OXN316" s="1"/>
      <c r="OXO316" s="1"/>
      <c r="OXP316" s="1"/>
      <c r="OXQ316" s="1"/>
      <c r="OXR316" s="1"/>
      <c r="OXS316" s="1"/>
      <c r="OXT316" s="1"/>
      <c r="OXU316" s="1"/>
      <c r="OXV316" s="1"/>
      <c r="OXW316" s="1"/>
      <c r="OXX316" s="1"/>
      <c r="OXY316" s="1"/>
      <c r="OXZ316" s="1"/>
      <c r="OYA316" s="1"/>
      <c r="OYB316" s="1"/>
      <c r="OYC316" s="1"/>
      <c r="OYD316" s="1"/>
      <c r="OYE316" s="1"/>
      <c r="OYF316" s="1"/>
      <c r="OYG316" s="1"/>
      <c r="OYH316" s="1"/>
      <c r="OYI316" s="1"/>
      <c r="OYJ316" s="1"/>
      <c r="OYK316" s="1"/>
      <c r="OYL316" s="1"/>
      <c r="OYM316" s="1"/>
      <c r="OYN316" s="1"/>
      <c r="OYO316" s="1"/>
      <c r="OYP316" s="1"/>
      <c r="OYQ316" s="1"/>
      <c r="OYR316" s="1"/>
      <c r="OYS316" s="1"/>
      <c r="OYT316" s="1"/>
      <c r="OYU316" s="1"/>
      <c r="OYV316" s="1"/>
      <c r="OYW316" s="1"/>
      <c r="OYX316" s="1"/>
      <c r="OYY316" s="1"/>
      <c r="OYZ316" s="1"/>
      <c r="OZA316" s="1"/>
      <c r="OZB316" s="1"/>
      <c r="OZC316" s="1"/>
      <c r="OZD316" s="1"/>
      <c r="OZE316" s="1"/>
      <c r="OZF316" s="1"/>
      <c r="OZG316" s="1"/>
      <c r="OZH316" s="1"/>
      <c r="OZI316" s="1"/>
      <c r="OZJ316" s="1"/>
      <c r="OZK316" s="1"/>
      <c r="OZL316" s="1"/>
      <c r="OZM316" s="1"/>
      <c r="OZN316" s="1"/>
      <c r="OZO316" s="1"/>
      <c r="OZP316" s="1"/>
      <c r="OZQ316" s="1"/>
      <c r="OZR316" s="1"/>
      <c r="OZS316" s="1"/>
      <c r="OZT316" s="1"/>
      <c r="OZU316" s="1"/>
      <c r="OZV316" s="1"/>
      <c r="OZW316" s="1"/>
      <c r="OZX316" s="1"/>
      <c r="OZY316" s="1"/>
      <c r="OZZ316" s="1"/>
      <c r="PAA316" s="1"/>
      <c r="PAB316" s="1"/>
      <c r="PAC316" s="1"/>
      <c r="PAD316" s="1"/>
      <c r="PAE316" s="1"/>
      <c r="PAF316" s="1"/>
      <c r="PAG316" s="1"/>
      <c r="PAH316" s="1"/>
      <c r="PAI316" s="1"/>
      <c r="PAJ316" s="1"/>
      <c r="PAK316" s="1"/>
      <c r="PAL316" s="1"/>
      <c r="PAM316" s="1"/>
      <c r="PAN316" s="1"/>
      <c r="PAO316" s="1"/>
      <c r="PAP316" s="1"/>
      <c r="PAQ316" s="1"/>
      <c r="PAR316" s="1"/>
      <c r="PAS316" s="1"/>
      <c r="PAT316" s="1"/>
      <c r="PAU316" s="1"/>
      <c r="PAV316" s="1"/>
      <c r="PAW316" s="1"/>
      <c r="PAX316" s="1"/>
      <c r="PAY316" s="1"/>
      <c r="PAZ316" s="1"/>
      <c r="PBA316" s="1"/>
      <c r="PBB316" s="1"/>
      <c r="PBC316" s="1"/>
      <c r="PBD316" s="1"/>
      <c r="PBE316" s="1"/>
      <c r="PBF316" s="1"/>
      <c r="PBG316" s="1"/>
      <c r="PBH316" s="1"/>
      <c r="PBI316" s="1"/>
      <c r="PBJ316" s="1"/>
      <c r="PBK316" s="1"/>
      <c r="PBL316" s="1"/>
      <c r="PBM316" s="1"/>
      <c r="PBN316" s="1"/>
      <c r="PBO316" s="1"/>
      <c r="PBP316" s="1"/>
      <c r="PBQ316" s="1"/>
      <c r="PBR316" s="1"/>
      <c r="PBS316" s="1"/>
      <c r="PBT316" s="1"/>
      <c r="PBU316" s="1"/>
      <c r="PBV316" s="1"/>
      <c r="PBW316" s="1"/>
      <c r="PBX316" s="1"/>
      <c r="PBY316" s="1"/>
      <c r="PBZ316" s="1"/>
      <c r="PCA316" s="1"/>
      <c r="PCB316" s="1"/>
      <c r="PCC316" s="1"/>
      <c r="PCD316" s="1"/>
      <c r="PCE316" s="1"/>
      <c r="PCF316" s="1"/>
      <c r="PCG316" s="1"/>
      <c r="PCH316" s="1"/>
      <c r="PCI316" s="1"/>
      <c r="PCJ316" s="1"/>
      <c r="PCK316" s="1"/>
      <c r="PCL316" s="1"/>
      <c r="PCM316" s="1"/>
      <c r="PCN316" s="1"/>
      <c r="PCO316" s="1"/>
      <c r="PCP316" s="1"/>
      <c r="PCQ316" s="1"/>
      <c r="PCR316" s="1"/>
      <c r="PCS316" s="1"/>
      <c r="PCT316" s="1"/>
      <c r="PCU316" s="1"/>
      <c r="PCV316" s="1"/>
      <c r="PCW316" s="1"/>
      <c r="PCX316" s="1"/>
      <c r="PCY316" s="1"/>
      <c r="PCZ316" s="1"/>
      <c r="PDA316" s="1"/>
      <c r="PDB316" s="1"/>
      <c r="PDC316" s="1"/>
      <c r="PDD316" s="1"/>
      <c r="PDE316" s="1"/>
      <c r="PDF316" s="1"/>
      <c r="PDG316" s="1"/>
      <c r="PDH316" s="1"/>
      <c r="PDI316" s="1"/>
      <c r="PDJ316" s="1"/>
      <c r="PDK316" s="1"/>
      <c r="PDL316" s="1"/>
      <c r="PDM316" s="1"/>
      <c r="PDN316" s="1"/>
      <c r="PDO316" s="1"/>
      <c r="PDP316" s="1"/>
      <c r="PDQ316" s="1"/>
      <c r="PDR316" s="1"/>
      <c r="PDS316" s="1"/>
      <c r="PDT316" s="1"/>
      <c r="PDU316" s="1"/>
      <c r="PDV316" s="1"/>
      <c r="PDW316" s="1"/>
      <c r="PDX316" s="1"/>
      <c r="PDY316" s="1"/>
      <c r="PDZ316" s="1"/>
      <c r="PEA316" s="1"/>
      <c r="PEB316" s="1"/>
      <c r="PEC316" s="1"/>
      <c r="PED316" s="1"/>
      <c r="PEE316" s="1"/>
      <c r="PEF316" s="1"/>
      <c r="PEG316" s="1"/>
      <c r="PEH316" s="1"/>
      <c r="PEI316" s="1"/>
      <c r="PEJ316" s="1"/>
      <c r="PEK316" s="1"/>
      <c r="PEL316" s="1"/>
      <c r="PEM316" s="1"/>
      <c r="PEN316" s="1"/>
      <c r="PEO316" s="1"/>
      <c r="PEP316" s="1"/>
      <c r="PEQ316" s="1"/>
      <c r="PER316" s="1"/>
      <c r="PES316" s="1"/>
      <c r="PET316" s="1"/>
      <c r="PEU316" s="1"/>
      <c r="PEV316" s="1"/>
      <c r="PEW316" s="1"/>
      <c r="PEX316" s="1"/>
      <c r="PEY316" s="1"/>
      <c r="PEZ316" s="1"/>
      <c r="PFA316" s="1"/>
      <c r="PFB316" s="1"/>
      <c r="PFC316" s="1"/>
      <c r="PFD316" s="1"/>
      <c r="PFE316" s="1"/>
      <c r="PFF316" s="1"/>
      <c r="PFG316" s="1"/>
      <c r="PFH316" s="1"/>
      <c r="PFI316" s="1"/>
      <c r="PFJ316" s="1"/>
      <c r="PFK316" s="1"/>
      <c r="PFL316" s="1"/>
      <c r="PFM316" s="1"/>
      <c r="PFN316" s="1"/>
      <c r="PFO316" s="1"/>
      <c r="PFP316" s="1"/>
      <c r="PFQ316" s="1"/>
      <c r="PFR316" s="1"/>
      <c r="PFS316" s="1"/>
      <c r="PFT316" s="1"/>
      <c r="PFU316" s="1"/>
      <c r="PFV316" s="1"/>
      <c r="PFW316" s="1"/>
      <c r="PFX316" s="1"/>
      <c r="PFY316" s="1"/>
      <c r="PFZ316" s="1"/>
      <c r="PGA316" s="1"/>
      <c r="PGB316" s="1"/>
      <c r="PGC316" s="1"/>
      <c r="PGD316" s="1"/>
      <c r="PGE316" s="1"/>
      <c r="PGF316" s="1"/>
      <c r="PGG316" s="1"/>
      <c r="PGH316" s="1"/>
      <c r="PGI316" s="1"/>
      <c r="PGJ316" s="1"/>
      <c r="PGK316" s="1"/>
      <c r="PGL316" s="1"/>
      <c r="PGM316" s="1"/>
      <c r="PGN316" s="1"/>
      <c r="PGO316" s="1"/>
      <c r="PGP316" s="1"/>
      <c r="PGQ316" s="1"/>
      <c r="PGR316" s="1"/>
      <c r="PGS316" s="1"/>
      <c r="PGT316" s="1"/>
      <c r="PGU316" s="1"/>
      <c r="PGV316" s="1"/>
      <c r="PGW316" s="1"/>
      <c r="PGX316" s="1"/>
      <c r="PGY316" s="1"/>
      <c r="PGZ316" s="1"/>
      <c r="PHA316" s="1"/>
      <c r="PHB316" s="1"/>
      <c r="PHC316" s="1"/>
      <c r="PHD316" s="1"/>
      <c r="PHE316" s="1"/>
      <c r="PHF316" s="1"/>
      <c r="PHG316" s="1"/>
      <c r="PHH316" s="1"/>
      <c r="PHI316" s="1"/>
      <c r="PHJ316" s="1"/>
      <c r="PHK316" s="1"/>
      <c r="PHL316" s="1"/>
      <c r="PHM316" s="1"/>
      <c r="PHN316" s="1"/>
      <c r="PHO316" s="1"/>
      <c r="PHP316" s="1"/>
      <c r="PHQ316" s="1"/>
      <c r="PHR316" s="1"/>
      <c r="PHS316" s="1"/>
      <c r="PHT316" s="1"/>
      <c r="PHU316" s="1"/>
      <c r="PHV316" s="1"/>
      <c r="PHW316" s="1"/>
      <c r="PHX316" s="1"/>
      <c r="PHY316" s="1"/>
      <c r="PHZ316" s="1"/>
      <c r="PIA316" s="1"/>
      <c r="PIB316" s="1"/>
      <c r="PIC316" s="1"/>
      <c r="PID316" s="1"/>
      <c r="PIE316" s="1"/>
      <c r="PIF316" s="1"/>
      <c r="PIG316" s="1"/>
      <c r="PIH316" s="1"/>
      <c r="PII316" s="1"/>
      <c r="PIJ316" s="1"/>
      <c r="PIK316" s="1"/>
      <c r="PIL316" s="1"/>
      <c r="PIM316" s="1"/>
      <c r="PIN316" s="1"/>
      <c r="PIO316" s="1"/>
      <c r="PIP316" s="1"/>
      <c r="PIQ316" s="1"/>
      <c r="PIR316" s="1"/>
      <c r="PIS316" s="1"/>
      <c r="PIT316" s="1"/>
      <c r="PIU316" s="1"/>
      <c r="PIV316" s="1"/>
      <c r="PIW316" s="1"/>
      <c r="PIX316" s="1"/>
      <c r="PIY316" s="1"/>
      <c r="PIZ316" s="1"/>
      <c r="PJA316" s="1"/>
      <c r="PJB316" s="1"/>
      <c r="PJC316" s="1"/>
      <c r="PJD316" s="1"/>
      <c r="PJE316" s="1"/>
      <c r="PJF316" s="1"/>
      <c r="PJG316" s="1"/>
      <c r="PJH316" s="1"/>
      <c r="PJI316" s="1"/>
      <c r="PJJ316" s="1"/>
      <c r="PJK316" s="1"/>
      <c r="PJL316" s="1"/>
      <c r="PJM316" s="1"/>
      <c r="PJN316" s="1"/>
      <c r="PJO316" s="1"/>
      <c r="PJP316" s="1"/>
      <c r="PJQ316" s="1"/>
      <c r="PJR316" s="1"/>
      <c r="PJS316" s="1"/>
      <c r="PJT316" s="1"/>
      <c r="PJU316" s="1"/>
      <c r="PJV316" s="1"/>
      <c r="PJW316" s="1"/>
      <c r="PJX316" s="1"/>
      <c r="PJY316" s="1"/>
      <c r="PJZ316" s="1"/>
      <c r="PKA316" s="1"/>
      <c r="PKB316" s="1"/>
      <c r="PKC316" s="1"/>
      <c r="PKD316" s="1"/>
      <c r="PKE316" s="1"/>
      <c r="PKF316" s="1"/>
      <c r="PKG316" s="1"/>
      <c r="PKH316" s="1"/>
      <c r="PKI316" s="1"/>
      <c r="PKJ316" s="1"/>
      <c r="PKK316" s="1"/>
      <c r="PKL316" s="1"/>
      <c r="PKM316" s="1"/>
      <c r="PKN316" s="1"/>
      <c r="PKO316" s="1"/>
      <c r="PKP316" s="1"/>
      <c r="PKQ316" s="1"/>
      <c r="PKR316" s="1"/>
      <c r="PKS316" s="1"/>
      <c r="PKT316" s="1"/>
      <c r="PKU316" s="1"/>
      <c r="PKV316" s="1"/>
      <c r="PKW316" s="1"/>
      <c r="PKX316" s="1"/>
      <c r="PKY316" s="1"/>
      <c r="PKZ316" s="1"/>
      <c r="PLA316" s="1"/>
      <c r="PLB316" s="1"/>
      <c r="PLC316" s="1"/>
      <c r="PLD316" s="1"/>
      <c r="PLE316" s="1"/>
      <c r="PLF316" s="1"/>
      <c r="PLG316" s="1"/>
      <c r="PLH316" s="1"/>
      <c r="PLI316" s="1"/>
      <c r="PLJ316" s="1"/>
      <c r="PLK316" s="1"/>
      <c r="PLL316" s="1"/>
      <c r="PLM316" s="1"/>
      <c r="PLN316" s="1"/>
      <c r="PLO316" s="1"/>
      <c r="PLP316" s="1"/>
      <c r="PLQ316" s="1"/>
      <c r="PLR316" s="1"/>
      <c r="PLS316" s="1"/>
      <c r="PLT316" s="1"/>
      <c r="PLU316" s="1"/>
      <c r="PLV316" s="1"/>
      <c r="PLW316" s="1"/>
      <c r="PLX316" s="1"/>
      <c r="PLY316" s="1"/>
      <c r="PLZ316" s="1"/>
      <c r="PMA316" s="1"/>
      <c r="PMB316" s="1"/>
      <c r="PMC316" s="1"/>
      <c r="PMD316" s="1"/>
      <c r="PME316" s="1"/>
      <c r="PMF316" s="1"/>
      <c r="PMG316" s="1"/>
      <c r="PMH316" s="1"/>
      <c r="PMI316" s="1"/>
      <c r="PMJ316" s="1"/>
      <c r="PMK316" s="1"/>
      <c r="PML316" s="1"/>
      <c r="PMM316" s="1"/>
      <c r="PMN316" s="1"/>
      <c r="PMO316" s="1"/>
      <c r="PMP316" s="1"/>
      <c r="PMQ316" s="1"/>
      <c r="PMR316" s="1"/>
      <c r="PMS316" s="1"/>
      <c r="PMT316" s="1"/>
      <c r="PMU316" s="1"/>
      <c r="PMV316" s="1"/>
      <c r="PMW316" s="1"/>
      <c r="PMX316" s="1"/>
      <c r="PMY316" s="1"/>
      <c r="PMZ316" s="1"/>
      <c r="PNA316" s="1"/>
      <c r="PNB316" s="1"/>
      <c r="PNC316" s="1"/>
      <c r="PND316" s="1"/>
      <c r="PNE316" s="1"/>
      <c r="PNF316" s="1"/>
      <c r="PNG316" s="1"/>
      <c r="PNH316" s="1"/>
      <c r="PNI316" s="1"/>
      <c r="PNJ316" s="1"/>
      <c r="PNK316" s="1"/>
      <c r="PNL316" s="1"/>
      <c r="PNM316" s="1"/>
      <c r="PNN316" s="1"/>
      <c r="PNO316" s="1"/>
      <c r="PNP316" s="1"/>
      <c r="PNQ316" s="1"/>
      <c r="PNR316" s="1"/>
      <c r="PNS316" s="1"/>
      <c r="PNT316" s="1"/>
      <c r="PNU316" s="1"/>
      <c r="PNV316" s="1"/>
      <c r="PNW316" s="1"/>
      <c r="PNX316" s="1"/>
      <c r="PNY316" s="1"/>
      <c r="PNZ316" s="1"/>
      <c r="POA316" s="1"/>
      <c r="POB316" s="1"/>
      <c r="POC316" s="1"/>
      <c r="POD316" s="1"/>
      <c r="POE316" s="1"/>
      <c r="POF316" s="1"/>
      <c r="POG316" s="1"/>
      <c r="POH316" s="1"/>
      <c r="POI316" s="1"/>
      <c r="POJ316" s="1"/>
      <c r="POK316" s="1"/>
      <c r="POL316" s="1"/>
      <c r="POM316" s="1"/>
      <c r="PON316" s="1"/>
      <c r="POO316" s="1"/>
      <c r="POP316" s="1"/>
      <c r="POQ316" s="1"/>
      <c r="POR316" s="1"/>
      <c r="POS316" s="1"/>
      <c r="POT316" s="1"/>
      <c r="POU316" s="1"/>
      <c r="POV316" s="1"/>
      <c r="POW316" s="1"/>
      <c r="POX316" s="1"/>
      <c r="POY316" s="1"/>
      <c r="POZ316" s="1"/>
      <c r="PPA316" s="1"/>
      <c r="PPB316" s="1"/>
      <c r="PPC316" s="1"/>
      <c r="PPD316" s="1"/>
      <c r="PPE316" s="1"/>
      <c r="PPF316" s="1"/>
      <c r="PPG316" s="1"/>
      <c r="PPH316" s="1"/>
      <c r="PPI316" s="1"/>
      <c r="PPJ316" s="1"/>
      <c r="PPK316" s="1"/>
      <c r="PPL316" s="1"/>
      <c r="PPM316" s="1"/>
      <c r="PPN316" s="1"/>
      <c r="PPO316" s="1"/>
      <c r="PPP316" s="1"/>
      <c r="PPQ316" s="1"/>
      <c r="PPR316" s="1"/>
      <c r="PPS316" s="1"/>
      <c r="PPT316" s="1"/>
      <c r="PPU316" s="1"/>
      <c r="PPV316" s="1"/>
      <c r="PPW316" s="1"/>
      <c r="PPX316" s="1"/>
      <c r="PPY316" s="1"/>
      <c r="PPZ316" s="1"/>
      <c r="PQA316" s="1"/>
      <c r="PQB316" s="1"/>
      <c r="PQC316" s="1"/>
      <c r="PQD316" s="1"/>
      <c r="PQE316" s="1"/>
      <c r="PQF316" s="1"/>
      <c r="PQG316" s="1"/>
      <c r="PQH316" s="1"/>
      <c r="PQI316" s="1"/>
      <c r="PQJ316" s="1"/>
      <c r="PQK316" s="1"/>
      <c r="PQL316" s="1"/>
      <c r="PQM316" s="1"/>
      <c r="PQN316" s="1"/>
      <c r="PQO316" s="1"/>
      <c r="PQP316" s="1"/>
      <c r="PQQ316" s="1"/>
      <c r="PQR316" s="1"/>
      <c r="PQS316" s="1"/>
      <c r="PQT316" s="1"/>
      <c r="PQU316" s="1"/>
      <c r="PQV316" s="1"/>
      <c r="PQW316" s="1"/>
      <c r="PQX316" s="1"/>
      <c r="PQY316" s="1"/>
      <c r="PQZ316" s="1"/>
      <c r="PRA316" s="1"/>
      <c r="PRB316" s="1"/>
      <c r="PRC316" s="1"/>
      <c r="PRD316" s="1"/>
      <c r="PRE316" s="1"/>
      <c r="PRF316" s="1"/>
      <c r="PRG316" s="1"/>
      <c r="PRH316" s="1"/>
      <c r="PRI316" s="1"/>
      <c r="PRJ316" s="1"/>
      <c r="PRK316" s="1"/>
      <c r="PRL316" s="1"/>
      <c r="PRM316" s="1"/>
      <c r="PRN316" s="1"/>
      <c r="PRO316" s="1"/>
      <c r="PRP316" s="1"/>
      <c r="PRQ316" s="1"/>
      <c r="PRR316" s="1"/>
      <c r="PRS316" s="1"/>
      <c r="PRT316" s="1"/>
      <c r="PRU316" s="1"/>
      <c r="PRV316" s="1"/>
      <c r="PRW316" s="1"/>
      <c r="PRX316" s="1"/>
      <c r="PRY316" s="1"/>
      <c r="PRZ316" s="1"/>
      <c r="PSA316" s="1"/>
      <c r="PSB316" s="1"/>
      <c r="PSC316" s="1"/>
      <c r="PSD316" s="1"/>
      <c r="PSE316" s="1"/>
      <c r="PSF316" s="1"/>
      <c r="PSG316" s="1"/>
      <c r="PSH316" s="1"/>
      <c r="PSI316" s="1"/>
      <c r="PSJ316" s="1"/>
      <c r="PSK316" s="1"/>
      <c r="PSL316" s="1"/>
      <c r="PSM316" s="1"/>
      <c r="PSN316" s="1"/>
      <c r="PSO316" s="1"/>
      <c r="PSP316" s="1"/>
      <c r="PSQ316" s="1"/>
      <c r="PSR316" s="1"/>
      <c r="PSS316" s="1"/>
      <c r="PST316" s="1"/>
      <c r="PSU316" s="1"/>
      <c r="PSV316" s="1"/>
      <c r="PSW316" s="1"/>
      <c r="PSX316" s="1"/>
      <c r="PSY316" s="1"/>
      <c r="PSZ316" s="1"/>
      <c r="PTA316" s="1"/>
      <c r="PTB316" s="1"/>
      <c r="PTC316" s="1"/>
      <c r="PTD316" s="1"/>
      <c r="PTE316" s="1"/>
      <c r="PTF316" s="1"/>
      <c r="PTG316" s="1"/>
      <c r="PTH316" s="1"/>
      <c r="PTI316" s="1"/>
      <c r="PTJ316" s="1"/>
      <c r="PTK316" s="1"/>
      <c r="PTL316" s="1"/>
      <c r="PTM316" s="1"/>
      <c r="PTN316" s="1"/>
      <c r="PTO316" s="1"/>
      <c r="PTP316" s="1"/>
      <c r="PTQ316" s="1"/>
      <c r="PTR316" s="1"/>
      <c r="PTS316" s="1"/>
      <c r="PTT316" s="1"/>
      <c r="PTU316" s="1"/>
      <c r="PTV316" s="1"/>
      <c r="PTW316" s="1"/>
      <c r="PTX316" s="1"/>
      <c r="PTY316" s="1"/>
      <c r="PTZ316" s="1"/>
      <c r="PUA316" s="1"/>
      <c r="PUB316" s="1"/>
      <c r="PUC316" s="1"/>
      <c r="PUD316" s="1"/>
      <c r="PUE316" s="1"/>
      <c r="PUF316" s="1"/>
      <c r="PUG316" s="1"/>
      <c r="PUH316" s="1"/>
      <c r="PUI316" s="1"/>
      <c r="PUJ316" s="1"/>
      <c r="PUK316" s="1"/>
      <c r="PUL316" s="1"/>
      <c r="PUM316" s="1"/>
      <c r="PUN316" s="1"/>
      <c r="PUO316" s="1"/>
      <c r="PUP316" s="1"/>
      <c r="PUQ316" s="1"/>
      <c r="PUR316" s="1"/>
      <c r="PUS316" s="1"/>
      <c r="PUT316" s="1"/>
      <c r="PUU316" s="1"/>
      <c r="PUV316" s="1"/>
      <c r="PUW316" s="1"/>
      <c r="PUX316" s="1"/>
      <c r="PUY316" s="1"/>
      <c r="PUZ316" s="1"/>
      <c r="PVA316" s="1"/>
      <c r="PVB316" s="1"/>
      <c r="PVC316" s="1"/>
      <c r="PVD316" s="1"/>
      <c r="PVE316" s="1"/>
      <c r="PVF316" s="1"/>
      <c r="PVG316" s="1"/>
      <c r="PVH316" s="1"/>
      <c r="PVI316" s="1"/>
      <c r="PVJ316" s="1"/>
      <c r="PVK316" s="1"/>
      <c r="PVL316" s="1"/>
      <c r="PVM316" s="1"/>
      <c r="PVN316" s="1"/>
      <c r="PVO316" s="1"/>
      <c r="PVP316" s="1"/>
      <c r="PVQ316" s="1"/>
      <c r="PVR316" s="1"/>
      <c r="PVS316" s="1"/>
      <c r="PVT316" s="1"/>
      <c r="PVU316" s="1"/>
      <c r="PVV316" s="1"/>
      <c r="PVW316" s="1"/>
      <c r="PVX316" s="1"/>
      <c r="PVY316" s="1"/>
      <c r="PVZ316" s="1"/>
      <c r="PWA316" s="1"/>
      <c r="PWB316" s="1"/>
      <c r="PWC316" s="1"/>
      <c r="PWD316" s="1"/>
      <c r="PWE316" s="1"/>
      <c r="PWF316" s="1"/>
      <c r="PWG316" s="1"/>
      <c r="PWH316" s="1"/>
      <c r="PWI316" s="1"/>
      <c r="PWJ316" s="1"/>
      <c r="PWK316" s="1"/>
      <c r="PWL316" s="1"/>
      <c r="PWM316" s="1"/>
      <c r="PWN316" s="1"/>
      <c r="PWO316" s="1"/>
      <c r="PWP316" s="1"/>
      <c r="PWQ316" s="1"/>
      <c r="PWR316" s="1"/>
      <c r="PWS316" s="1"/>
      <c r="PWT316" s="1"/>
      <c r="PWU316" s="1"/>
      <c r="PWV316" s="1"/>
      <c r="PWW316" s="1"/>
      <c r="PWX316" s="1"/>
      <c r="PWY316" s="1"/>
      <c r="PWZ316" s="1"/>
      <c r="PXA316" s="1"/>
      <c r="PXB316" s="1"/>
      <c r="PXC316" s="1"/>
      <c r="PXD316" s="1"/>
      <c r="PXE316" s="1"/>
      <c r="PXF316" s="1"/>
      <c r="PXG316" s="1"/>
      <c r="PXH316" s="1"/>
      <c r="PXI316" s="1"/>
      <c r="PXJ316" s="1"/>
      <c r="PXK316" s="1"/>
      <c r="PXL316" s="1"/>
      <c r="PXM316" s="1"/>
      <c r="PXN316" s="1"/>
      <c r="PXO316" s="1"/>
      <c r="PXP316" s="1"/>
      <c r="PXQ316" s="1"/>
      <c r="PXR316" s="1"/>
      <c r="PXS316" s="1"/>
      <c r="PXT316" s="1"/>
      <c r="PXU316" s="1"/>
      <c r="PXV316" s="1"/>
      <c r="PXW316" s="1"/>
      <c r="PXX316" s="1"/>
      <c r="PXY316" s="1"/>
      <c r="PXZ316" s="1"/>
      <c r="PYA316" s="1"/>
      <c r="PYB316" s="1"/>
      <c r="PYC316" s="1"/>
      <c r="PYD316" s="1"/>
      <c r="PYE316" s="1"/>
      <c r="PYF316" s="1"/>
      <c r="PYG316" s="1"/>
      <c r="PYH316" s="1"/>
      <c r="PYI316" s="1"/>
      <c r="PYJ316" s="1"/>
      <c r="PYK316" s="1"/>
      <c r="PYL316" s="1"/>
      <c r="PYM316" s="1"/>
      <c r="PYN316" s="1"/>
      <c r="PYO316" s="1"/>
      <c r="PYP316" s="1"/>
      <c r="PYQ316" s="1"/>
      <c r="PYR316" s="1"/>
      <c r="PYS316" s="1"/>
      <c r="PYT316" s="1"/>
      <c r="PYU316" s="1"/>
      <c r="PYV316" s="1"/>
      <c r="PYW316" s="1"/>
      <c r="PYX316" s="1"/>
      <c r="PYY316" s="1"/>
      <c r="PYZ316" s="1"/>
      <c r="PZA316" s="1"/>
      <c r="PZB316" s="1"/>
      <c r="PZC316" s="1"/>
      <c r="PZD316" s="1"/>
      <c r="PZE316" s="1"/>
      <c r="PZF316" s="1"/>
      <c r="PZG316" s="1"/>
      <c r="PZH316" s="1"/>
      <c r="PZI316" s="1"/>
      <c r="PZJ316" s="1"/>
      <c r="PZK316" s="1"/>
      <c r="PZL316" s="1"/>
      <c r="PZM316" s="1"/>
      <c r="PZN316" s="1"/>
      <c r="PZO316" s="1"/>
      <c r="PZP316" s="1"/>
      <c r="PZQ316" s="1"/>
      <c r="PZR316" s="1"/>
      <c r="PZS316" s="1"/>
      <c r="PZT316" s="1"/>
      <c r="PZU316" s="1"/>
      <c r="PZV316" s="1"/>
      <c r="PZW316" s="1"/>
      <c r="PZX316" s="1"/>
      <c r="PZY316" s="1"/>
      <c r="PZZ316" s="1"/>
      <c r="QAA316" s="1"/>
      <c r="QAB316" s="1"/>
      <c r="QAC316" s="1"/>
      <c r="QAD316" s="1"/>
      <c r="QAE316" s="1"/>
      <c r="QAF316" s="1"/>
      <c r="QAG316" s="1"/>
      <c r="QAH316" s="1"/>
      <c r="QAI316" s="1"/>
      <c r="QAJ316" s="1"/>
      <c r="QAK316" s="1"/>
      <c r="QAL316" s="1"/>
      <c r="QAM316" s="1"/>
      <c r="QAN316" s="1"/>
      <c r="QAO316" s="1"/>
      <c r="QAP316" s="1"/>
      <c r="QAQ316" s="1"/>
      <c r="QAR316" s="1"/>
      <c r="QAS316" s="1"/>
      <c r="QAT316" s="1"/>
      <c r="QAU316" s="1"/>
      <c r="QAV316" s="1"/>
      <c r="QAW316" s="1"/>
      <c r="QAX316" s="1"/>
      <c r="QAY316" s="1"/>
      <c r="QAZ316" s="1"/>
      <c r="QBA316" s="1"/>
      <c r="QBB316" s="1"/>
      <c r="QBC316" s="1"/>
      <c r="QBD316" s="1"/>
      <c r="QBE316" s="1"/>
      <c r="QBF316" s="1"/>
      <c r="QBG316" s="1"/>
      <c r="QBH316" s="1"/>
      <c r="QBI316" s="1"/>
      <c r="QBJ316" s="1"/>
      <c r="QBK316" s="1"/>
      <c r="QBL316" s="1"/>
      <c r="QBM316" s="1"/>
      <c r="QBN316" s="1"/>
      <c r="QBO316" s="1"/>
      <c r="QBP316" s="1"/>
      <c r="QBQ316" s="1"/>
      <c r="QBR316" s="1"/>
      <c r="QBS316" s="1"/>
      <c r="QBT316" s="1"/>
      <c r="QBU316" s="1"/>
      <c r="QBV316" s="1"/>
      <c r="QBW316" s="1"/>
      <c r="QBX316" s="1"/>
      <c r="QBY316" s="1"/>
      <c r="QBZ316" s="1"/>
      <c r="QCA316" s="1"/>
      <c r="QCB316" s="1"/>
      <c r="QCC316" s="1"/>
      <c r="QCD316" s="1"/>
      <c r="QCE316" s="1"/>
      <c r="QCF316" s="1"/>
      <c r="QCG316" s="1"/>
      <c r="QCH316" s="1"/>
      <c r="QCI316" s="1"/>
      <c r="QCJ316" s="1"/>
      <c r="QCK316" s="1"/>
      <c r="QCL316" s="1"/>
      <c r="QCM316" s="1"/>
      <c r="QCN316" s="1"/>
      <c r="QCO316" s="1"/>
      <c r="QCP316" s="1"/>
      <c r="QCQ316" s="1"/>
      <c r="QCR316" s="1"/>
      <c r="QCS316" s="1"/>
      <c r="QCT316" s="1"/>
      <c r="QCU316" s="1"/>
      <c r="QCV316" s="1"/>
      <c r="QCW316" s="1"/>
      <c r="QCX316" s="1"/>
      <c r="QCY316" s="1"/>
      <c r="QCZ316" s="1"/>
      <c r="QDA316" s="1"/>
      <c r="QDB316" s="1"/>
      <c r="QDC316" s="1"/>
      <c r="QDD316" s="1"/>
      <c r="QDE316" s="1"/>
      <c r="QDF316" s="1"/>
      <c r="QDG316" s="1"/>
      <c r="QDH316" s="1"/>
      <c r="QDI316" s="1"/>
      <c r="QDJ316" s="1"/>
      <c r="QDK316" s="1"/>
      <c r="QDL316" s="1"/>
      <c r="QDM316" s="1"/>
      <c r="QDN316" s="1"/>
      <c r="QDO316" s="1"/>
      <c r="QDP316" s="1"/>
      <c r="QDQ316" s="1"/>
      <c r="QDR316" s="1"/>
      <c r="QDS316" s="1"/>
      <c r="QDT316" s="1"/>
      <c r="QDU316" s="1"/>
      <c r="QDV316" s="1"/>
      <c r="QDW316" s="1"/>
      <c r="QDX316" s="1"/>
      <c r="QDY316" s="1"/>
      <c r="QDZ316" s="1"/>
      <c r="QEA316" s="1"/>
      <c r="QEB316" s="1"/>
      <c r="QEC316" s="1"/>
      <c r="QED316" s="1"/>
      <c r="QEE316" s="1"/>
      <c r="QEF316" s="1"/>
      <c r="QEG316" s="1"/>
      <c r="QEH316" s="1"/>
      <c r="QEI316" s="1"/>
      <c r="QEJ316" s="1"/>
      <c r="QEK316" s="1"/>
      <c r="QEL316" s="1"/>
      <c r="QEM316" s="1"/>
      <c r="QEN316" s="1"/>
      <c r="QEO316" s="1"/>
      <c r="QEP316" s="1"/>
      <c r="QEQ316" s="1"/>
      <c r="QER316" s="1"/>
      <c r="QES316" s="1"/>
      <c r="QET316" s="1"/>
      <c r="QEU316" s="1"/>
      <c r="QEV316" s="1"/>
      <c r="QEW316" s="1"/>
      <c r="QEX316" s="1"/>
      <c r="QEY316" s="1"/>
      <c r="QEZ316" s="1"/>
      <c r="QFA316" s="1"/>
      <c r="QFB316" s="1"/>
      <c r="QFC316" s="1"/>
      <c r="QFD316" s="1"/>
      <c r="QFE316" s="1"/>
      <c r="QFF316" s="1"/>
      <c r="QFG316" s="1"/>
      <c r="QFH316" s="1"/>
      <c r="QFI316" s="1"/>
      <c r="QFJ316" s="1"/>
      <c r="QFK316" s="1"/>
      <c r="QFL316" s="1"/>
      <c r="QFM316" s="1"/>
      <c r="QFN316" s="1"/>
      <c r="QFO316" s="1"/>
      <c r="QFP316" s="1"/>
      <c r="QFQ316" s="1"/>
      <c r="QFR316" s="1"/>
      <c r="QFS316" s="1"/>
      <c r="QFT316" s="1"/>
      <c r="QFU316" s="1"/>
      <c r="QFV316" s="1"/>
      <c r="QFW316" s="1"/>
      <c r="QFX316" s="1"/>
      <c r="QFY316" s="1"/>
      <c r="QFZ316" s="1"/>
      <c r="QGA316" s="1"/>
      <c r="QGB316" s="1"/>
      <c r="QGC316" s="1"/>
      <c r="QGD316" s="1"/>
      <c r="QGE316" s="1"/>
      <c r="QGF316" s="1"/>
      <c r="QGG316" s="1"/>
      <c r="QGH316" s="1"/>
      <c r="QGI316" s="1"/>
      <c r="QGJ316" s="1"/>
      <c r="QGK316" s="1"/>
      <c r="QGL316" s="1"/>
      <c r="QGM316" s="1"/>
      <c r="QGN316" s="1"/>
      <c r="QGO316" s="1"/>
      <c r="QGP316" s="1"/>
      <c r="QGQ316" s="1"/>
      <c r="QGR316" s="1"/>
      <c r="QGS316" s="1"/>
      <c r="QGT316" s="1"/>
      <c r="QGU316" s="1"/>
      <c r="QGV316" s="1"/>
      <c r="QGW316" s="1"/>
      <c r="QGX316" s="1"/>
      <c r="QGY316" s="1"/>
      <c r="QGZ316" s="1"/>
      <c r="QHA316" s="1"/>
      <c r="QHB316" s="1"/>
      <c r="QHC316" s="1"/>
      <c r="QHD316" s="1"/>
      <c r="QHE316" s="1"/>
      <c r="QHF316" s="1"/>
      <c r="QHG316" s="1"/>
      <c r="QHH316" s="1"/>
      <c r="QHI316" s="1"/>
      <c r="QHJ316" s="1"/>
      <c r="QHK316" s="1"/>
      <c r="QHL316" s="1"/>
      <c r="QHM316" s="1"/>
      <c r="QHN316" s="1"/>
      <c r="QHO316" s="1"/>
      <c r="QHP316" s="1"/>
      <c r="QHQ316" s="1"/>
      <c r="QHR316" s="1"/>
      <c r="QHS316" s="1"/>
      <c r="QHT316" s="1"/>
      <c r="QHU316" s="1"/>
      <c r="QHV316" s="1"/>
      <c r="QHW316" s="1"/>
      <c r="QHX316" s="1"/>
      <c r="QHY316" s="1"/>
      <c r="QHZ316" s="1"/>
      <c r="QIA316" s="1"/>
      <c r="QIB316" s="1"/>
      <c r="QIC316" s="1"/>
      <c r="QID316" s="1"/>
      <c r="QIE316" s="1"/>
      <c r="QIF316" s="1"/>
      <c r="QIG316" s="1"/>
      <c r="QIH316" s="1"/>
      <c r="QII316" s="1"/>
      <c r="QIJ316" s="1"/>
      <c r="QIK316" s="1"/>
      <c r="QIL316" s="1"/>
      <c r="QIM316" s="1"/>
      <c r="QIN316" s="1"/>
      <c r="QIO316" s="1"/>
      <c r="QIP316" s="1"/>
      <c r="QIQ316" s="1"/>
      <c r="QIR316" s="1"/>
      <c r="QIS316" s="1"/>
      <c r="QIT316" s="1"/>
      <c r="QIU316" s="1"/>
      <c r="QIV316" s="1"/>
      <c r="QIW316" s="1"/>
      <c r="QIX316" s="1"/>
      <c r="QIY316" s="1"/>
      <c r="QIZ316" s="1"/>
      <c r="QJA316" s="1"/>
      <c r="QJB316" s="1"/>
      <c r="QJC316" s="1"/>
      <c r="QJD316" s="1"/>
      <c r="QJE316" s="1"/>
      <c r="QJF316" s="1"/>
      <c r="QJG316" s="1"/>
      <c r="QJH316" s="1"/>
      <c r="QJI316" s="1"/>
      <c r="QJJ316" s="1"/>
      <c r="QJK316" s="1"/>
      <c r="QJL316" s="1"/>
      <c r="QJM316" s="1"/>
      <c r="QJN316" s="1"/>
      <c r="QJO316" s="1"/>
      <c r="QJP316" s="1"/>
      <c r="QJQ316" s="1"/>
      <c r="QJR316" s="1"/>
      <c r="QJS316" s="1"/>
      <c r="QJT316" s="1"/>
      <c r="QJU316" s="1"/>
      <c r="QJV316" s="1"/>
      <c r="QJW316" s="1"/>
      <c r="QJX316" s="1"/>
      <c r="QJY316" s="1"/>
      <c r="QJZ316" s="1"/>
      <c r="QKA316" s="1"/>
      <c r="QKB316" s="1"/>
      <c r="QKC316" s="1"/>
      <c r="QKD316" s="1"/>
      <c r="QKE316" s="1"/>
      <c r="QKF316" s="1"/>
      <c r="QKG316" s="1"/>
      <c r="QKH316" s="1"/>
      <c r="QKI316" s="1"/>
      <c r="QKJ316" s="1"/>
      <c r="QKK316" s="1"/>
      <c r="QKL316" s="1"/>
      <c r="QKM316" s="1"/>
      <c r="QKN316" s="1"/>
      <c r="QKO316" s="1"/>
      <c r="QKP316" s="1"/>
      <c r="QKQ316" s="1"/>
      <c r="QKR316" s="1"/>
      <c r="QKS316" s="1"/>
      <c r="QKT316" s="1"/>
      <c r="QKU316" s="1"/>
      <c r="QKV316" s="1"/>
      <c r="QKW316" s="1"/>
      <c r="QKX316" s="1"/>
      <c r="QKY316" s="1"/>
      <c r="QKZ316" s="1"/>
      <c r="QLA316" s="1"/>
      <c r="QLB316" s="1"/>
      <c r="QLC316" s="1"/>
      <c r="QLD316" s="1"/>
      <c r="QLE316" s="1"/>
      <c r="QLF316" s="1"/>
      <c r="QLG316" s="1"/>
      <c r="QLH316" s="1"/>
      <c r="QLI316" s="1"/>
      <c r="QLJ316" s="1"/>
      <c r="QLK316" s="1"/>
      <c r="QLL316" s="1"/>
      <c r="QLM316" s="1"/>
      <c r="QLN316" s="1"/>
      <c r="QLO316" s="1"/>
      <c r="QLP316" s="1"/>
      <c r="QLQ316" s="1"/>
      <c r="QLR316" s="1"/>
      <c r="QLS316" s="1"/>
      <c r="QLT316" s="1"/>
      <c r="QLU316" s="1"/>
      <c r="QLV316" s="1"/>
      <c r="QLW316" s="1"/>
      <c r="QLX316" s="1"/>
      <c r="QLY316" s="1"/>
      <c r="QLZ316" s="1"/>
      <c r="QMA316" s="1"/>
      <c r="QMB316" s="1"/>
      <c r="QMC316" s="1"/>
      <c r="QMD316" s="1"/>
      <c r="QME316" s="1"/>
      <c r="QMF316" s="1"/>
      <c r="QMG316" s="1"/>
      <c r="QMH316" s="1"/>
      <c r="QMI316" s="1"/>
      <c r="QMJ316" s="1"/>
      <c r="QMK316" s="1"/>
      <c r="QML316" s="1"/>
      <c r="QMM316" s="1"/>
      <c r="QMN316" s="1"/>
      <c r="QMO316" s="1"/>
      <c r="QMP316" s="1"/>
      <c r="QMQ316" s="1"/>
      <c r="QMR316" s="1"/>
      <c r="QMS316" s="1"/>
      <c r="QMT316" s="1"/>
      <c r="QMU316" s="1"/>
      <c r="QMV316" s="1"/>
      <c r="QMW316" s="1"/>
      <c r="QMX316" s="1"/>
      <c r="QMY316" s="1"/>
      <c r="QMZ316" s="1"/>
      <c r="QNA316" s="1"/>
      <c r="QNB316" s="1"/>
      <c r="QNC316" s="1"/>
      <c r="QND316" s="1"/>
      <c r="QNE316" s="1"/>
      <c r="QNF316" s="1"/>
      <c r="QNG316" s="1"/>
      <c r="QNH316" s="1"/>
      <c r="QNI316" s="1"/>
      <c r="QNJ316" s="1"/>
      <c r="QNK316" s="1"/>
      <c r="QNL316" s="1"/>
      <c r="QNM316" s="1"/>
      <c r="QNN316" s="1"/>
      <c r="QNO316" s="1"/>
      <c r="QNP316" s="1"/>
      <c r="QNQ316" s="1"/>
      <c r="QNR316" s="1"/>
      <c r="QNS316" s="1"/>
      <c r="QNT316" s="1"/>
      <c r="QNU316" s="1"/>
      <c r="QNV316" s="1"/>
      <c r="QNW316" s="1"/>
      <c r="QNX316" s="1"/>
      <c r="QNY316" s="1"/>
      <c r="QNZ316" s="1"/>
      <c r="QOA316" s="1"/>
      <c r="QOB316" s="1"/>
      <c r="QOC316" s="1"/>
      <c r="QOD316" s="1"/>
      <c r="QOE316" s="1"/>
      <c r="QOF316" s="1"/>
      <c r="QOG316" s="1"/>
      <c r="QOH316" s="1"/>
      <c r="QOI316" s="1"/>
      <c r="QOJ316" s="1"/>
      <c r="QOK316" s="1"/>
      <c r="QOL316" s="1"/>
      <c r="QOM316" s="1"/>
      <c r="QON316" s="1"/>
      <c r="QOO316" s="1"/>
      <c r="QOP316" s="1"/>
      <c r="QOQ316" s="1"/>
      <c r="QOR316" s="1"/>
      <c r="QOS316" s="1"/>
      <c r="QOT316" s="1"/>
      <c r="QOU316" s="1"/>
      <c r="QOV316" s="1"/>
      <c r="QOW316" s="1"/>
      <c r="QOX316" s="1"/>
      <c r="QOY316" s="1"/>
      <c r="QOZ316" s="1"/>
      <c r="QPA316" s="1"/>
      <c r="QPB316" s="1"/>
      <c r="QPC316" s="1"/>
      <c r="QPD316" s="1"/>
      <c r="QPE316" s="1"/>
      <c r="QPF316" s="1"/>
      <c r="QPG316" s="1"/>
      <c r="QPH316" s="1"/>
      <c r="QPI316" s="1"/>
      <c r="QPJ316" s="1"/>
      <c r="QPK316" s="1"/>
      <c r="QPL316" s="1"/>
      <c r="QPM316" s="1"/>
      <c r="QPN316" s="1"/>
      <c r="QPO316" s="1"/>
      <c r="QPP316" s="1"/>
      <c r="QPQ316" s="1"/>
      <c r="QPR316" s="1"/>
      <c r="QPS316" s="1"/>
      <c r="QPT316" s="1"/>
      <c r="QPU316" s="1"/>
      <c r="QPV316" s="1"/>
      <c r="QPW316" s="1"/>
      <c r="QPX316" s="1"/>
      <c r="QPY316" s="1"/>
      <c r="QPZ316" s="1"/>
      <c r="QQA316" s="1"/>
      <c r="QQB316" s="1"/>
      <c r="QQC316" s="1"/>
      <c r="QQD316" s="1"/>
      <c r="QQE316" s="1"/>
      <c r="QQF316" s="1"/>
      <c r="QQG316" s="1"/>
      <c r="QQH316" s="1"/>
      <c r="QQI316" s="1"/>
      <c r="QQJ316" s="1"/>
      <c r="QQK316" s="1"/>
      <c r="QQL316" s="1"/>
      <c r="QQM316" s="1"/>
      <c r="QQN316" s="1"/>
      <c r="QQO316" s="1"/>
      <c r="QQP316" s="1"/>
      <c r="QQQ316" s="1"/>
      <c r="QQR316" s="1"/>
      <c r="QQS316" s="1"/>
      <c r="QQT316" s="1"/>
      <c r="QQU316" s="1"/>
      <c r="QQV316" s="1"/>
      <c r="QQW316" s="1"/>
      <c r="QQX316" s="1"/>
      <c r="QQY316" s="1"/>
      <c r="QQZ316" s="1"/>
      <c r="QRA316" s="1"/>
      <c r="QRB316" s="1"/>
      <c r="QRC316" s="1"/>
      <c r="QRD316" s="1"/>
      <c r="QRE316" s="1"/>
      <c r="QRF316" s="1"/>
      <c r="QRG316" s="1"/>
      <c r="QRH316" s="1"/>
      <c r="QRI316" s="1"/>
      <c r="QRJ316" s="1"/>
      <c r="QRK316" s="1"/>
      <c r="QRL316" s="1"/>
      <c r="QRM316" s="1"/>
      <c r="QRN316" s="1"/>
      <c r="QRO316" s="1"/>
      <c r="QRP316" s="1"/>
      <c r="QRQ316" s="1"/>
      <c r="QRR316" s="1"/>
      <c r="QRS316" s="1"/>
      <c r="QRT316" s="1"/>
      <c r="QRU316" s="1"/>
      <c r="QRV316" s="1"/>
      <c r="QRW316" s="1"/>
      <c r="QRX316" s="1"/>
      <c r="QRY316" s="1"/>
      <c r="QRZ316" s="1"/>
      <c r="QSA316" s="1"/>
      <c r="QSB316" s="1"/>
      <c r="QSC316" s="1"/>
      <c r="QSD316" s="1"/>
      <c r="QSE316" s="1"/>
      <c r="QSF316" s="1"/>
      <c r="QSG316" s="1"/>
      <c r="QSH316" s="1"/>
      <c r="QSI316" s="1"/>
      <c r="QSJ316" s="1"/>
      <c r="QSK316" s="1"/>
      <c r="QSL316" s="1"/>
      <c r="QSM316" s="1"/>
      <c r="QSN316" s="1"/>
      <c r="QSO316" s="1"/>
      <c r="QSP316" s="1"/>
      <c r="QSQ316" s="1"/>
      <c r="QSR316" s="1"/>
      <c r="QSS316" s="1"/>
      <c r="QST316" s="1"/>
      <c r="QSU316" s="1"/>
      <c r="QSV316" s="1"/>
      <c r="QSW316" s="1"/>
      <c r="QSX316" s="1"/>
      <c r="QSY316" s="1"/>
      <c r="QSZ316" s="1"/>
      <c r="QTA316" s="1"/>
      <c r="QTB316" s="1"/>
      <c r="QTC316" s="1"/>
      <c r="QTD316" s="1"/>
      <c r="QTE316" s="1"/>
      <c r="QTF316" s="1"/>
      <c r="QTG316" s="1"/>
      <c r="QTH316" s="1"/>
      <c r="QTI316" s="1"/>
      <c r="QTJ316" s="1"/>
      <c r="QTK316" s="1"/>
      <c r="QTL316" s="1"/>
      <c r="QTM316" s="1"/>
      <c r="QTN316" s="1"/>
      <c r="QTO316" s="1"/>
      <c r="QTP316" s="1"/>
      <c r="QTQ316" s="1"/>
      <c r="QTR316" s="1"/>
      <c r="QTS316" s="1"/>
      <c r="QTT316" s="1"/>
      <c r="QTU316" s="1"/>
      <c r="QTV316" s="1"/>
      <c r="QTW316" s="1"/>
      <c r="QTX316" s="1"/>
      <c r="QTY316" s="1"/>
      <c r="QTZ316" s="1"/>
      <c r="QUA316" s="1"/>
      <c r="QUB316" s="1"/>
      <c r="QUC316" s="1"/>
      <c r="QUD316" s="1"/>
      <c r="QUE316" s="1"/>
      <c r="QUF316" s="1"/>
      <c r="QUG316" s="1"/>
      <c r="QUH316" s="1"/>
      <c r="QUI316" s="1"/>
      <c r="QUJ316" s="1"/>
      <c r="QUK316" s="1"/>
      <c r="QUL316" s="1"/>
      <c r="QUM316" s="1"/>
      <c r="QUN316" s="1"/>
      <c r="QUO316" s="1"/>
      <c r="QUP316" s="1"/>
      <c r="QUQ316" s="1"/>
      <c r="QUR316" s="1"/>
      <c r="QUS316" s="1"/>
      <c r="QUT316" s="1"/>
      <c r="QUU316" s="1"/>
      <c r="QUV316" s="1"/>
      <c r="QUW316" s="1"/>
      <c r="QUX316" s="1"/>
      <c r="QUY316" s="1"/>
      <c r="QUZ316" s="1"/>
      <c r="QVA316" s="1"/>
      <c r="QVB316" s="1"/>
      <c r="QVC316" s="1"/>
      <c r="QVD316" s="1"/>
      <c r="QVE316" s="1"/>
      <c r="QVF316" s="1"/>
      <c r="QVG316" s="1"/>
      <c r="QVH316" s="1"/>
      <c r="QVI316" s="1"/>
      <c r="QVJ316" s="1"/>
      <c r="QVK316" s="1"/>
      <c r="QVL316" s="1"/>
      <c r="QVM316" s="1"/>
      <c r="QVN316" s="1"/>
      <c r="QVO316" s="1"/>
      <c r="QVP316" s="1"/>
      <c r="QVQ316" s="1"/>
      <c r="QVR316" s="1"/>
      <c r="QVS316" s="1"/>
      <c r="QVT316" s="1"/>
      <c r="QVU316" s="1"/>
      <c r="QVV316" s="1"/>
      <c r="QVW316" s="1"/>
      <c r="QVX316" s="1"/>
      <c r="QVY316" s="1"/>
      <c r="QVZ316" s="1"/>
      <c r="QWA316" s="1"/>
      <c r="QWB316" s="1"/>
      <c r="QWC316" s="1"/>
      <c r="QWD316" s="1"/>
      <c r="QWE316" s="1"/>
      <c r="QWF316" s="1"/>
      <c r="QWG316" s="1"/>
      <c r="QWH316" s="1"/>
      <c r="QWI316" s="1"/>
      <c r="QWJ316" s="1"/>
      <c r="QWK316" s="1"/>
      <c r="QWL316" s="1"/>
      <c r="QWM316" s="1"/>
      <c r="QWN316" s="1"/>
      <c r="QWO316" s="1"/>
      <c r="QWP316" s="1"/>
      <c r="QWQ316" s="1"/>
      <c r="QWR316" s="1"/>
      <c r="QWS316" s="1"/>
      <c r="QWT316" s="1"/>
      <c r="QWU316" s="1"/>
      <c r="QWV316" s="1"/>
      <c r="QWW316" s="1"/>
      <c r="QWX316" s="1"/>
      <c r="QWY316" s="1"/>
      <c r="QWZ316" s="1"/>
      <c r="QXA316" s="1"/>
      <c r="QXB316" s="1"/>
      <c r="QXC316" s="1"/>
      <c r="QXD316" s="1"/>
      <c r="QXE316" s="1"/>
      <c r="QXF316" s="1"/>
      <c r="QXG316" s="1"/>
      <c r="QXH316" s="1"/>
      <c r="QXI316" s="1"/>
      <c r="QXJ316" s="1"/>
      <c r="QXK316" s="1"/>
      <c r="QXL316" s="1"/>
      <c r="QXM316" s="1"/>
      <c r="QXN316" s="1"/>
      <c r="QXO316" s="1"/>
      <c r="QXP316" s="1"/>
      <c r="QXQ316" s="1"/>
      <c r="QXR316" s="1"/>
      <c r="QXS316" s="1"/>
      <c r="QXT316" s="1"/>
      <c r="QXU316" s="1"/>
      <c r="QXV316" s="1"/>
      <c r="QXW316" s="1"/>
      <c r="QXX316" s="1"/>
      <c r="QXY316" s="1"/>
      <c r="QXZ316" s="1"/>
      <c r="QYA316" s="1"/>
      <c r="QYB316" s="1"/>
      <c r="QYC316" s="1"/>
      <c r="QYD316" s="1"/>
      <c r="QYE316" s="1"/>
      <c r="QYF316" s="1"/>
      <c r="QYG316" s="1"/>
      <c r="QYH316" s="1"/>
      <c r="QYI316" s="1"/>
      <c r="QYJ316" s="1"/>
      <c r="QYK316" s="1"/>
      <c r="QYL316" s="1"/>
      <c r="QYM316" s="1"/>
      <c r="QYN316" s="1"/>
      <c r="QYO316" s="1"/>
      <c r="QYP316" s="1"/>
      <c r="QYQ316" s="1"/>
      <c r="QYR316" s="1"/>
      <c r="QYS316" s="1"/>
      <c r="QYT316" s="1"/>
      <c r="QYU316" s="1"/>
      <c r="QYV316" s="1"/>
      <c r="QYW316" s="1"/>
      <c r="QYX316" s="1"/>
      <c r="QYY316" s="1"/>
      <c r="QYZ316" s="1"/>
      <c r="QZA316" s="1"/>
      <c r="QZB316" s="1"/>
      <c r="QZC316" s="1"/>
      <c r="QZD316" s="1"/>
      <c r="QZE316" s="1"/>
      <c r="QZF316" s="1"/>
      <c r="QZG316" s="1"/>
      <c r="QZH316" s="1"/>
      <c r="QZI316" s="1"/>
      <c r="QZJ316" s="1"/>
      <c r="QZK316" s="1"/>
      <c r="QZL316" s="1"/>
      <c r="QZM316" s="1"/>
      <c r="QZN316" s="1"/>
      <c r="QZO316" s="1"/>
      <c r="QZP316" s="1"/>
      <c r="QZQ316" s="1"/>
      <c r="QZR316" s="1"/>
      <c r="QZS316" s="1"/>
      <c r="QZT316" s="1"/>
      <c r="QZU316" s="1"/>
      <c r="QZV316" s="1"/>
      <c r="QZW316" s="1"/>
      <c r="QZX316" s="1"/>
      <c r="QZY316" s="1"/>
      <c r="QZZ316" s="1"/>
      <c r="RAA316" s="1"/>
      <c r="RAB316" s="1"/>
      <c r="RAC316" s="1"/>
      <c r="RAD316" s="1"/>
      <c r="RAE316" s="1"/>
      <c r="RAF316" s="1"/>
      <c r="RAG316" s="1"/>
      <c r="RAH316" s="1"/>
      <c r="RAI316" s="1"/>
      <c r="RAJ316" s="1"/>
      <c r="RAK316" s="1"/>
      <c r="RAL316" s="1"/>
      <c r="RAM316" s="1"/>
      <c r="RAN316" s="1"/>
      <c r="RAO316" s="1"/>
      <c r="RAP316" s="1"/>
      <c r="RAQ316" s="1"/>
      <c r="RAR316" s="1"/>
      <c r="RAS316" s="1"/>
      <c r="RAT316" s="1"/>
      <c r="RAU316" s="1"/>
      <c r="RAV316" s="1"/>
      <c r="RAW316" s="1"/>
      <c r="RAX316" s="1"/>
      <c r="RAY316" s="1"/>
      <c r="RAZ316" s="1"/>
      <c r="RBA316" s="1"/>
      <c r="RBB316" s="1"/>
      <c r="RBC316" s="1"/>
      <c r="RBD316" s="1"/>
      <c r="RBE316" s="1"/>
      <c r="RBF316" s="1"/>
      <c r="RBG316" s="1"/>
      <c r="RBH316" s="1"/>
      <c r="RBI316" s="1"/>
      <c r="RBJ316" s="1"/>
      <c r="RBK316" s="1"/>
      <c r="RBL316" s="1"/>
      <c r="RBM316" s="1"/>
      <c r="RBN316" s="1"/>
      <c r="RBO316" s="1"/>
      <c r="RBP316" s="1"/>
      <c r="RBQ316" s="1"/>
      <c r="RBR316" s="1"/>
      <c r="RBS316" s="1"/>
      <c r="RBT316" s="1"/>
      <c r="RBU316" s="1"/>
      <c r="RBV316" s="1"/>
      <c r="RBW316" s="1"/>
      <c r="RBX316" s="1"/>
      <c r="RBY316" s="1"/>
      <c r="RBZ316" s="1"/>
      <c r="RCA316" s="1"/>
      <c r="RCB316" s="1"/>
      <c r="RCC316" s="1"/>
      <c r="RCD316" s="1"/>
      <c r="RCE316" s="1"/>
      <c r="RCF316" s="1"/>
      <c r="RCG316" s="1"/>
      <c r="RCH316" s="1"/>
      <c r="RCI316" s="1"/>
      <c r="RCJ316" s="1"/>
      <c r="RCK316" s="1"/>
      <c r="RCL316" s="1"/>
      <c r="RCM316" s="1"/>
      <c r="RCN316" s="1"/>
      <c r="RCO316" s="1"/>
      <c r="RCP316" s="1"/>
      <c r="RCQ316" s="1"/>
      <c r="RCR316" s="1"/>
      <c r="RCS316" s="1"/>
      <c r="RCT316" s="1"/>
      <c r="RCU316" s="1"/>
      <c r="RCV316" s="1"/>
      <c r="RCW316" s="1"/>
      <c r="RCX316" s="1"/>
      <c r="RCY316" s="1"/>
      <c r="RCZ316" s="1"/>
      <c r="RDA316" s="1"/>
      <c r="RDB316" s="1"/>
      <c r="RDC316" s="1"/>
      <c r="RDD316" s="1"/>
      <c r="RDE316" s="1"/>
      <c r="RDF316" s="1"/>
      <c r="RDG316" s="1"/>
      <c r="RDH316" s="1"/>
      <c r="RDI316" s="1"/>
      <c r="RDJ316" s="1"/>
      <c r="RDK316" s="1"/>
      <c r="RDL316" s="1"/>
      <c r="RDM316" s="1"/>
      <c r="RDN316" s="1"/>
      <c r="RDO316" s="1"/>
      <c r="RDP316" s="1"/>
      <c r="RDQ316" s="1"/>
      <c r="RDR316" s="1"/>
      <c r="RDS316" s="1"/>
      <c r="RDT316" s="1"/>
      <c r="RDU316" s="1"/>
      <c r="RDV316" s="1"/>
      <c r="RDW316" s="1"/>
      <c r="RDX316" s="1"/>
      <c r="RDY316" s="1"/>
      <c r="RDZ316" s="1"/>
      <c r="REA316" s="1"/>
      <c r="REB316" s="1"/>
      <c r="REC316" s="1"/>
      <c r="RED316" s="1"/>
      <c r="REE316" s="1"/>
      <c r="REF316" s="1"/>
      <c r="REG316" s="1"/>
      <c r="REH316" s="1"/>
      <c r="REI316" s="1"/>
      <c r="REJ316" s="1"/>
      <c r="REK316" s="1"/>
      <c r="REL316" s="1"/>
      <c r="REM316" s="1"/>
      <c r="REN316" s="1"/>
      <c r="REO316" s="1"/>
      <c r="REP316" s="1"/>
      <c r="REQ316" s="1"/>
      <c r="RER316" s="1"/>
      <c r="RES316" s="1"/>
      <c r="RET316" s="1"/>
      <c r="REU316" s="1"/>
      <c r="REV316" s="1"/>
      <c r="REW316" s="1"/>
      <c r="REX316" s="1"/>
      <c r="REY316" s="1"/>
      <c r="REZ316" s="1"/>
      <c r="RFA316" s="1"/>
      <c r="RFB316" s="1"/>
      <c r="RFC316" s="1"/>
      <c r="RFD316" s="1"/>
      <c r="RFE316" s="1"/>
      <c r="RFF316" s="1"/>
      <c r="RFG316" s="1"/>
      <c r="RFH316" s="1"/>
      <c r="RFI316" s="1"/>
      <c r="RFJ316" s="1"/>
      <c r="RFK316" s="1"/>
      <c r="RFL316" s="1"/>
      <c r="RFM316" s="1"/>
      <c r="RFN316" s="1"/>
      <c r="RFO316" s="1"/>
      <c r="RFP316" s="1"/>
      <c r="RFQ316" s="1"/>
      <c r="RFR316" s="1"/>
      <c r="RFS316" s="1"/>
      <c r="RFT316" s="1"/>
      <c r="RFU316" s="1"/>
      <c r="RFV316" s="1"/>
      <c r="RFW316" s="1"/>
      <c r="RFX316" s="1"/>
      <c r="RFY316" s="1"/>
      <c r="RFZ316" s="1"/>
      <c r="RGA316" s="1"/>
      <c r="RGB316" s="1"/>
      <c r="RGC316" s="1"/>
      <c r="RGD316" s="1"/>
      <c r="RGE316" s="1"/>
      <c r="RGF316" s="1"/>
      <c r="RGG316" s="1"/>
      <c r="RGH316" s="1"/>
      <c r="RGI316" s="1"/>
      <c r="RGJ316" s="1"/>
      <c r="RGK316" s="1"/>
      <c r="RGL316" s="1"/>
      <c r="RGM316" s="1"/>
      <c r="RGN316" s="1"/>
      <c r="RGO316" s="1"/>
      <c r="RGP316" s="1"/>
      <c r="RGQ316" s="1"/>
      <c r="RGR316" s="1"/>
      <c r="RGS316" s="1"/>
      <c r="RGT316" s="1"/>
      <c r="RGU316" s="1"/>
      <c r="RGV316" s="1"/>
      <c r="RGW316" s="1"/>
      <c r="RGX316" s="1"/>
      <c r="RGY316" s="1"/>
      <c r="RGZ316" s="1"/>
      <c r="RHA316" s="1"/>
      <c r="RHB316" s="1"/>
      <c r="RHC316" s="1"/>
      <c r="RHD316" s="1"/>
      <c r="RHE316" s="1"/>
      <c r="RHF316" s="1"/>
      <c r="RHG316" s="1"/>
      <c r="RHH316" s="1"/>
      <c r="RHI316" s="1"/>
      <c r="RHJ316" s="1"/>
      <c r="RHK316" s="1"/>
      <c r="RHL316" s="1"/>
      <c r="RHM316" s="1"/>
      <c r="RHN316" s="1"/>
      <c r="RHO316" s="1"/>
      <c r="RHP316" s="1"/>
      <c r="RHQ316" s="1"/>
      <c r="RHR316" s="1"/>
      <c r="RHS316" s="1"/>
      <c r="RHT316" s="1"/>
      <c r="RHU316" s="1"/>
      <c r="RHV316" s="1"/>
      <c r="RHW316" s="1"/>
      <c r="RHX316" s="1"/>
      <c r="RHY316" s="1"/>
      <c r="RHZ316" s="1"/>
      <c r="RIA316" s="1"/>
      <c r="RIB316" s="1"/>
      <c r="RIC316" s="1"/>
      <c r="RID316" s="1"/>
      <c r="RIE316" s="1"/>
      <c r="RIF316" s="1"/>
      <c r="RIG316" s="1"/>
      <c r="RIH316" s="1"/>
      <c r="RII316" s="1"/>
      <c r="RIJ316" s="1"/>
      <c r="RIK316" s="1"/>
      <c r="RIL316" s="1"/>
      <c r="RIM316" s="1"/>
      <c r="RIN316" s="1"/>
      <c r="RIO316" s="1"/>
      <c r="RIP316" s="1"/>
      <c r="RIQ316" s="1"/>
      <c r="RIR316" s="1"/>
      <c r="RIS316" s="1"/>
      <c r="RIT316" s="1"/>
      <c r="RIU316" s="1"/>
      <c r="RIV316" s="1"/>
      <c r="RIW316" s="1"/>
      <c r="RIX316" s="1"/>
      <c r="RIY316" s="1"/>
      <c r="RIZ316" s="1"/>
      <c r="RJA316" s="1"/>
      <c r="RJB316" s="1"/>
      <c r="RJC316" s="1"/>
      <c r="RJD316" s="1"/>
      <c r="RJE316" s="1"/>
      <c r="RJF316" s="1"/>
      <c r="RJG316" s="1"/>
      <c r="RJH316" s="1"/>
      <c r="RJI316" s="1"/>
      <c r="RJJ316" s="1"/>
      <c r="RJK316" s="1"/>
      <c r="RJL316" s="1"/>
      <c r="RJM316" s="1"/>
      <c r="RJN316" s="1"/>
      <c r="RJO316" s="1"/>
      <c r="RJP316" s="1"/>
      <c r="RJQ316" s="1"/>
      <c r="RJR316" s="1"/>
      <c r="RJS316" s="1"/>
      <c r="RJT316" s="1"/>
      <c r="RJU316" s="1"/>
      <c r="RJV316" s="1"/>
      <c r="RJW316" s="1"/>
      <c r="RJX316" s="1"/>
      <c r="RJY316" s="1"/>
      <c r="RJZ316" s="1"/>
      <c r="RKA316" s="1"/>
      <c r="RKB316" s="1"/>
      <c r="RKC316" s="1"/>
      <c r="RKD316" s="1"/>
      <c r="RKE316" s="1"/>
      <c r="RKF316" s="1"/>
      <c r="RKG316" s="1"/>
      <c r="RKH316" s="1"/>
      <c r="RKI316" s="1"/>
      <c r="RKJ316" s="1"/>
      <c r="RKK316" s="1"/>
      <c r="RKL316" s="1"/>
      <c r="RKM316" s="1"/>
      <c r="RKN316" s="1"/>
      <c r="RKO316" s="1"/>
      <c r="RKP316" s="1"/>
      <c r="RKQ316" s="1"/>
      <c r="RKR316" s="1"/>
      <c r="RKS316" s="1"/>
      <c r="RKT316" s="1"/>
      <c r="RKU316" s="1"/>
      <c r="RKV316" s="1"/>
      <c r="RKW316" s="1"/>
      <c r="RKX316" s="1"/>
      <c r="RKY316" s="1"/>
      <c r="RKZ316" s="1"/>
      <c r="RLA316" s="1"/>
      <c r="RLB316" s="1"/>
      <c r="RLC316" s="1"/>
      <c r="RLD316" s="1"/>
      <c r="RLE316" s="1"/>
      <c r="RLF316" s="1"/>
      <c r="RLG316" s="1"/>
      <c r="RLH316" s="1"/>
      <c r="RLI316" s="1"/>
      <c r="RLJ316" s="1"/>
      <c r="RLK316" s="1"/>
      <c r="RLL316" s="1"/>
      <c r="RLM316" s="1"/>
      <c r="RLN316" s="1"/>
      <c r="RLO316" s="1"/>
      <c r="RLP316" s="1"/>
      <c r="RLQ316" s="1"/>
      <c r="RLR316" s="1"/>
      <c r="RLS316" s="1"/>
      <c r="RLT316" s="1"/>
      <c r="RLU316" s="1"/>
      <c r="RLV316" s="1"/>
      <c r="RLW316" s="1"/>
      <c r="RLX316" s="1"/>
      <c r="RLY316" s="1"/>
      <c r="RLZ316" s="1"/>
      <c r="RMA316" s="1"/>
      <c r="RMB316" s="1"/>
      <c r="RMC316" s="1"/>
      <c r="RMD316" s="1"/>
      <c r="RME316" s="1"/>
      <c r="RMF316" s="1"/>
      <c r="RMG316" s="1"/>
      <c r="RMH316" s="1"/>
      <c r="RMI316" s="1"/>
      <c r="RMJ316" s="1"/>
      <c r="RMK316" s="1"/>
      <c r="RML316" s="1"/>
      <c r="RMM316" s="1"/>
      <c r="RMN316" s="1"/>
      <c r="RMO316" s="1"/>
      <c r="RMP316" s="1"/>
      <c r="RMQ316" s="1"/>
      <c r="RMR316" s="1"/>
      <c r="RMS316" s="1"/>
      <c r="RMT316" s="1"/>
      <c r="RMU316" s="1"/>
      <c r="RMV316" s="1"/>
      <c r="RMW316" s="1"/>
      <c r="RMX316" s="1"/>
      <c r="RMY316" s="1"/>
      <c r="RMZ316" s="1"/>
      <c r="RNA316" s="1"/>
      <c r="RNB316" s="1"/>
      <c r="RNC316" s="1"/>
      <c r="RND316" s="1"/>
      <c r="RNE316" s="1"/>
      <c r="RNF316" s="1"/>
      <c r="RNG316" s="1"/>
      <c r="RNH316" s="1"/>
      <c r="RNI316" s="1"/>
      <c r="RNJ316" s="1"/>
      <c r="RNK316" s="1"/>
      <c r="RNL316" s="1"/>
      <c r="RNM316" s="1"/>
      <c r="RNN316" s="1"/>
      <c r="RNO316" s="1"/>
      <c r="RNP316" s="1"/>
      <c r="RNQ316" s="1"/>
      <c r="RNR316" s="1"/>
      <c r="RNS316" s="1"/>
      <c r="RNT316" s="1"/>
      <c r="RNU316" s="1"/>
      <c r="RNV316" s="1"/>
      <c r="RNW316" s="1"/>
      <c r="RNX316" s="1"/>
      <c r="RNY316" s="1"/>
      <c r="RNZ316" s="1"/>
      <c r="ROA316" s="1"/>
      <c r="ROB316" s="1"/>
      <c r="ROC316" s="1"/>
      <c r="ROD316" s="1"/>
      <c r="ROE316" s="1"/>
      <c r="ROF316" s="1"/>
      <c r="ROG316" s="1"/>
      <c r="ROH316" s="1"/>
      <c r="ROI316" s="1"/>
      <c r="ROJ316" s="1"/>
      <c r="ROK316" s="1"/>
      <c r="ROL316" s="1"/>
      <c r="ROM316" s="1"/>
      <c r="RON316" s="1"/>
      <c r="ROO316" s="1"/>
      <c r="ROP316" s="1"/>
      <c r="ROQ316" s="1"/>
      <c r="ROR316" s="1"/>
      <c r="ROS316" s="1"/>
      <c r="ROT316" s="1"/>
      <c r="ROU316" s="1"/>
      <c r="ROV316" s="1"/>
      <c r="ROW316" s="1"/>
      <c r="ROX316" s="1"/>
      <c r="ROY316" s="1"/>
      <c r="ROZ316" s="1"/>
      <c r="RPA316" s="1"/>
      <c r="RPB316" s="1"/>
      <c r="RPC316" s="1"/>
      <c r="RPD316" s="1"/>
      <c r="RPE316" s="1"/>
      <c r="RPF316" s="1"/>
      <c r="RPG316" s="1"/>
      <c r="RPH316" s="1"/>
      <c r="RPI316" s="1"/>
      <c r="RPJ316" s="1"/>
      <c r="RPK316" s="1"/>
      <c r="RPL316" s="1"/>
      <c r="RPM316" s="1"/>
      <c r="RPN316" s="1"/>
      <c r="RPO316" s="1"/>
      <c r="RPP316" s="1"/>
      <c r="RPQ316" s="1"/>
      <c r="RPR316" s="1"/>
      <c r="RPS316" s="1"/>
      <c r="RPT316" s="1"/>
      <c r="RPU316" s="1"/>
      <c r="RPV316" s="1"/>
      <c r="RPW316" s="1"/>
      <c r="RPX316" s="1"/>
      <c r="RPY316" s="1"/>
      <c r="RPZ316" s="1"/>
      <c r="RQA316" s="1"/>
      <c r="RQB316" s="1"/>
      <c r="RQC316" s="1"/>
      <c r="RQD316" s="1"/>
      <c r="RQE316" s="1"/>
      <c r="RQF316" s="1"/>
      <c r="RQG316" s="1"/>
      <c r="RQH316" s="1"/>
      <c r="RQI316" s="1"/>
      <c r="RQJ316" s="1"/>
      <c r="RQK316" s="1"/>
      <c r="RQL316" s="1"/>
      <c r="RQM316" s="1"/>
      <c r="RQN316" s="1"/>
      <c r="RQO316" s="1"/>
      <c r="RQP316" s="1"/>
      <c r="RQQ316" s="1"/>
      <c r="RQR316" s="1"/>
      <c r="RQS316" s="1"/>
      <c r="RQT316" s="1"/>
      <c r="RQU316" s="1"/>
      <c r="RQV316" s="1"/>
      <c r="RQW316" s="1"/>
      <c r="RQX316" s="1"/>
      <c r="RQY316" s="1"/>
      <c r="RQZ316" s="1"/>
      <c r="RRA316" s="1"/>
      <c r="RRB316" s="1"/>
      <c r="RRC316" s="1"/>
      <c r="RRD316" s="1"/>
      <c r="RRE316" s="1"/>
      <c r="RRF316" s="1"/>
      <c r="RRG316" s="1"/>
      <c r="RRH316" s="1"/>
      <c r="RRI316" s="1"/>
      <c r="RRJ316" s="1"/>
      <c r="RRK316" s="1"/>
      <c r="RRL316" s="1"/>
      <c r="RRM316" s="1"/>
      <c r="RRN316" s="1"/>
      <c r="RRO316" s="1"/>
      <c r="RRP316" s="1"/>
      <c r="RRQ316" s="1"/>
      <c r="RRR316" s="1"/>
      <c r="RRS316" s="1"/>
      <c r="RRT316" s="1"/>
      <c r="RRU316" s="1"/>
      <c r="RRV316" s="1"/>
      <c r="RRW316" s="1"/>
      <c r="RRX316" s="1"/>
      <c r="RRY316" s="1"/>
      <c r="RRZ316" s="1"/>
      <c r="RSA316" s="1"/>
      <c r="RSB316" s="1"/>
      <c r="RSC316" s="1"/>
      <c r="RSD316" s="1"/>
      <c r="RSE316" s="1"/>
      <c r="RSF316" s="1"/>
      <c r="RSG316" s="1"/>
      <c r="RSH316" s="1"/>
      <c r="RSI316" s="1"/>
      <c r="RSJ316" s="1"/>
      <c r="RSK316" s="1"/>
      <c r="RSL316" s="1"/>
      <c r="RSM316" s="1"/>
      <c r="RSN316" s="1"/>
      <c r="RSO316" s="1"/>
      <c r="RSP316" s="1"/>
      <c r="RSQ316" s="1"/>
      <c r="RSR316" s="1"/>
      <c r="RSS316" s="1"/>
      <c r="RST316" s="1"/>
      <c r="RSU316" s="1"/>
      <c r="RSV316" s="1"/>
      <c r="RSW316" s="1"/>
      <c r="RSX316" s="1"/>
      <c r="RSY316" s="1"/>
      <c r="RSZ316" s="1"/>
      <c r="RTA316" s="1"/>
      <c r="RTB316" s="1"/>
      <c r="RTC316" s="1"/>
      <c r="RTD316" s="1"/>
      <c r="RTE316" s="1"/>
      <c r="RTF316" s="1"/>
      <c r="RTG316" s="1"/>
      <c r="RTH316" s="1"/>
      <c r="RTI316" s="1"/>
      <c r="RTJ316" s="1"/>
      <c r="RTK316" s="1"/>
      <c r="RTL316" s="1"/>
      <c r="RTM316" s="1"/>
      <c r="RTN316" s="1"/>
      <c r="RTO316" s="1"/>
      <c r="RTP316" s="1"/>
      <c r="RTQ316" s="1"/>
      <c r="RTR316" s="1"/>
      <c r="RTS316" s="1"/>
      <c r="RTT316" s="1"/>
      <c r="RTU316" s="1"/>
      <c r="RTV316" s="1"/>
      <c r="RTW316" s="1"/>
      <c r="RTX316" s="1"/>
      <c r="RTY316" s="1"/>
      <c r="RTZ316" s="1"/>
      <c r="RUA316" s="1"/>
      <c r="RUB316" s="1"/>
      <c r="RUC316" s="1"/>
      <c r="RUD316" s="1"/>
      <c r="RUE316" s="1"/>
      <c r="RUF316" s="1"/>
      <c r="RUG316" s="1"/>
      <c r="RUH316" s="1"/>
      <c r="RUI316" s="1"/>
      <c r="RUJ316" s="1"/>
      <c r="RUK316" s="1"/>
      <c r="RUL316" s="1"/>
      <c r="RUM316" s="1"/>
      <c r="RUN316" s="1"/>
      <c r="RUO316" s="1"/>
      <c r="RUP316" s="1"/>
      <c r="RUQ316" s="1"/>
      <c r="RUR316" s="1"/>
      <c r="RUS316" s="1"/>
      <c r="RUT316" s="1"/>
      <c r="RUU316" s="1"/>
      <c r="RUV316" s="1"/>
      <c r="RUW316" s="1"/>
      <c r="RUX316" s="1"/>
      <c r="RUY316" s="1"/>
      <c r="RUZ316" s="1"/>
      <c r="RVA316" s="1"/>
      <c r="RVB316" s="1"/>
      <c r="RVC316" s="1"/>
      <c r="RVD316" s="1"/>
      <c r="RVE316" s="1"/>
      <c r="RVF316" s="1"/>
      <c r="RVG316" s="1"/>
      <c r="RVH316" s="1"/>
      <c r="RVI316" s="1"/>
      <c r="RVJ316" s="1"/>
      <c r="RVK316" s="1"/>
      <c r="RVL316" s="1"/>
      <c r="RVM316" s="1"/>
      <c r="RVN316" s="1"/>
      <c r="RVO316" s="1"/>
      <c r="RVP316" s="1"/>
      <c r="RVQ316" s="1"/>
      <c r="RVR316" s="1"/>
      <c r="RVS316" s="1"/>
      <c r="RVT316" s="1"/>
      <c r="RVU316" s="1"/>
      <c r="RVV316" s="1"/>
      <c r="RVW316" s="1"/>
      <c r="RVX316" s="1"/>
      <c r="RVY316" s="1"/>
      <c r="RVZ316" s="1"/>
      <c r="RWA316" s="1"/>
      <c r="RWB316" s="1"/>
      <c r="RWC316" s="1"/>
      <c r="RWD316" s="1"/>
      <c r="RWE316" s="1"/>
      <c r="RWF316" s="1"/>
      <c r="RWG316" s="1"/>
      <c r="RWH316" s="1"/>
      <c r="RWI316" s="1"/>
      <c r="RWJ316" s="1"/>
      <c r="RWK316" s="1"/>
      <c r="RWL316" s="1"/>
      <c r="RWM316" s="1"/>
      <c r="RWN316" s="1"/>
      <c r="RWO316" s="1"/>
      <c r="RWP316" s="1"/>
      <c r="RWQ316" s="1"/>
      <c r="RWR316" s="1"/>
      <c r="RWS316" s="1"/>
      <c r="RWT316" s="1"/>
      <c r="RWU316" s="1"/>
      <c r="RWV316" s="1"/>
      <c r="RWW316" s="1"/>
      <c r="RWX316" s="1"/>
      <c r="RWY316" s="1"/>
      <c r="RWZ316" s="1"/>
      <c r="RXA316" s="1"/>
      <c r="RXB316" s="1"/>
      <c r="RXC316" s="1"/>
      <c r="RXD316" s="1"/>
      <c r="RXE316" s="1"/>
      <c r="RXF316" s="1"/>
      <c r="RXG316" s="1"/>
      <c r="RXH316" s="1"/>
      <c r="RXI316" s="1"/>
      <c r="RXJ316" s="1"/>
      <c r="RXK316" s="1"/>
      <c r="RXL316" s="1"/>
      <c r="RXM316" s="1"/>
      <c r="RXN316" s="1"/>
      <c r="RXO316" s="1"/>
      <c r="RXP316" s="1"/>
      <c r="RXQ316" s="1"/>
      <c r="RXR316" s="1"/>
      <c r="RXS316" s="1"/>
      <c r="RXT316" s="1"/>
      <c r="RXU316" s="1"/>
      <c r="RXV316" s="1"/>
      <c r="RXW316" s="1"/>
      <c r="RXX316" s="1"/>
      <c r="RXY316" s="1"/>
      <c r="RXZ316" s="1"/>
      <c r="RYA316" s="1"/>
      <c r="RYB316" s="1"/>
      <c r="RYC316" s="1"/>
      <c r="RYD316" s="1"/>
      <c r="RYE316" s="1"/>
      <c r="RYF316" s="1"/>
      <c r="RYG316" s="1"/>
      <c r="RYH316" s="1"/>
      <c r="RYI316" s="1"/>
      <c r="RYJ316" s="1"/>
      <c r="RYK316" s="1"/>
      <c r="RYL316" s="1"/>
      <c r="RYM316" s="1"/>
      <c r="RYN316" s="1"/>
      <c r="RYO316" s="1"/>
      <c r="RYP316" s="1"/>
      <c r="RYQ316" s="1"/>
      <c r="RYR316" s="1"/>
      <c r="RYS316" s="1"/>
      <c r="RYT316" s="1"/>
      <c r="RYU316" s="1"/>
      <c r="RYV316" s="1"/>
      <c r="RYW316" s="1"/>
      <c r="RYX316" s="1"/>
      <c r="RYY316" s="1"/>
      <c r="RYZ316" s="1"/>
      <c r="RZA316" s="1"/>
      <c r="RZB316" s="1"/>
      <c r="RZC316" s="1"/>
      <c r="RZD316" s="1"/>
      <c r="RZE316" s="1"/>
      <c r="RZF316" s="1"/>
      <c r="RZG316" s="1"/>
      <c r="RZH316" s="1"/>
      <c r="RZI316" s="1"/>
      <c r="RZJ316" s="1"/>
      <c r="RZK316" s="1"/>
      <c r="RZL316" s="1"/>
      <c r="RZM316" s="1"/>
      <c r="RZN316" s="1"/>
      <c r="RZO316" s="1"/>
      <c r="RZP316" s="1"/>
      <c r="RZQ316" s="1"/>
      <c r="RZR316" s="1"/>
      <c r="RZS316" s="1"/>
      <c r="RZT316" s="1"/>
      <c r="RZU316" s="1"/>
      <c r="RZV316" s="1"/>
      <c r="RZW316" s="1"/>
      <c r="RZX316" s="1"/>
      <c r="RZY316" s="1"/>
      <c r="RZZ316" s="1"/>
      <c r="SAA316" s="1"/>
      <c r="SAB316" s="1"/>
      <c r="SAC316" s="1"/>
      <c r="SAD316" s="1"/>
      <c r="SAE316" s="1"/>
      <c r="SAF316" s="1"/>
      <c r="SAG316" s="1"/>
      <c r="SAH316" s="1"/>
      <c r="SAI316" s="1"/>
      <c r="SAJ316" s="1"/>
      <c r="SAK316" s="1"/>
      <c r="SAL316" s="1"/>
      <c r="SAM316" s="1"/>
      <c r="SAN316" s="1"/>
      <c r="SAO316" s="1"/>
      <c r="SAP316" s="1"/>
      <c r="SAQ316" s="1"/>
      <c r="SAR316" s="1"/>
      <c r="SAS316" s="1"/>
      <c r="SAT316" s="1"/>
      <c r="SAU316" s="1"/>
      <c r="SAV316" s="1"/>
      <c r="SAW316" s="1"/>
      <c r="SAX316" s="1"/>
      <c r="SAY316" s="1"/>
      <c r="SAZ316" s="1"/>
      <c r="SBA316" s="1"/>
      <c r="SBB316" s="1"/>
      <c r="SBC316" s="1"/>
      <c r="SBD316" s="1"/>
      <c r="SBE316" s="1"/>
      <c r="SBF316" s="1"/>
      <c r="SBG316" s="1"/>
      <c r="SBH316" s="1"/>
      <c r="SBI316" s="1"/>
      <c r="SBJ316" s="1"/>
      <c r="SBK316" s="1"/>
      <c r="SBL316" s="1"/>
      <c r="SBM316" s="1"/>
      <c r="SBN316" s="1"/>
      <c r="SBO316" s="1"/>
      <c r="SBP316" s="1"/>
      <c r="SBQ316" s="1"/>
      <c r="SBR316" s="1"/>
      <c r="SBS316" s="1"/>
      <c r="SBT316" s="1"/>
      <c r="SBU316" s="1"/>
      <c r="SBV316" s="1"/>
      <c r="SBW316" s="1"/>
      <c r="SBX316" s="1"/>
      <c r="SBY316" s="1"/>
      <c r="SBZ316" s="1"/>
      <c r="SCA316" s="1"/>
      <c r="SCB316" s="1"/>
      <c r="SCC316" s="1"/>
      <c r="SCD316" s="1"/>
      <c r="SCE316" s="1"/>
      <c r="SCF316" s="1"/>
      <c r="SCG316" s="1"/>
      <c r="SCH316" s="1"/>
      <c r="SCI316" s="1"/>
      <c r="SCJ316" s="1"/>
      <c r="SCK316" s="1"/>
      <c r="SCL316" s="1"/>
      <c r="SCM316" s="1"/>
      <c r="SCN316" s="1"/>
      <c r="SCO316" s="1"/>
      <c r="SCP316" s="1"/>
      <c r="SCQ316" s="1"/>
      <c r="SCR316" s="1"/>
      <c r="SCS316" s="1"/>
      <c r="SCT316" s="1"/>
      <c r="SCU316" s="1"/>
      <c r="SCV316" s="1"/>
      <c r="SCW316" s="1"/>
      <c r="SCX316" s="1"/>
      <c r="SCY316" s="1"/>
      <c r="SCZ316" s="1"/>
      <c r="SDA316" s="1"/>
      <c r="SDB316" s="1"/>
      <c r="SDC316" s="1"/>
      <c r="SDD316" s="1"/>
      <c r="SDE316" s="1"/>
      <c r="SDF316" s="1"/>
      <c r="SDG316" s="1"/>
      <c r="SDH316" s="1"/>
      <c r="SDI316" s="1"/>
      <c r="SDJ316" s="1"/>
      <c r="SDK316" s="1"/>
      <c r="SDL316" s="1"/>
      <c r="SDM316" s="1"/>
      <c r="SDN316" s="1"/>
      <c r="SDO316" s="1"/>
      <c r="SDP316" s="1"/>
      <c r="SDQ316" s="1"/>
      <c r="SDR316" s="1"/>
      <c r="SDS316" s="1"/>
      <c r="SDT316" s="1"/>
      <c r="SDU316" s="1"/>
      <c r="SDV316" s="1"/>
      <c r="SDW316" s="1"/>
      <c r="SDX316" s="1"/>
      <c r="SDY316" s="1"/>
      <c r="SDZ316" s="1"/>
      <c r="SEA316" s="1"/>
      <c r="SEB316" s="1"/>
      <c r="SEC316" s="1"/>
      <c r="SED316" s="1"/>
      <c r="SEE316" s="1"/>
      <c r="SEF316" s="1"/>
      <c r="SEG316" s="1"/>
      <c r="SEH316" s="1"/>
      <c r="SEI316" s="1"/>
      <c r="SEJ316" s="1"/>
      <c r="SEK316" s="1"/>
      <c r="SEL316" s="1"/>
      <c r="SEM316" s="1"/>
      <c r="SEN316" s="1"/>
      <c r="SEO316" s="1"/>
      <c r="SEP316" s="1"/>
      <c r="SEQ316" s="1"/>
      <c r="SER316" s="1"/>
      <c r="SES316" s="1"/>
      <c r="SET316" s="1"/>
      <c r="SEU316" s="1"/>
      <c r="SEV316" s="1"/>
      <c r="SEW316" s="1"/>
      <c r="SEX316" s="1"/>
      <c r="SEY316" s="1"/>
      <c r="SEZ316" s="1"/>
      <c r="SFA316" s="1"/>
      <c r="SFB316" s="1"/>
      <c r="SFC316" s="1"/>
      <c r="SFD316" s="1"/>
      <c r="SFE316" s="1"/>
      <c r="SFF316" s="1"/>
      <c r="SFG316" s="1"/>
      <c r="SFH316" s="1"/>
      <c r="SFI316" s="1"/>
      <c r="SFJ316" s="1"/>
      <c r="SFK316" s="1"/>
      <c r="SFL316" s="1"/>
      <c r="SFM316" s="1"/>
      <c r="SFN316" s="1"/>
      <c r="SFO316" s="1"/>
      <c r="SFP316" s="1"/>
      <c r="SFQ316" s="1"/>
      <c r="SFR316" s="1"/>
      <c r="SFS316" s="1"/>
      <c r="SFT316" s="1"/>
      <c r="SFU316" s="1"/>
      <c r="SFV316" s="1"/>
      <c r="SFW316" s="1"/>
      <c r="SFX316" s="1"/>
      <c r="SFY316" s="1"/>
      <c r="SFZ316" s="1"/>
      <c r="SGA316" s="1"/>
      <c r="SGB316" s="1"/>
      <c r="SGC316" s="1"/>
      <c r="SGD316" s="1"/>
      <c r="SGE316" s="1"/>
      <c r="SGF316" s="1"/>
      <c r="SGG316" s="1"/>
      <c r="SGH316" s="1"/>
      <c r="SGI316" s="1"/>
      <c r="SGJ316" s="1"/>
      <c r="SGK316" s="1"/>
      <c r="SGL316" s="1"/>
      <c r="SGM316" s="1"/>
      <c r="SGN316" s="1"/>
      <c r="SGO316" s="1"/>
      <c r="SGP316" s="1"/>
      <c r="SGQ316" s="1"/>
      <c r="SGR316" s="1"/>
      <c r="SGS316" s="1"/>
      <c r="SGT316" s="1"/>
      <c r="SGU316" s="1"/>
      <c r="SGV316" s="1"/>
      <c r="SGW316" s="1"/>
      <c r="SGX316" s="1"/>
      <c r="SGY316" s="1"/>
      <c r="SGZ316" s="1"/>
      <c r="SHA316" s="1"/>
      <c r="SHB316" s="1"/>
      <c r="SHC316" s="1"/>
      <c r="SHD316" s="1"/>
      <c r="SHE316" s="1"/>
      <c r="SHF316" s="1"/>
      <c r="SHG316" s="1"/>
      <c r="SHH316" s="1"/>
      <c r="SHI316" s="1"/>
      <c r="SHJ316" s="1"/>
      <c r="SHK316" s="1"/>
      <c r="SHL316" s="1"/>
      <c r="SHM316" s="1"/>
      <c r="SHN316" s="1"/>
      <c r="SHO316" s="1"/>
      <c r="SHP316" s="1"/>
      <c r="SHQ316" s="1"/>
      <c r="SHR316" s="1"/>
      <c r="SHS316" s="1"/>
      <c r="SHT316" s="1"/>
      <c r="SHU316" s="1"/>
      <c r="SHV316" s="1"/>
      <c r="SHW316" s="1"/>
      <c r="SHX316" s="1"/>
      <c r="SHY316" s="1"/>
      <c r="SHZ316" s="1"/>
      <c r="SIA316" s="1"/>
      <c r="SIB316" s="1"/>
      <c r="SIC316" s="1"/>
      <c r="SID316" s="1"/>
      <c r="SIE316" s="1"/>
      <c r="SIF316" s="1"/>
      <c r="SIG316" s="1"/>
      <c r="SIH316" s="1"/>
      <c r="SII316" s="1"/>
      <c r="SIJ316" s="1"/>
      <c r="SIK316" s="1"/>
      <c r="SIL316" s="1"/>
      <c r="SIM316" s="1"/>
      <c r="SIN316" s="1"/>
      <c r="SIO316" s="1"/>
      <c r="SIP316" s="1"/>
      <c r="SIQ316" s="1"/>
      <c r="SIR316" s="1"/>
      <c r="SIS316" s="1"/>
      <c r="SIT316" s="1"/>
      <c r="SIU316" s="1"/>
      <c r="SIV316" s="1"/>
      <c r="SIW316" s="1"/>
      <c r="SIX316" s="1"/>
      <c r="SIY316" s="1"/>
      <c r="SIZ316" s="1"/>
      <c r="SJA316" s="1"/>
      <c r="SJB316" s="1"/>
      <c r="SJC316" s="1"/>
      <c r="SJD316" s="1"/>
      <c r="SJE316" s="1"/>
      <c r="SJF316" s="1"/>
      <c r="SJG316" s="1"/>
      <c r="SJH316" s="1"/>
      <c r="SJI316" s="1"/>
      <c r="SJJ316" s="1"/>
      <c r="SJK316" s="1"/>
      <c r="SJL316" s="1"/>
      <c r="SJM316" s="1"/>
      <c r="SJN316" s="1"/>
      <c r="SJO316" s="1"/>
      <c r="SJP316" s="1"/>
      <c r="SJQ316" s="1"/>
      <c r="SJR316" s="1"/>
      <c r="SJS316" s="1"/>
      <c r="SJT316" s="1"/>
      <c r="SJU316" s="1"/>
      <c r="SJV316" s="1"/>
      <c r="SJW316" s="1"/>
      <c r="SJX316" s="1"/>
      <c r="SJY316" s="1"/>
      <c r="SJZ316" s="1"/>
      <c r="SKA316" s="1"/>
      <c r="SKB316" s="1"/>
      <c r="SKC316" s="1"/>
      <c r="SKD316" s="1"/>
      <c r="SKE316" s="1"/>
      <c r="SKF316" s="1"/>
      <c r="SKG316" s="1"/>
      <c r="SKH316" s="1"/>
      <c r="SKI316" s="1"/>
      <c r="SKJ316" s="1"/>
      <c r="SKK316" s="1"/>
      <c r="SKL316" s="1"/>
      <c r="SKM316" s="1"/>
      <c r="SKN316" s="1"/>
      <c r="SKO316" s="1"/>
      <c r="SKP316" s="1"/>
      <c r="SKQ316" s="1"/>
      <c r="SKR316" s="1"/>
      <c r="SKS316" s="1"/>
      <c r="SKT316" s="1"/>
      <c r="SKU316" s="1"/>
      <c r="SKV316" s="1"/>
      <c r="SKW316" s="1"/>
      <c r="SKX316" s="1"/>
      <c r="SKY316" s="1"/>
      <c r="SKZ316" s="1"/>
      <c r="SLA316" s="1"/>
      <c r="SLB316" s="1"/>
      <c r="SLC316" s="1"/>
      <c r="SLD316" s="1"/>
      <c r="SLE316" s="1"/>
      <c r="SLF316" s="1"/>
      <c r="SLG316" s="1"/>
      <c r="SLH316" s="1"/>
      <c r="SLI316" s="1"/>
      <c r="SLJ316" s="1"/>
      <c r="SLK316" s="1"/>
      <c r="SLL316" s="1"/>
      <c r="SLM316" s="1"/>
      <c r="SLN316" s="1"/>
      <c r="SLO316" s="1"/>
      <c r="SLP316" s="1"/>
      <c r="SLQ316" s="1"/>
      <c r="SLR316" s="1"/>
      <c r="SLS316" s="1"/>
      <c r="SLT316" s="1"/>
      <c r="SLU316" s="1"/>
      <c r="SLV316" s="1"/>
      <c r="SLW316" s="1"/>
      <c r="SLX316" s="1"/>
      <c r="SLY316" s="1"/>
      <c r="SLZ316" s="1"/>
      <c r="SMA316" s="1"/>
      <c r="SMB316" s="1"/>
      <c r="SMC316" s="1"/>
      <c r="SMD316" s="1"/>
      <c r="SME316" s="1"/>
      <c r="SMF316" s="1"/>
      <c r="SMG316" s="1"/>
      <c r="SMH316" s="1"/>
      <c r="SMI316" s="1"/>
      <c r="SMJ316" s="1"/>
      <c r="SMK316" s="1"/>
      <c r="SML316" s="1"/>
      <c r="SMM316" s="1"/>
      <c r="SMN316" s="1"/>
      <c r="SMO316" s="1"/>
      <c r="SMP316" s="1"/>
      <c r="SMQ316" s="1"/>
      <c r="SMR316" s="1"/>
      <c r="SMS316" s="1"/>
      <c r="SMT316" s="1"/>
      <c r="SMU316" s="1"/>
      <c r="SMV316" s="1"/>
      <c r="SMW316" s="1"/>
      <c r="SMX316" s="1"/>
      <c r="SMY316" s="1"/>
      <c r="SMZ316" s="1"/>
      <c r="SNA316" s="1"/>
      <c r="SNB316" s="1"/>
      <c r="SNC316" s="1"/>
      <c r="SND316" s="1"/>
      <c r="SNE316" s="1"/>
      <c r="SNF316" s="1"/>
      <c r="SNG316" s="1"/>
      <c r="SNH316" s="1"/>
      <c r="SNI316" s="1"/>
      <c r="SNJ316" s="1"/>
      <c r="SNK316" s="1"/>
      <c r="SNL316" s="1"/>
      <c r="SNM316" s="1"/>
      <c r="SNN316" s="1"/>
      <c r="SNO316" s="1"/>
      <c r="SNP316" s="1"/>
      <c r="SNQ316" s="1"/>
      <c r="SNR316" s="1"/>
      <c r="SNS316" s="1"/>
      <c r="SNT316" s="1"/>
      <c r="SNU316" s="1"/>
      <c r="SNV316" s="1"/>
      <c r="SNW316" s="1"/>
      <c r="SNX316" s="1"/>
      <c r="SNY316" s="1"/>
      <c r="SNZ316" s="1"/>
      <c r="SOA316" s="1"/>
      <c r="SOB316" s="1"/>
      <c r="SOC316" s="1"/>
      <c r="SOD316" s="1"/>
      <c r="SOE316" s="1"/>
      <c r="SOF316" s="1"/>
      <c r="SOG316" s="1"/>
      <c r="SOH316" s="1"/>
      <c r="SOI316" s="1"/>
      <c r="SOJ316" s="1"/>
      <c r="SOK316" s="1"/>
      <c r="SOL316" s="1"/>
      <c r="SOM316" s="1"/>
      <c r="SON316" s="1"/>
      <c r="SOO316" s="1"/>
      <c r="SOP316" s="1"/>
      <c r="SOQ316" s="1"/>
      <c r="SOR316" s="1"/>
      <c r="SOS316" s="1"/>
      <c r="SOT316" s="1"/>
      <c r="SOU316" s="1"/>
      <c r="SOV316" s="1"/>
      <c r="SOW316" s="1"/>
      <c r="SOX316" s="1"/>
      <c r="SOY316" s="1"/>
      <c r="SOZ316" s="1"/>
      <c r="SPA316" s="1"/>
      <c r="SPB316" s="1"/>
      <c r="SPC316" s="1"/>
      <c r="SPD316" s="1"/>
      <c r="SPE316" s="1"/>
      <c r="SPF316" s="1"/>
      <c r="SPG316" s="1"/>
      <c r="SPH316" s="1"/>
      <c r="SPI316" s="1"/>
      <c r="SPJ316" s="1"/>
      <c r="SPK316" s="1"/>
      <c r="SPL316" s="1"/>
      <c r="SPM316" s="1"/>
      <c r="SPN316" s="1"/>
      <c r="SPO316" s="1"/>
      <c r="SPP316" s="1"/>
      <c r="SPQ316" s="1"/>
      <c r="SPR316" s="1"/>
      <c r="SPS316" s="1"/>
      <c r="SPT316" s="1"/>
      <c r="SPU316" s="1"/>
      <c r="SPV316" s="1"/>
      <c r="SPW316" s="1"/>
      <c r="SPX316" s="1"/>
      <c r="SPY316" s="1"/>
      <c r="SPZ316" s="1"/>
      <c r="SQA316" s="1"/>
      <c r="SQB316" s="1"/>
      <c r="SQC316" s="1"/>
      <c r="SQD316" s="1"/>
      <c r="SQE316" s="1"/>
      <c r="SQF316" s="1"/>
      <c r="SQG316" s="1"/>
      <c r="SQH316" s="1"/>
      <c r="SQI316" s="1"/>
      <c r="SQJ316" s="1"/>
      <c r="SQK316" s="1"/>
      <c r="SQL316" s="1"/>
      <c r="SQM316" s="1"/>
      <c r="SQN316" s="1"/>
      <c r="SQO316" s="1"/>
      <c r="SQP316" s="1"/>
      <c r="SQQ316" s="1"/>
      <c r="SQR316" s="1"/>
      <c r="SQS316" s="1"/>
      <c r="SQT316" s="1"/>
      <c r="SQU316" s="1"/>
      <c r="SQV316" s="1"/>
      <c r="SQW316" s="1"/>
      <c r="SQX316" s="1"/>
      <c r="SQY316" s="1"/>
      <c r="SQZ316" s="1"/>
      <c r="SRA316" s="1"/>
      <c r="SRB316" s="1"/>
      <c r="SRC316" s="1"/>
      <c r="SRD316" s="1"/>
      <c r="SRE316" s="1"/>
      <c r="SRF316" s="1"/>
      <c r="SRG316" s="1"/>
      <c r="SRH316" s="1"/>
      <c r="SRI316" s="1"/>
      <c r="SRJ316" s="1"/>
      <c r="SRK316" s="1"/>
      <c r="SRL316" s="1"/>
      <c r="SRM316" s="1"/>
      <c r="SRN316" s="1"/>
      <c r="SRO316" s="1"/>
      <c r="SRP316" s="1"/>
      <c r="SRQ316" s="1"/>
      <c r="SRR316" s="1"/>
      <c r="SRS316" s="1"/>
      <c r="SRT316" s="1"/>
      <c r="SRU316" s="1"/>
      <c r="SRV316" s="1"/>
      <c r="SRW316" s="1"/>
      <c r="SRX316" s="1"/>
      <c r="SRY316" s="1"/>
      <c r="SRZ316" s="1"/>
      <c r="SSA316" s="1"/>
      <c r="SSB316" s="1"/>
      <c r="SSC316" s="1"/>
      <c r="SSD316" s="1"/>
      <c r="SSE316" s="1"/>
      <c r="SSF316" s="1"/>
      <c r="SSG316" s="1"/>
      <c r="SSH316" s="1"/>
      <c r="SSI316" s="1"/>
      <c r="SSJ316" s="1"/>
      <c r="SSK316" s="1"/>
      <c r="SSL316" s="1"/>
      <c r="SSM316" s="1"/>
      <c r="SSN316" s="1"/>
      <c r="SSO316" s="1"/>
      <c r="SSP316" s="1"/>
      <c r="SSQ316" s="1"/>
      <c r="SSR316" s="1"/>
      <c r="SSS316" s="1"/>
      <c r="SST316" s="1"/>
      <c r="SSU316" s="1"/>
      <c r="SSV316" s="1"/>
      <c r="SSW316" s="1"/>
      <c r="SSX316" s="1"/>
      <c r="SSY316" s="1"/>
      <c r="SSZ316" s="1"/>
      <c r="STA316" s="1"/>
      <c r="STB316" s="1"/>
      <c r="STC316" s="1"/>
      <c r="STD316" s="1"/>
      <c r="STE316" s="1"/>
      <c r="STF316" s="1"/>
      <c r="STG316" s="1"/>
      <c r="STH316" s="1"/>
      <c r="STI316" s="1"/>
      <c r="STJ316" s="1"/>
      <c r="STK316" s="1"/>
      <c r="STL316" s="1"/>
      <c r="STM316" s="1"/>
      <c r="STN316" s="1"/>
      <c r="STO316" s="1"/>
      <c r="STP316" s="1"/>
      <c r="STQ316" s="1"/>
      <c r="STR316" s="1"/>
      <c r="STS316" s="1"/>
      <c r="STT316" s="1"/>
      <c r="STU316" s="1"/>
      <c r="STV316" s="1"/>
      <c r="STW316" s="1"/>
      <c r="STX316" s="1"/>
      <c r="STY316" s="1"/>
      <c r="STZ316" s="1"/>
      <c r="SUA316" s="1"/>
      <c r="SUB316" s="1"/>
      <c r="SUC316" s="1"/>
      <c r="SUD316" s="1"/>
      <c r="SUE316" s="1"/>
      <c r="SUF316" s="1"/>
      <c r="SUG316" s="1"/>
      <c r="SUH316" s="1"/>
      <c r="SUI316" s="1"/>
      <c r="SUJ316" s="1"/>
      <c r="SUK316" s="1"/>
      <c r="SUL316" s="1"/>
      <c r="SUM316" s="1"/>
      <c r="SUN316" s="1"/>
      <c r="SUO316" s="1"/>
      <c r="SUP316" s="1"/>
      <c r="SUQ316" s="1"/>
      <c r="SUR316" s="1"/>
      <c r="SUS316" s="1"/>
      <c r="SUT316" s="1"/>
      <c r="SUU316" s="1"/>
      <c r="SUV316" s="1"/>
      <c r="SUW316" s="1"/>
      <c r="SUX316" s="1"/>
      <c r="SUY316" s="1"/>
      <c r="SUZ316" s="1"/>
      <c r="SVA316" s="1"/>
      <c r="SVB316" s="1"/>
      <c r="SVC316" s="1"/>
      <c r="SVD316" s="1"/>
      <c r="SVE316" s="1"/>
      <c r="SVF316" s="1"/>
      <c r="SVG316" s="1"/>
      <c r="SVH316" s="1"/>
      <c r="SVI316" s="1"/>
      <c r="SVJ316" s="1"/>
      <c r="SVK316" s="1"/>
      <c r="SVL316" s="1"/>
      <c r="SVM316" s="1"/>
      <c r="SVN316" s="1"/>
      <c r="SVO316" s="1"/>
      <c r="SVP316" s="1"/>
      <c r="SVQ316" s="1"/>
      <c r="SVR316" s="1"/>
      <c r="SVS316" s="1"/>
      <c r="SVT316" s="1"/>
      <c r="SVU316" s="1"/>
      <c r="SVV316" s="1"/>
      <c r="SVW316" s="1"/>
      <c r="SVX316" s="1"/>
      <c r="SVY316" s="1"/>
      <c r="SVZ316" s="1"/>
      <c r="SWA316" s="1"/>
      <c r="SWB316" s="1"/>
      <c r="SWC316" s="1"/>
      <c r="SWD316" s="1"/>
      <c r="SWE316" s="1"/>
      <c r="SWF316" s="1"/>
      <c r="SWG316" s="1"/>
      <c r="SWH316" s="1"/>
      <c r="SWI316" s="1"/>
      <c r="SWJ316" s="1"/>
      <c r="SWK316" s="1"/>
      <c r="SWL316" s="1"/>
      <c r="SWM316" s="1"/>
      <c r="SWN316" s="1"/>
      <c r="SWO316" s="1"/>
      <c r="SWP316" s="1"/>
      <c r="SWQ316" s="1"/>
      <c r="SWR316" s="1"/>
      <c r="SWS316" s="1"/>
      <c r="SWT316" s="1"/>
      <c r="SWU316" s="1"/>
      <c r="SWV316" s="1"/>
      <c r="SWW316" s="1"/>
      <c r="SWX316" s="1"/>
      <c r="SWY316" s="1"/>
      <c r="SWZ316" s="1"/>
      <c r="SXA316" s="1"/>
      <c r="SXB316" s="1"/>
      <c r="SXC316" s="1"/>
      <c r="SXD316" s="1"/>
      <c r="SXE316" s="1"/>
      <c r="SXF316" s="1"/>
      <c r="SXG316" s="1"/>
      <c r="SXH316" s="1"/>
      <c r="SXI316" s="1"/>
      <c r="SXJ316" s="1"/>
      <c r="SXK316" s="1"/>
      <c r="SXL316" s="1"/>
      <c r="SXM316" s="1"/>
      <c r="SXN316" s="1"/>
      <c r="SXO316" s="1"/>
      <c r="SXP316" s="1"/>
      <c r="SXQ316" s="1"/>
      <c r="SXR316" s="1"/>
      <c r="SXS316" s="1"/>
      <c r="SXT316" s="1"/>
      <c r="SXU316" s="1"/>
      <c r="SXV316" s="1"/>
      <c r="SXW316" s="1"/>
      <c r="SXX316" s="1"/>
      <c r="SXY316" s="1"/>
      <c r="SXZ316" s="1"/>
      <c r="SYA316" s="1"/>
      <c r="SYB316" s="1"/>
      <c r="SYC316" s="1"/>
      <c r="SYD316" s="1"/>
      <c r="SYE316" s="1"/>
      <c r="SYF316" s="1"/>
      <c r="SYG316" s="1"/>
      <c r="SYH316" s="1"/>
      <c r="SYI316" s="1"/>
      <c r="SYJ316" s="1"/>
      <c r="SYK316" s="1"/>
      <c r="SYL316" s="1"/>
      <c r="SYM316" s="1"/>
      <c r="SYN316" s="1"/>
      <c r="SYO316" s="1"/>
      <c r="SYP316" s="1"/>
      <c r="SYQ316" s="1"/>
      <c r="SYR316" s="1"/>
      <c r="SYS316" s="1"/>
      <c r="SYT316" s="1"/>
      <c r="SYU316" s="1"/>
      <c r="SYV316" s="1"/>
      <c r="SYW316" s="1"/>
      <c r="SYX316" s="1"/>
      <c r="SYY316" s="1"/>
      <c r="SYZ316" s="1"/>
      <c r="SZA316" s="1"/>
      <c r="SZB316" s="1"/>
      <c r="SZC316" s="1"/>
      <c r="SZD316" s="1"/>
      <c r="SZE316" s="1"/>
      <c r="SZF316" s="1"/>
      <c r="SZG316" s="1"/>
      <c r="SZH316" s="1"/>
      <c r="SZI316" s="1"/>
      <c r="SZJ316" s="1"/>
      <c r="SZK316" s="1"/>
      <c r="SZL316" s="1"/>
      <c r="SZM316" s="1"/>
      <c r="SZN316" s="1"/>
      <c r="SZO316" s="1"/>
      <c r="SZP316" s="1"/>
      <c r="SZQ316" s="1"/>
      <c r="SZR316" s="1"/>
      <c r="SZS316" s="1"/>
      <c r="SZT316" s="1"/>
      <c r="SZU316" s="1"/>
      <c r="SZV316" s="1"/>
      <c r="SZW316" s="1"/>
      <c r="SZX316" s="1"/>
      <c r="SZY316" s="1"/>
      <c r="SZZ316" s="1"/>
      <c r="TAA316" s="1"/>
      <c r="TAB316" s="1"/>
      <c r="TAC316" s="1"/>
      <c r="TAD316" s="1"/>
      <c r="TAE316" s="1"/>
      <c r="TAF316" s="1"/>
      <c r="TAG316" s="1"/>
      <c r="TAH316" s="1"/>
      <c r="TAI316" s="1"/>
      <c r="TAJ316" s="1"/>
      <c r="TAK316" s="1"/>
      <c r="TAL316" s="1"/>
      <c r="TAM316" s="1"/>
      <c r="TAN316" s="1"/>
      <c r="TAO316" s="1"/>
      <c r="TAP316" s="1"/>
      <c r="TAQ316" s="1"/>
      <c r="TAR316" s="1"/>
      <c r="TAS316" s="1"/>
      <c r="TAT316" s="1"/>
      <c r="TAU316" s="1"/>
      <c r="TAV316" s="1"/>
      <c r="TAW316" s="1"/>
      <c r="TAX316" s="1"/>
      <c r="TAY316" s="1"/>
      <c r="TAZ316" s="1"/>
      <c r="TBA316" s="1"/>
      <c r="TBB316" s="1"/>
      <c r="TBC316" s="1"/>
      <c r="TBD316" s="1"/>
      <c r="TBE316" s="1"/>
      <c r="TBF316" s="1"/>
      <c r="TBG316" s="1"/>
      <c r="TBH316" s="1"/>
      <c r="TBI316" s="1"/>
      <c r="TBJ316" s="1"/>
      <c r="TBK316" s="1"/>
      <c r="TBL316" s="1"/>
      <c r="TBM316" s="1"/>
      <c r="TBN316" s="1"/>
      <c r="TBO316" s="1"/>
      <c r="TBP316" s="1"/>
      <c r="TBQ316" s="1"/>
      <c r="TBR316" s="1"/>
      <c r="TBS316" s="1"/>
      <c r="TBT316" s="1"/>
      <c r="TBU316" s="1"/>
      <c r="TBV316" s="1"/>
      <c r="TBW316" s="1"/>
      <c r="TBX316" s="1"/>
      <c r="TBY316" s="1"/>
      <c r="TBZ316" s="1"/>
      <c r="TCA316" s="1"/>
      <c r="TCB316" s="1"/>
      <c r="TCC316" s="1"/>
      <c r="TCD316" s="1"/>
      <c r="TCE316" s="1"/>
      <c r="TCF316" s="1"/>
      <c r="TCG316" s="1"/>
      <c r="TCH316" s="1"/>
      <c r="TCI316" s="1"/>
      <c r="TCJ316" s="1"/>
      <c r="TCK316" s="1"/>
      <c r="TCL316" s="1"/>
      <c r="TCM316" s="1"/>
      <c r="TCN316" s="1"/>
      <c r="TCO316" s="1"/>
      <c r="TCP316" s="1"/>
      <c r="TCQ316" s="1"/>
      <c r="TCR316" s="1"/>
      <c r="TCS316" s="1"/>
      <c r="TCT316" s="1"/>
      <c r="TCU316" s="1"/>
      <c r="TCV316" s="1"/>
      <c r="TCW316" s="1"/>
      <c r="TCX316" s="1"/>
      <c r="TCY316" s="1"/>
      <c r="TCZ316" s="1"/>
      <c r="TDA316" s="1"/>
      <c r="TDB316" s="1"/>
      <c r="TDC316" s="1"/>
      <c r="TDD316" s="1"/>
      <c r="TDE316" s="1"/>
      <c r="TDF316" s="1"/>
      <c r="TDG316" s="1"/>
      <c r="TDH316" s="1"/>
      <c r="TDI316" s="1"/>
      <c r="TDJ316" s="1"/>
      <c r="TDK316" s="1"/>
      <c r="TDL316" s="1"/>
      <c r="TDM316" s="1"/>
      <c r="TDN316" s="1"/>
      <c r="TDO316" s="1"/>
      <c r="TDP316" s="1"/>
      <c r="TDQ316" s="1"/>
      <c r="TDR316" s="1"/>
      <c r="TDS316" s="1"/>
      <c r="TDT316" s="1"/>
      <c r="TDU316" s="1"/>
      <c r="TDV316" s="1"/>
      <c r="TDW316" s="1"/>
      <c r="TDX316" s="1"/>
      <c r="TDY316" s="1"/>
      <c r="TDZ316" s="1"/>
      <c r="TEA316" s="1"/>
      <c r="TEB316" s="1"/>
      <c r="TEC316" s="1"/>
      <c r="TED316" s="1"/>
      <c r="TEE316" s="1"/>
      <c r="TEF316" s="1"/>
      <c r="TEG316" s="1"/>
      <c r="TEH316" s="1"/>
      <c r="TEI316" s="1"/>
      <c r="TEJ316" s="1"/>
      <c r="TEK316" s="1"/>
      <c r="TEL316" s="1"/>
      <c r="TEM316" s="1"/>
      <c r="TEN316" s="1"/>
      <c r="TEO316" s="1"/>
      <c r="TEP316" s="1"/>
      <c r="TEQ316" s="1"/>
      <c r="TER316" s="1"/>
      <c r="TES316" s="1"/>
      <c r="TET316" s="1"/>
      <c r="TEU316" s="1"/>
      <c r="TEV316" s="1"/>
      <c r="TEW316" s="1"/>
      <c r="TEX316" s="1"/>
      <c r="TEY316" s="1"/>
      <c r="TEZ316" s="1"/>
      <c r="TFA316" s="1"/>
      <c r="TFB316" s="1"/>
      <c r="TFC316" s="1"/>
      <c r="TFD316" s="1"/>
      <c r="TFE316" s="1"/>
      <c r="TFF316" s="1"/>
      <c r="TFG316" s="1"/>
      <c r="TFH316" s="1"/>
      <c r="TFI316" s="1"/>
      <c r="TFJ316" s="1"/>
      <c r="TFK316" s="1"/>
      <c r="TFL316" s="1"/>
      <c r="TFM316" s="1"/>
      <c r="TFN316" s="1"/>
      <c r="TFO316" s="1"/>
      <c r="TFP316" s="1"/>
      <c r="TFQ316" s="1"/>
      <c r="TFR316" s="1"/>
      <c r="TFS316" s="1"/>
      <c r="TFT316" s="1"/>
      <c r="TFU316" s="1"/>
      <c r="TFV316" s="1"/>
      <c r="TFW316" s="1"/>
      <c r="TFX316" s="1"/>
      <c r="TFY316" s="1"/>
      <c r="TFZ316" s="1"/>
      <c r="TGA316" s="1"/>
      <c r="TGB316" s="1"/>
      <c r="TGC316" s="1"/>
      <c r="TGD316" s="1"/>
      <c r="TGE316" s="1"/>
      <c r="TGF316" s="1"/>
      <c r="TGG316" s="1"/>
      <c r="TGH316" s="1"/>
      <c r="TGI316" s="1"/>
      <c r="TGJ316" s="1"/>
      <c r="TGK316" s="1"/>
      <c r="TGL316" s="1"/>
      <c r="TGM316" s="1"/>
      <c r="TGN316" s="1"/>
      <c r="TGO316" s="1"/>
      <c r="TGP316" s="1"/>
      <c r="TGQ316" s="1"/>
      <c r="TGR316" s="1"/>
      <c r="TGS316" s="1"/>
      <c r="TGT316" s="1"/>
      <c r="TGU316" s="1"/>
      <c r="TGV316" s="1"/>
      <c r="TGW316" s="1"/>
      <c r="TGX316" s="1"/>
      <c r="TGY316" s="1"/>
      <c r="TGZ316" s="1"/>
      <c r="THA316" s="1"/>
      <c r="THB316" s="1"/>
      <c r="THC316" s="1"/>
      <c r="THD316" s="1"/>
      <c r="THE316" s="1"/>
      <c r="THF316" s="1"/>
      <c r="THG316" s="1"/>
      <c r="THH316" s="1"/>
      <c r="THI316" s="1"/>
      <c r="THJ316" s="1"/>
      <c r="THK316" s="1"/>
      <c r="THL316" s="1"/>
      <c r="THM316" s="1"/>
      <c r="THN316" s="1"/>
      <c r="THO316" s="1"/>
      <c r="THP316" s="1"/>
      <c r="THQ316" s="1"/>
      <c r="THR316" s="1"/>
      <c r="THS316" s="1"/>
      <c r="THT316" s="1"/>
      <c r="THU316" s="1"/>
      <c r="THV316" s="1"/>
      <c r="THW316" s="1"/>
      <c r="THX316" s="1"/>
      <c r="THY316" s="1"/>
      <c r="THZ316" s="1"/>
      <c r="TIA316" s="1"/>
      <c r="TIB316" s="1"/>
      <c r="TIC316" s="1"/>
      <c r="TID316" s="1"/>
      <c r="TIE316" s="1"/>
      <c r="TIF316" s="1"/>
      <c r="TIG316" s="1"/>
      <c r="TIH316" s="1"/>
      <c r="TII316" s="1"/>
      <c r="TIJ316" s="1"/>
      <c r="TIK316" s="1"/>
      <c r="TIL316" s="1"/>
      <c r="TIM316" s="1"/>
      <c r="TIN316" s="1"/>
      <c r="TIO316" s="1"/>
      <c r="TIP316" s="1"/>
      <c r="TIQ316" s="1"/>
      <c r="TIR316" s="1"/>
      <c r="TIS316" s="1"/>
      <c r="TIT316" s="1"/>
      <c r="TIU316" s="1"/>
      <c r="TIV316" s="1"/>
      <c r="TIW316" s="1"/>
      <c r="TIX316" s="1"/>
      <c r="TIY316" s="1"/>
      <c r="TIZ316" s="1"/>
      <c r="TJA316" s="1"/>
      <c r="TJB316" s="1"/>
      <c r="TJC316" s="1"/>
      <c r="TJD316" s="1"/>
      <c r="TJE316" s="1"/>
      <c r="TJF316" s="1"/>
      <c r="TJG316" s="1"/>
      <c r="TJH316" s="1"/>
      <c r="TJI316" s="1"/>
      <c r="TJJ316" s="1"/>
      <c r="TJK316" s="1"/>
      <c r="TJL316" s="1"/>
      <c r="TJM316" s="1"/>
      <c r="TJN316" s="1"/>
      <c r="TJO316" s="1"/>
      <c r="TJP316" s="1"/>
      <c r="TJQ316" s="1"/>
      <c r="TJR316" s="1"/>
      <c r="TJS316" s="1"/>
      <c r="TJT316" s="1"/>
      <c r="TJU316" s="1"/>
      <c r="TJV316" s="1"/>
      <c r="TJW316" s="1"/>
      <c r="TJX316" s="1"/>
      <c r="TJY316" s="1"/>
      <c r="TJZ316" s="1"/>
      <c r="TKA316" s="1"/>
      <c r="TKB316" s="1"/>
      <c r="TKC316" s="1"/>
      <c r="TKD316" s="1"/>
      <c r="TKE316" s="1"/>
      <c r="TKF316" s="1"/>
      <c r="TKG316" s="1"/>
      <c r="TKH316" s="1"/>
      <c r="TKI316" s="1"/>
      <c r="TKJ316" s="1"/>
      <c r="TKK316" s="1"/>
      <c r="TKL316" s="1"/>
      <c r="TKM316" s="1"/>
      <c r="TKN316" s="1"/>
      <c r="TKO316" s="1"/>
      <c r="TKP316" s="1"/>
      <c r="TKQ316" s="1"/>
      <c r="TKR316" s="1"/>
      <c r="TKS316" s="1"/>
      <c r="TKT316" s="1"/>
      <c r="TKU316" s="1"/>
      <c r="TKV316" s="1"/>
      <c r="TKW316" s="1"/>
      <c r="TKX316" s="1"/>
      <c r="TKY316" s="1"/>
      <c r="TKZ316" s="1"/>
      <c r="TLA316" s="1"/>
      <c r="TLB316" s="1"/>
      <c r="TLC316" s="1"/>
      <c r="TLD316" s="1"/>
      <c r="TLE316" s="1"/>
      <c r="TLF316" s="1"/>
      <c r="TLG316" s="1"/>
      <c r="TLH316" s="1"/>
      <c r="TLI316" s="1"/>
      <c r="TLJ316" s="1"/>
      <c r="TLK316" s="1"/>
      <c r="TLL316" s="1"/>
      <c r="TLM316" s="1"/>
      <c r="TLN316" s="1"/>
      <c r="TLO316" s="1"/>
      <c r="TLP316" s="1"/>
      <c r="TLQ316" s="1"/>
      <c r="TLR316" s="1"/>
      <c r="TLS316" s="1"/>
      <c r="TLT316" s="1"/>
      <c r="TLU316" s="1"/>
      <c r="TLV316" s="1"/>
      <c r="TLW316" s="1"/>
      <c r="TLX316" s="1"/>
      <c r="TLY316" s="1"/>
      <c r="TLZ316" s="1"/>
      <c r="TMA316" s="1"/>
      <c r="TMB316" s="1"/>
      <c r="TMC316" s="1"/>
      <c r="TMD316" s="1"/>
      <c r="TME316" s="1"/>
      <c r="TMF316" s="1"/>
      <c r="TMG316" s="1"/>
      <c r="TMH316" s="1"/>
      <c r="TMI316" s="1"/>
      <c r="TMJ316" s="1"/>
      <c r="TMK316" s="1"/>
      <c r="TML316" s="1"/>
      <c r="TMM316" s="1"/>
      <c r="TMN316" s="1"/>
      <c r="TMO316" s="1"/>
      <c r="TMP316" s="1"/>
      <c r="TMQ316" s="1"/>
      <c r="TMR316" s="1"/>
      <c r="TMS316" s="1"/>
      <c r="TMT316" s="1"/>
      <c r="TMU316" s="1"/>
      <c r="TMV316" s="1"/>
      <c r="TMW316" s="1"/>
      <c r="TMX316" s="1"/>
      <c r="TMY316" s="1"/>
      <c r="TMZ316" s="1"/>
      <c r="TNA316" s="1"/>
      <c r="TNB316" s="1"/>
      <c r="TNC316" s="1"/>
      <c r="TND316" s="1"/>
      <c r="TNE316" s="1"/>
      <c r="TNF316" s="1"/>
      <c r="TNG316" s="1"/>
      <c r="TNH316" s="1"/>
      <c r="TNI316" s="1"/>
      <c r="TNJ316" s="1"/>
      <c r="TNK316" s="1"/>
      <c r="TNL316" s="1"/>
      <c r="TNM316" s="1"/>
      <c r="TNN316" s="1"/>
      <c r="TNO316" s="1"/>
      <c r="TNP316" s="1"/>
      <c r="TNQ316" s="1"/>
      <c r="TNR316" s="1"/>
      <c r="TNS316" s="1"/>
      <c r="TNT316" s="1"/>
      <c r="TNU316" s="1"/>
      <c r="TNV316" s="1"/>
      <c r="TNW316" s="1"/>
      <c r="TNX316" s="1"/>
      <c r="TNY316" s="1"/>
      <c r="TNZ316" s="1"/>
      <c r="TOA316" s="1"/>
      <c r="TOB316" s="1"/>
      <c r="TOC316" s="1"/>
      <c r="TOD316" s="1"/>
      <c r="TOE316" s="1"/>
      <c r="TOF316" s="1"/>
      <c r="TOG316" s="1"/>
      <c r="TOH316" s="1"/>
      <c r="TOI316" s="1"/>
      <c r="TOJ316" s="1"/>
      <c r="TOK316" s="1"/>
      <c r="TOL316" s="1"/>
      <c r="TOM316" s="1"/>
      <c r="TON316" s="1"/>
      <c r="TOO316" s="1"/>
      <c r="TOP316" s="1"/>
      <c r="TOQ316" s="1"/>
      <c r="TOR316" s="1"/>
      <c r="TOS316" s="1"/>
      <c r="TOT316" s="1"/>
      <c r="TOU316" s="1"/>
      <c r="TOV316" s="1"/>
      <c r="TOW316" s="1"/>
      <c r="TOX316" s="1"/>
      <c r="TOY316" s="1"/>
      <c r="TOZ316" s="1"/>
      <c r="TPA316" s="1"/>
      <c r="TPB316" s="1"/>
      <c r="TPC316" s="1"/>
      <c r="TPD316" s="1"/>
      <c r="TPE316" s="1"/>
      <c r="TPF316" s="1"/>
      <c r="TPG316" s="1"/>
      <c r="TPH316" s="1"/>
      <c r="TPI316" s="1"/>
      <c r="TPJ316" s="1"/>
      <c r="TPK316" s="1"/>
      <c r="TPL316" s="1"/>
      <c r="TPM316" s="1"/>
      <c r="TPN316" s="1"/>
      <c r="TPO316" s="1"/>
      <c r="TPP316" s="1"/>
      <c r="TPQ316" s="1"/>
      <c r="TPR316" s="1"/>
      <c r="TPS316" s="1"/>
      <c r="TPT316" s="1"/>
      <c r="TPU316" s="1"/>
      <c r="TPV316" s="1"/>
      <c r="TPW316" s="1"/>
      <c r="TPX316" s="1"/>
      <c r="TPY316" s="1"/>
      <c r="TPZ316" s="1"/>
      <c r="TQA316" s="1"/>
      <c r="TQB316" s="1"/>
      <c r="TQC316" s="1"/>
      <c r="TQD316" s="1"/>
      <c r="TQE316" s="1"/>
      <c r="TQF316" s="1"/>
      <c r="TQG316" s="1"/>
      <c r="TQH316" s="1"/>
      <c r="TQI316" s="1"/>
      <c r="TQJ316" s="1"/>
      <c r="TQK316" s="1"/>
      <c r="TQL316" s="1"/>
      <c r="TQM316" s="1"/>
      <c r="TQN316" s="1"/>
      <c r="TQO316" s="1"/>
      <c r="TQP316" s="1"/>
      <c r="TQQ316" s="1"/>
      <c r="TQR316" s="1"/>
      <c r="TQS316" s="1"/>
      <c r="TQT316" s="1"/>
      <c r="TQU316" s="1"/>
      <c r="TQV316" s="1"/>
      <c r="TQW316" s="1"/>
      <c r="TQX316" s="1"/>
      <c r="TQY316" s="1"/>
      <c r="TQZ316" s="1"/>
      <c r="TRA316" s="1"/>
      <c r="TRB316" s="1"/>
      <c r="TRC316" s="1"/>
      <c r="TRD316" s="1"/>
      <c r="TRE316" s="1"/>
      <c r="TRF316" s="1"/>
      <c r="TRG316" s="1"/>
      <c r="TRH316" s="1"/>
      <c r="TRI316" s="1"/>
      <c r="TRJ316" s="1"/>
      <c r="TRK316" s="1"/>
      <c r="TRL316" s="1"/>
      <c r="TRM316" s="1"/>
      <c r="TRN316" s="1"/>
      <c r="TRO316" s="1"/>
      <c r="TRP316" s="1"/>
      <c r="TRQ316" s="1"/>
      <c r="TRR316" s="1"/>
      <c r="TRS316" s="1"/>
      <c r="TRT316" s="1"/>
      <c r="TRU316" s="1"/>
      <c r="TRV316" s="1"/>
      <c r="TRW316" s="1"/>
      <c r="TRX316" s="1"/>
      <c r="TRY316" s="1"/>
      <c r="TRZ316" s="1"/>
      <c r="TSA316" s="1"/>
      <c r="TSB316" s="1"/>
      <c r="TSC316" s="1"/>
      <c r="TSD316" s="1"/>
      <c r="TSE316" s="1"/>
      <c r="TSF316" s="1"/>
      <c r="TSG316" s="1"/>
      <c r="TSH316" s="1"/>
      <c r="TSI316" s="1"/>
      <c r="TSJ316" s="1"/>
      <c r="TSK316" s="1"/>
      <c r="TSL316" s="1"/>
      <c r="TSM316" s="1"/>
      <c r="TSN316" s="1"/>
      <c r="TSO316" s="1"/>
      <c r="TSP316" s="1"/>
      <c r="TSQ316" s="1"/>
      <c r="TSR316" s="1"/>
      <c r="TSS316" s="1"/>
      <c r="TST316" s="1"/>
      <c r="TSU316" s="1"/>
      <c r="TSV316" s="1"/>
      <c r="TSW316" s="1"/>
      <c r="TSX316" s="1"/>
      <c r="TSY316" s="1"/>
      <c r="TSZ316" s="1"/>
      <c r="TTA316" s="1"/>
      <c r="TTB316" s="1"/>
      <c r="TTC316" s="1"/>
      <c r="TTD316" s="1"/>
      <c r="TTE316" s="1"/>
      <c r="TTF316" s="1"/>
      <c r="TTG316" s="1"/>
      <c r="TTH316" s="1"/>
      <c r="TTI316" s="1"/>
      <c r="TTJ316" s="1"/>
      <c r="TTK316" s="1"/>
      <c r="TTL316" s="1"/>
      <c r="TTM316" s="1"/>
      <c r="TTN316" s="1"/>
      <c r="TTO316" s="1"/>
      <c r="TTP316" s="1"/>
      <c r="TTQ316" s="1"/>
      <c r="TTR316" s="1"/>
      <c r="TTS316" s="1"/>
      <c r="TTT316" s="1"/>
      <c r="TTU316" s="1"/>
      <c r="TTV316" s="1"/>
      <c r="TTW316" s="1"/>
      <c r="TTX316" s="1"/>
      <c r="TTY316" s="1"/>
      <c r="TTZ316" s="1"/>
      <c r="TUA316" s="1"/>
      <c r="TUB316" s="1"/>
      <c r="TUC316" s="1"/>
      <c r="TUD316" s="1"/>
      <c r="TUE316" s="1"/>
      <c r="TUF316" s="1"/>
      <c r="TUG316" s="1"/>
      <c r="TUH316" s="1"/>
      <c r="TUI316" s="1"/>
      <c r="TUJ316" s="1"/>
      <c r="TUK316" s="1"/>
      <c r="TUL316" s="1"/>
      <c r="TUM316" s="1"/>
      <c r="TUN316" s="1"/>
      <c r="TUO316" s="1"/>
      <c r="TUP316" s="1"/>
      <c r="TUQ316" s="1"/>
      <c r="TUR316" s="1"/>
      <c r="TUS316" s="1"/>
      <c r="TUT316" s="1"/>
      <c r="TUU316" s="1"/>
      <c r="TUV316" s="1"/>
      <c r="TUW316" s="1"/>
      <c r="TUX316" s="1"/>
      <c r="TUY316" s="1"/>
      <c r="TUZ316" s="1"/>
      <c r="TVA316" s="1"/>
      <c r="TVB316" s="1"/>
      <c r="TVC316" s="1"/>
      <c r="TVD316" s="1"/>
      <c r="TVE316" s="1"/>
      <c r="TVF316" s="1"/>
      <c r="TVG316" s="1"/>
      <c r="TVH316" s="1"/>
      <c r="TVI316" s="1"/>
      <c r="TVJ316" s="1"/>
      <c r="TVK316" s="1"/>
      <c r="TVL316" s="1"/>
      <c r="TVM316" s="1"/>
      <c r="TVN316" s="1"/>
      <c r="TVO316" s="1"/>
      <c r="TVP316" s="1"/>
      <c r="TVQ316" s="1"/>
      <c r="TVR316" s="1"/>
      <c r="TVS316" s="1"/>
      <c r="TVT316" s="1"/>
      <c r="TVU316" s="1"/>
      <c r="TVV316" s="1"/>
      <c r="TVW316" s="1"/>
      <c r="TVX316" s="1"/>
      <c r="TVY316" s="1"/>
      <c r="TVZ316" s="1"/>
      <c r="TWA316" s="1"/>
      <c r="TWB316" s="1"/>
      <c r="TWC316" s="1"/>
      <c r="TWD316" s="1"/>
      <c r="TWE316" s="1"/>
      <c r="TWF316" s="1"/>
      <c r="TWG316" s="1"/>
      <c r="TWH316" s="1"/>
      <c r="TWI316" s="1"/>
      <c r="TWJ316" s="1"/>
      <c r="TWK316" s="1"/>
      <c r="TWL316" s="1"/>
      <c r="TWM316" s="1"/>
      <c r="TWN316" s="1"/>
      <c r="TWO316" s="1"/>
      <c r="TWP316" s="1"/>
      <c r="TWQ316" s="1"/>
      <c r="TWR316" s="1"/>
      <c r="TWS316" s="1"/>
      <c r="TWT316" s="1"/>
      <c r="TWU316" s="1"/>
      <c r="TWV316" s="1"/>
      <c r="TWW316" s="1"/>
      <c r="TWX316" s="1"/>
      <c r="TWY316" s="1"/>
      <c r="TWZ316" s="1"/>
      <c r="TXA316" s="1"/>
      <c r="TXB316" s="1"/>
      <c r="TXC316" s="1"/>
      <c r="TXD316" s="1"/>
      <c r="TXE316" s="1"/>
      <c r="TXF316" s="1"/>
      <c r="TXG316" s="1"/>
      <c r="TXH316" s="1"/>
      <c r="TXI316" s="1"/>
      <c r="TXJ316" s="1"/>
      <c r="TXK316" s="1"/>
      <c r="TXL316" s="1"/>
      <c r="TXM316" s="1"/>
      <c r="TXN316" s="1"/>
      <c r="TXO316" s="1"/>
      <c r="TXP316" s="1"/>
      <c r="TXQ316" s="1"/>
      <c r="TXR316" s="1"/>
      <c r="TXS316" s="1"/>
      <c r="TXT316" s="1"/>
      <c r="TXU316" s="1"/>
      <c r="TXV316" s="1"/>
      <c r="TXW316" s="1"/>
      <c r="TXX316" s="1"/>
      <c r="TXY316" s="1"/>
      <c r="TXZ316" s="1"/>
      <c r="TYA316" s="1"/>
      <c r="TYB316" s="1"/>
      <c r="TYC316" s="1"/>
      <c r="TYD316" s="1"/>
      <c r="TYE316" s="1"/>
      <c r="TYF316" s="1"/>
      <c r="TYG316" s="1"/>
      <c r="TYH316" s="1"/>
      <c r="TYI316" s="1"/>
      <c r="TYJ316" s="1"/>
      <c r="TYK316" s="1"/>
      <c r="TYL316" s="1"/>
      <c r="TYM316" s="1"/>
      <c r="TYN316" s="1"/>
      <c r="TYO316" s="1"/>
      <c r="TYP316" s="1"/>
      <c r="TYQ316" s="1"/>
      <c r="TYR316" s="1"/>
      <c r="TYS316" s="1"/>
      <c r="TYT316" s="1"/>
      <c r="TYU316" s="1"/>
      <c r="TYV316" s="1"/>
      <c r="TYW316" s="1"/>
      <c r="TYX316" s="1"/>
      <c r="TYY316" s="1"/>
      <c r="TYZ316" s="1"/>
      <c r="TZA316" s="1"/>
      <c r="TZB316" s="1"/>
      <c r="TZC316" s="1"/>
      <c r="TZD316" s="1"/>
      <c r="TZE316" s="1"/>
      <c r="TZF316" s="1"/>
      <c r="TZG316" s="1"/>
      <c r="TZH316" s="1"/>
      <c r="TZI316" s="1"/>
      <c r="TZJ316" s="1"/>
      <c r="TZK316" s="1"/>
      <c r="TZL316" s="1"/>
      <c r="TZM316" s="1"/>
      <c r="TZN316" s="1"/>
      <c r="TZO316" s="1"/>
      <c r="TZP316" s="1"/>
      <c r="TZQ316" s="1"/>
      <c r="TZR316" s="1"/>
      <c r="TZS316" s="1"/>
      <c r="TZT316" s="1"/>
      <c r="TZU316" s="1"/>
      <c r="TZV316" s="1"/>
      <c r="TZW316" s="1"/>
      <c r="TZX316" s="1"/>
      <c r="TZY316" s="1"/>
      <c r="TZZ316" s="1"/>
      <c r="UAA316" s="1"/>
      <c r="UAB316" s="1"/>
      <c r="UAC316" s="1"/>
      <c r="UAD316" s="1"/>
      <c r="UAE316" s="1"/>
      <c r="UAF316" s="1"/>
      <c r="UAG316" s="1"/>
      <c r="UAH316" s="1"/>
      <c r="UAI316" s="1"/>
      <c r="UAJ316" s="1"/>
      <c r="UAK316" s="1"/>
      <c r="UAL316" s="1"/>
      <c r="UAM316" s="1"/>
      <c r="UAN316" s="1"/>
      <c r="UAO316" s="1"/>
      <c r="UAP316" s="1"/>
      <c r="UAQ316" s="1"/>
      <c r="UAR316" s="1"/>
      <c r="UAS316" s="1"/>
      <c r="UAT316" s="1"/>
      <c r="UAU316" s="1"/>
      <c r="UAV316" s="1"/>
      <c r="UAW316" s="1"/>
      <c r="UAX316" s="1"/>
      <c r="UAY316" s="1"/>
      <c r="UAZ316" s="1"/>
      <c r="UBA316" s="1"/>
      <c r="UBB316" s="1"/>
      <c r="UBC316" s="1"/>
      <c r="UBD316" s="1"/>
      <c r="UBE316" s="1"/>
      <c r="UBF316" s="1"/>
      <c r="UBG316" s="1"/>
      <c r="UBH316" s="1"/>
      <c r="UBI316" s="1"/>
      <c r="UBJ316" s="1"/>
      <c r="UBK316" s="1"/>
      <c r="UBL316" s="1"/>
      <c r="UBM316" s="1"/>
      <c r="UBN316" s="1"/>
      <c r="UBO316" s="1"/>
      <c r="UBP316" s="1"/>
      <c r="UBQ316" s="1"/>
      <c r="UBR316" s="1"/>
      <c r="UBS316" s="1"/>
      <c r="UBT316" s="1"/>
      <c r="UBU316" s="1"/>
      <c r="UBV316" s="1"/>
      <c r="UBW316" s="1"/>
      <c r="UBX316" s="1"/>
      <c r="UBY316" s="1"/>
      <c r="UBZ316" s="1"/>
      <c r="UCA316" s="1"/>
      <c r="UCB316" s="1"/>
      <c r="UCC316" s="1"/>
      <c r="UCD316" s="1"/>
      <c r="UCE316" s="1"/>
      <c r="UCF316" s="1"/>
      <c r="UCG316" s="1"/>
      <c r="UCH316" s="1"/>
      <c r="UCI316" s="1"/>
      <c r="UCJ316" s="1"/>
      <c r="UCK316" s="1"/>
      <c r="UCL316" s="1"/>
      <c r="UCM316" s="1"/>
      <c r="UCN316" s="1"/>
      <c r="UCO316" s="1"/>
      <c r="UCP316" s="1"/>
      <c r="UCQ316" s="1"/>
      <c r="UCR316" s="1"/>
      <c r="UCS316" s="1"/>
      <c r="UCT316" s="1"/>
      <c r="UCU316" s="1"/>
      <c r="UCV316" s="1"/>
      <c r="UCW316" s="1"/>
      <c r="UCX316" s="1"/>
      <c r="UCY316" s="1"/>
      <c r="UCZ316" s="1"/>
      <c r="UDA316" s="1"/>
      <c r="UDB316" s="1"/>
      <c r="UDC316" s="1"/>
      <c r="UDD316" s="1"/>
      <c r="UDE316" s="1"/>
      <c r="UDF316" s="1"/>
      <c r="UDG316" s="1"/>
      <c r="UDH316" s="1"/>
      <c r="UDI316" s="1"/>
      <c r="UDJ316" s="1"/>
      <c r="UDK316" s="1"/>
      <c r="UDL316" s="1"/>
      <c r="UDM316" s="1"/>
      <c r="UDN316" s="1"/>
      <c r="UDO316" s="1"/>
      <c r="UDP316" s="1"/>
      <c r="UDQ316" s="1"/>
      <c r="UDR316" s="1"/>
      <c r="UDS316" s="1"/>
      <c r="UDT316" s="1"/>
      <c r="UDU316" s="1"/>
      <c r="UDV316" s="1"/>
      <c r="UDW316" s="1"/>
      <c r="UDX316" s="1"/>
      <c r="UDY316" s="1"/>
      <c r="UDZ316" s="1"/>
      <c r="UEA316" s="1"/>
      <c r="UEB316" s="1"/>
      <c r="UEC316" s="1"/>
      <c r="UED316" s="1"/>
      <c r="UEE316" s="1"/>
      <c r="UEF316" s="1"/>
      <c r="UEG316" s="1"/>
      <c r="UEH316" s="1"/>
      <c r="UEI316" s="1"/>
      <c r="UEJ316" s="1"/>
      <c r="UEK316" s="1"/>
      <c r="UEL316" s="1"/>
      <c r="UEM316" s="1"/>
      <c r="UEN316" s="1"/>
      <c r="UEO316" s="1"/>
      <c r="UEP316" s="1"/>
      <c r="UEQ316" s="1"/>
      <c r="UER316" s="1"/>
      <c r="UES316" s="1"/>
      <c r="UET316" s="1"/>
      <c r="UEU316" s="1"/>
      <c r="UEV316" s="1"/>
      <c r="UEW316" s="1"/>
      <c r="UEX316" s="1"/>
      <c r="UEY316" s="1"/>
      <c r="UEZ316" s="1"/>
      <c r="UFA316" s="1"/>
      <c r="UFB316" s="1"/>
      <c r="UFC316" s="1"/>
      <c r="UFD316" s="1"/>
      <c r="UFE316" s="1"/>
      <c r="UFF316" s="1"/>
      <c r="UFG316" s="1"/>
      <c r="UFH316" s="1"/>
      <c r="UFI316" s="1"/>
      <c r="UFJ316" s="1"/>
      <c r="UFK316" s="1"/>
      <c r="UFL316" s="1"/>
      <c r="UFM316" s="1"/>
      <c r="UFN316" s="1"/>
      <c r="UFO316" s="1"/>
      <c r="UFP316" s="1"/>
      <c r="UFQ316" s="1"/>
      <c r="UFR316" s="1"/>
      <c r="UFS316" s="1"/>
      <c r="UFT316" s="1"/>
      <c r="UFU316" s="1"/>
      <c r="UFV316" s="1"/>
      <c r="UFW316" s="1"/>
      <c r="UFX316" s="1"/>
      <c r="UFY316" s="1"/>
      <c r="UFZ316" s="1"/>
      <c r="UGA316" s="1"/>
      <c r="UGB316" s="1"/>
      <c r="UGC316" s="1"/>
      <c r="UGD316" s="1"/>
      <c r="UGE316" s="1"/>
      <c r="UGF316" s="1"/>
      <c r="UGG316" s="1"/>
      <c r="UGH316" s="1"/>
      <c r="UGI316" s="1"/>
      <c r="UGJ316" s="1"/>
      <c r="UGK316" s="1"/>
      <c r="UGL316" s="1"/>
      <c r="UGM316" s="1"/>
      <c r="UGN316" s="1"/>
      <c r="UGO316" s="1"/>
      <c r="UGP316" s="1"/>
      <c r="UGQ316" s="1"/>
      <c r="UGR316" s="1"/>
      <c r="UGS316" s="1"/>
      <c r="UGT316" s="1"/>
      <c r="UGU316" s="1"/>
      <c r="UGV316" s="1"/>
      <c r="UGW316" s="1"/>
      <c r="UGX316" s="1"/>
      <c r="UGY316" s="1"/>
      <c r="UGZ316" s="1"/>
      <c r="UHA316" s="1"/>
      <c r="UHB316" s="1"/>
      <c r="UHC316" s="1"/>
      <c r="UHD316" s="1"/>
      <c r="UHE316" s="1"/>
      <c r="UHF316" s="1"/>
      <c r="UHG316" s="1"/>
      <c r="UHH316" s="1"/>
      <c r="UHI316" s="1"/>
      <c r="UHJ316" s="1"/>
      <c r="UHK316" s="1"/>
      <c r="UHL316" s="1"/>
      <c r="UHM316" s="1"/>
      <c r="UHN316" s="1"/>
      <c r="UHO316" s="1"/>
      <c r="UHP316" s="1"/>
      <c r="UHQ316" s="1"/>
      <c r="UHR316" s="1"/>
      <c r="UHS316" s="1"/>
      <c r="UHT316" s="1"/>
      <c r="UHU316" s="1"/>
      <c r="UHV316" s="1"/>
      <c r="UHW316" s="1"/>
      <c r="UHX316" s="1"/>
      <c r="UHY316" s="1"/>
      <c r="UHZ316" s="1"/>
      <c r="UIA316" s="1"/>
      <c r="UIB316" s="1"/>
      <c r="UIC316" s="1"/>
      <c r="UID316" s="1"/>
      <c r="UIE316" s="1"/>
      <c r="UIF316" s="1"/>
      <c r="UIG316" s="1"/>
      <c r="UIH316" s="1"/>
      <c r="UII316" s="1"/>
      <c r="UIJ316" s="1"/>
      <c r="UIK316" s="1"/>
      <c r="UIL316" s="1"/>
      <c r="UIM316" s="1"/>
      <c r="UIN316" s="1"/>
      <c r="UIO316" s="1"/>
      <c r="UIP316" s="1"/>
      <c r="UIQ316" s="1"/>
      <c r="UIR316" s="1"/>
      <c r="UIS316" s="1"/>
      <c r="UIT316" s="1"/>
      <c r="UIU316" s="1"/>
      <c r="UIV316" s="1"/>
      <c r="UIW316" s="1"/>
      <c r="UIX316" s="1"/>
      <c r="UIY316" s="1"/>
      <c r="UIZ316" s="1"/>
      <c r="UJA316" s="1"/>
      <c r="UJB316" s="1"/>
      <c r="UJC316" s="1"/>
      <c r="UJD316" s="1"/>
      <c r="UJE316" s="1"/>
      <c r="UJF316" s="1"/>
      <c r="UJG316" s="1"/>
      <c r="UJH316" s="1"/>
      <c r="UJI316" s="1"/>
      <c r="UJJ316" s="1"/>
      <c r="UJK316" s="1"/>
      <c r="UJL316" s="1"/>
      <c r="UJM316" s="1"/>
      <c r="UJN316" s="1"/>
      <c r="UJO316" s="1"/>
      <c r="UJP316" s="1"/>
      <c r="UJQ316" s="1"/>
      <c r="UJR316" s="1"/>
      <c r="UJS316" s="1"/>
      <c r="UJT316" s="1"/>
      <c r="UJU316" s="1"/>
      <c r="UJV316" s="1"/>
      <c r="UJW316" s="1"/>
      <c r="UJX316" s="1"/>
      <c r="UJY316" s="1"/>
      <c r="UJZ316" s="1"/>
      <c r="UKA316" s="1"/>
      <c r="UKB316" s="1"/>
      <c r="UKC316" s="1"/>
      <c r="UKD316" s="1"/>
      <c r="UKE316" s="1"/>
      <c r="UKF316" s="1"/>
      <c r="UKG316" s="1"/>
      <c r="UKH316" s="1"/>
      <c r="UKI316" s="1"/>
      <c r="UKJ316" s="1"/>
      <c r="UKK316" s="1"/>
      <c r="UKL316" s="1"/>
      <c r="UKM316" s="1"/>
      <c r="UKN316" s="1"/>
      <c r="UKO316" s="1"/>
      <c r="UKP316" s="1"/>
      <c r="UKQ316" s="1"/>
      <c r="UKR316" s="1"/>
      <c r="UKS316" s="1"/>
      <c r="UKT316" s="1"/>
      <c r="UKU316" s="1"/>
      <c r="UKV316" s="1"/>
      <c r="UKW316" s="1"/>
      <c r="UKX316" s="1"/>
      <c r="UKY316" s="1"/>
      <c r="UKZ316" s="1"/>
      <c r="ULA316" s="1"/>
      <c r="ULB316" s="1"/>
      <c r="ULC316" s="1"/>
      <c r="ULD316" s="1"/>
      <c r="ULE316" s="1"/>
      <c r="ULF316" s="1"/>
      <c r="ULG316" s="1"/>
      <c r="ULH316" s="1"/>
      <c r="ULI316" s="1"/>
      <c r="ULJ316" s="1"/>
      <c r="ULK316" s="1"/>
      <c r="ULL316" s="1"/>
      <c r="ULM316" s="1"/>
      <c r="ULN316" s="1"/>
      <c r="ULO316" s="1"/>
      <c r="ULP316" s="1"/>
      <c r="ULQ316" s="1"/>
      <c r="ULR316" s="1"/>
      <c r="ULS316" s="1"/>
      <c r="ULT316" s="1"/>
      <c r="ULU316" s="1"/>
      <c r="ULV316" s="1"/>
      <c r="ULW316" s="1"/>
      <c r="ULX316" s="1"/>
      <c r="ULY316" s="1"/>
      <c r="ULZ316" s="1"/>
      <c r="UMA316" s="1"/>
      <c r="UMB316" s="1"/>
      <c r="UMC316" s="1"/>
      <c r="UMD316" s="1"/>
      <c r="UME316" s="1"/>
      <c r="UMF316" s="1"/>
      <c r="UMG316" s="1"/>
      <c r="UMH316" s="1"/>
      <c r="UMI316" s="1"/>
      <c r="UMJ316" s="1"/>
      <c r="UMK316" s="1"/>
      <c r="UML316" s="1"/>
      <c r="UMM316" s="1"/>
      <c r="UMN316" s="1"/>
      <c r="UMO316" s="1"/>
      <c r="UMP316" s="1"/>
      <c r="UMQ316" s="1"/>
      <c r="UMR316" s="1"/>
      <c r="UMS316" s="1"/>
      <c r="UMT316" s="1"/>
      <c r="UMU316" s="1"/>
      <c r="UMV316" s="1"/>
      <c r="UMW316" s="1"/>
      <c r="UMX316" s="1"/>
      <c r="UMY316" s="1"/>
      <c r="UMZ316" s="1"/>
      <c r="UNA316" s="1"/>
      <c r="UNB316" s="1"/>
      <c r="UNC316" s="1"/>
      <c r="UND316" s="1"/>
      <c r="UNE316" s="1"/>
      <c r="UNF316" s="1"/>
      <c r="UNG316" s="1"/>
      <c r="UNH316" s="1"/>
      <c r="UNI316" s="1"/>
      <c r="UNJ316" s="1"/>
      <c r="UNK316" s="1"/>
      <c r="UNL316" s="1"/>
      <c r="UNM316" s="1"/>
      <c r="UNN316" s="1"/>
      <c r="UNO316" s="1"/>
      <c r="UNP316" s="1"/>
      <c r="UNQ316" s="1"/>
      <c r="UNR316" s="1"/>
      <c r="UNS316" s="1"/>
      <c r="UNT316" s="1"/>
      <c r="UNU316" s="1"/>
      <c r="UNV316" s="1"/>
      <c r="UNW316" s="1"/>
      <c r="UNX316" s="1"/>
      <c r="UNY316" s="1"/>
      <c r="UNZ316" s="1"/>
      <c r="UOA316" s="1"/>
      <c r="UOB316" s="1"/>
      <c r="UOC316" s="1"/>
      <c r="UOD316" s="1"/>
      <c r="UOE316" s="1"/>
      <c r="UOF316" s="1"/>
      <c r="UOG316" s="1"/>
      <c r="UOH316" s="1"/>
      <c r="UOI316" s="1"/>
      <c r="UOJ316" s="1"/>
      <c r="UOK316" s="1"/>
      <c r="UOL316" s="1"/>
      <c r="UOM316" s="1"/>
      <c r="UON316" s="1"/>
      <c r="UOO316" s="1"/>
      <c r="UOP316" s="1"/>
      <c r="UOQ316" s="1"/>
      <c r="UOR316" s="1"/>
      <c r="UOS316" s="1"/>
      <c r="UOT316" s="1"/>
      <c r="UOU316" s="1"/>
      <c r="UOV316" s="1"/>
      <c r="UOW316" s="1"/>
      <c r="UOX316" s="1"/>
      <c r="UOY316" s="1"/>
      <c r="UOZ316" s="1"/>
      <c r="UPA316" s="1"/>
      <c r="UPB316" s="1"/>
      <c r="UPC316" s="1"/>
      <c r="UPD316" s="1"/>
      <c r="UPE316" s="1"/>
      <c r="UPF316" s="1"/>
      <c r="UPG316" s="1"/>
      <c r="UPH316" s="1"/>
      <c r="UPI316" s="1"/>
      <c r="UPJ316" s="1"/>
      <c r="UPK316" s="1"/>
      <c r="UPL316" s="1"/>
      <c r="UPM316" s="1"/>
      <c r="UPN316" s="1"/>
      <c r="UPO316" s="1"/>
      <c r="UPP316" s="1"/>
      <c r="UPQ316" s="1"/>
      <c r="UPR316" s="1"/>
      <c r="UPS316" s="1"/>
      <c r="UPT316" s="1"/>
      <c r="UPU316" s="1"/>
      <c r="UPV316" s="1"/>
      <c r="UPW316" s="1"/>
      <c r="UPX316" s="1"/>
      <c r="UPY316" s="1"/>
      <c r="UPZ316" s="1"/>
      <c r="UQA316" s="1"/>
      <c r="UQB316" s="1"/>
      <c r="UQC316" s="1"/>
      <c r="UQD316" s="1"/>
      <c r="UQE316" s="1"/>
      <c r="UQF316" s="1"/>
      <c r="UQG316" s="1"/>
      <c r="UQH316" s="1"/>
      <c r="UQI316" s="1"/>
      <c r="UQJ316" s="1"/>
      <c r="UQK316" s="1"/>
      <c r="UQL316" s="1"/>
      <c r="UQM316" s="1"/>
      <c r="UQN316" s="1"/>
      <c r="UQO316" s="1"/>
      <c r="UQP316" s="1"/>
      <c r="UQQ316" s="1"/>
      <c r="UQR316" s="1"/>
      <c r="UQS316" s="1"/>
      <c r="UQT316" s="1"/>
      <c r="UQU316" s="1"/>
      <c r="UQV316" s="1"/>
      <c r="UQW316" s="1"/>
      <c r="UQX316" s="1"/>
      <c r="UQY316" s="1"/>
      <c r="UQZ316" s="1"/>
      <c r="URA316" s="1"/>
      <c r="URB316" s="1"/>
      <c r="URC316" s="1"/>
      <c r="URD316" s="1"/>
      <c r="URE316" s="1"/>
      <c r="URF316" s="1"/>
      <c r="URG316" s="1"/>
      <c r="URH316" s="1"/>
      <c r="URI316" s="1"/>
      <c r="URJ316" s="1"/>
      <c r="URK316" s="1"/>
      <c r="URL316" s="1"/>
      <c r="URM316" s="1"/>
      <c r="URN316" s="1"/>
      <c r="URO316" s="1"/>
      <c r="URP316" s="1"/>
      <c r="URQ316" s="1"/>
      <c r="URR316" s="1"/>
      <c r="URS316" s="1"/>
      <c r="URT316" s="1"/>
      <c r="URU316" s="1"/>
      <c r="URV316" s="1"/>
      <c r="URW316" s="1"/>
      <c r="URX316" s="1"/>
      <c r="URY316" s="1"/>
      <c r="URZ316" s="1"/>
      <c r="USA316" s="1"/>
      <c r="USB316" s="1"/>
      <c r="USC316" s="1"/>
      <c r="USD316" s="1"/>
      <c r="USE316" s="1"/>
      <c r="USF316" s="1"/>
      <c r="USG316" s="1"/>
      <c r="USH316" s="1"/>
      <c r="USI316" s="1"/>
      <c r="USJ316" s="1"/>
      <c r="USK316" s="1"/>
      <c r="USL316" s="1"/>
      <c r="USM316" s="1"/>
      <c r="USN316" s="1"/>
      <c r="USO316" s="1"/>
      <c r="USP316" s="1"/>
      <c r="USQ316" s="1"/>
      <c r="USR316" s="1"/>
      <c r="USS316" s="1"/>
      <c r="UST316" s="1"/>
      <c r="USU316" s="1"/>
      <c r="USV316" s="1"/>
      <c r="USW316" s="1"/>
      <c r="USX316" s="1"/>
      <c r="USY316" s="1"/>
      <c r="USZ316" s="1"/>
      <c r="UTA316" s="1"/>
      <c r="UTB316" s="1"/>
      <c r="UTC316" s="1"/>
      <c r="UTD316" s="1"/>
      <c r="UTE316" s="1"/>
      <c r="UTF316" s="1"/>
      <c r="UTG316" s="1"/>
      <c r="UTH316" s="1"/>
      <c r="UTI316" s="1"/>
      <c r="UTJ316" s="1"/>
      <c r="UTK316" s="1"/>
      <c r="UTL316" s="1"/>
      <c r="UTM316" s="1"/>
      <c r="UTN316" s="1"/>
      <c r="UTO316" s="1"/>
      <c r="UTP316" s="1"/>
      <c r="UTQ316" s="1"/>
      <c r="UTR316" s="1"/>
      <c r="UTS316" s="1"/>
      <c r="UTT316" s="1"/>
      <c r="UTU316" s="1"/>
      <c r="UTV316" s="1"/>
      <c r="UTW316" s="1"/>
      <c r="UTX316" s="1"/>
      <c r="UTY316" s="1"/>
      <c r="UTZ316" s="1"/>
      <c r="UUA316" s="1"/>
      <c r="UUB316" s="1"/>
      <c r="UUC316" s="1"/>
      <c r="UUD316" s="1"/>
      <c r="UUE316" s="1"/>
      <c r="UUF316" s="1"/>
      <c r="UUG316" s="1"/>
      <c r="UUH316" s="1"/>
      <c r="UUI316" s="1"/>
      <c r="UUJ316" s="1"/>
      <c r="UUK316" s="1"/>
      <c r="UUL316" s="1"/>
      <c r="UUM316" s="1"/>
      <c r="UUN316" s="1"/>
      <c r="UUO316" s="1"/>
      <c r="UUP316" s="1"/>
      <c r="UUQ316" s="1"/>
      <c r="UUR316" s="1"/>
      <c r="UUS316" s="1"/>
      <c r="UUT316" s="1"/>
      <c r="UUU316" s="1"/>
      <c r="UUV316" s="1"/>
      <c r="UUW316" s="1"/>
      <c r="UUX316" s="1"/>
      <c r="UUY316" s="1"/>
      <c r="UUZ316" s="1"/>
      <c r="UVA316" s="1"/>
      <c r="UVB316" s="1"/>
      <c r="UVC316" s="1"/>
      <c r="UVD316" s="1"/>
      <c r="UVE316" s="1"/>
      <c r="UVF316" s="1"/>
      <c r="UVG316" s="1"/>
      <c r="UVH316" s="1"/>
      <c r="UVI316" s="1"/>
      <c r="UVJ316" s="1"/>
      <c r="UVK316" s="1"/>
      <c r="UVL316" s="1"/>
      <c r="UVM316" s="1"/>
      <c r="UVN316" s="1"/>
      <c r="UVO316" s="1"/>
      <c r="UVP316" s="1"/>
      <c r="UVQ316" s="1"/>
      <c r="UVR316" s="1"/>
      <c r="UVS316" s="1"/>
      <c r="UVT316" s="1"/>
      <c r="UVU316" s="1"/>
      <c r="UVV316" s="1"/>
      <c r="UVW316" s="1"/>
      <c r="UVX316" s="1"/>
      <c r="UVY316" s="1"/>
      <c r="UVZ316" s="1"/>
      <c r="UWA316" s="1"/>
      <c r="UWB316" s="1"/>
      <c r="UWC316" s="1"/>
      <c r="UWD316" s="1"/>
      <c r="UWE316" s="1"/>
      <c r="UWF316" s="1"/>
      <c r="UWG316" s="1"/>
      <c r="UWH316" s="1"/>
      <c r="UWI316" s="1"/>
      <c r="UWJ316" s="1"/>
      <c r="UWK316" s="1"/>
      <c r="UWL316" s="1"/>
      <c r="UWM316" s="1"/>
      <c r="UWN316" s="1"/>
      <c r="UWO316" s="1"/>
      <c r="UWP316" s="1"/>
      <c r="UWQ316" s="1"/>
      <c r="UWR316" s="1"/>
      <c r="UWS316" s="1"/>
      <c r="UWT316" s="1"/>
      <c r="UWU316" s="1"/>
      <c r="UWV316" s="1"/>
      <c r="UWW316" s="1"/>
      <c r="UWX316" s="1"/>
      <c r="UWY316" s="1"/>
      <c r="UWZ316" s="1"/>
      <c r="UXA316" s="1"/>
      <c r="UXB316" s="1"/>
      <c r="UXC316" s="1"/>
      <c r="UXD316" s="1"/>
      <c r="UXE316" s="1"/>
      <c r="UXF316" s="1"/>
      <c r="UXG316" s="1"/>
      <c r="UXH316" s="1"/>
      <c r="UXI316" s="1"/>
      <c r="UXJ316" s="1"/>
      <c r="UXK316" s="1"/>
      <c r="UXL316" s="1"/>
      <c r="UXM316" s="1"/>
      <c r="UXN316" s="1"/>
      <c r="UXO316" s="1"/>
      <c r="UXP316" s="1"/>
      <c r="UXQ316" s="1"/>
      <c r="UXR316" s="1"/>
      <c r="UXS316" s="1"/>
      <c r="UXT316" s="1"/>
      <c r="UXU316" s="1"/>
      <c r="UXV316" s="1"/>
      <c r="UXW316" s="1"/>
      <c r="UXX316" s="1"/>
      <c r="UXY316" s="1"/>
      <c r="UXZ316" s="1"/>
      <c r="UYA316" s="1"/>
      <c r="UYB316" s="1"/>
      <c r="UYC316" s="1"/>
      <c r="UYD316" s="1"/>
      <c r="UYE316" s="1"/>
      <c r="UYF316" s="1"/>
      <c r="UYG316" s="1"/>
      <c r="UYH316" s="1"/>
      <c r="UYI316" s="1"/>
      <c r="UYJ316" s="1"/>
      <c r="UYK316" s="1"/>
      <c r="UYL316" s="1"/>
      <c r="UYM316" s="1"/>
      <c r="UYN316" s="1"/>
      <c r="UYO316" s="1"/>
      <c r="UYP316" s="1"/>
      <c r="UYQ316" s="1"/>
      <c r="UYR316" s="1"/>
      <c r="UYS316" s="1"/>
      <c r="UYT316" s="1"/>
      <c r="UYU316" s="1"/>
      <c r="UYV316" s="1"/>
      <c r="UYW316" s="1"/>
      <c r="UYX316" s="1"/>
      <c r="UYY316" s="1"/>
      <c r="UYZ316" s="1"/>
      <c r="UZA316" s="1"/>
      <c r="UZB316" s="1"/>
      <c r="UZC316" s="1"/>
      <c r="UZD316" s="1"/>
      <c r="UZE316" s="1"/>
      <c r="UZF316" s="1"/>
      <c r="UZG316" s="1"/>
      <c r="UZH316" s="1"/>
      <c r="UZI316" s="1"/>
      <c r="UZJ316" s="1"/>
      <c r="UZK316" s="1"/>
      <c r="UZL316" s="1"/>
      <c r="UZM316" s="1"/>
      <c r="UZN316" s="1"/>
      <c r="UZO316" s="1"/>
      <c r="UZP316" s="1"/>
      <c r="UZQ316" s="1"/>
      <c r="UZR316" s="1"/>
      <c r="UZS316" s="1"/>
      <c r="UZT316" s="1"/>
      <c r="UZU316" s="1"/>
      <c r="UZV316" s="1"/>
      <c r="UZW316" s="1"/>
      <c r="UZX316" s="1"/>
      <c r="UZY316" s="1"/>
      <c r="UZZ316" s="1"/>
      <c r="VAA316" s="1"/>
      <c r="VAB316" s="1"/>
      <c r="VAC316" s="1"/>
      <c r="VAD316" s="1"/>
      <c r="VAE316" s="1"/>
      <c r="VAF316" s="1"/>
      <c r="VAG316" s="1"/>
      <c r="VAH316" s="1"/>
      <c r="VAI316" s="1"/>
      <c r="VAJ316" s="1"/>
      <c r="VAK316" s="1"/>
      <c r="VAL316" s="1"/>
      <c r="VAM316" s="1"/>
      <c r="VAN316" s="1"/>
      <c r="VAO316" s="1"/>
      <c r="VAP316" s="1"/>
      <c r="VAQ316" s="1"/>
      <c r="VAR316" s="1"/>
      <c r="VAS316" s="1"/>
      <c r="VAT316" s="1"/>
      <c r="VAU316" s="1"/>
      <c r="VAV316" s="1"/>
      <c r="VAW316" s="1"/>
      <c r="VAX316" s="1"/>
      <c r="VAY316" s="1"/>
      <c r="VAZ316" s="1"/>
      <c r="VBA316" s="1"/>
      <c r="VBB316" s="1"/>
      <c r="VBC316" s="1"/>
      <c r="VBD316" s="1"/>
      <c r="VBE316" s="1"/>
      <c r="VBF316" s="1"/>
      <c r="VBG316" s="1"/>
      <c r="VBH316" s="1"/>
      <c r="VBI316" s="1"/>
      <c r="VBJ316" s="1"/>
      <c r="VBK316" s="1"/>
      <c r="VBL316" s="1"/>
      <c r="VBM316" s="1"/>
      <c r="VBN316" s="1"/>
      <c r="VBO316" s="1"/>
      <c r="VBP316" s="1"/>
      <c r="VBQ316" s="1"/>
      <c r="VBR316" s="1"/>
      <c r="VBS316" s="1"/>
      <c r="VBT316" s="1"/>
      <c r="VBU316" s="1"/>
      <c r="VBV316" s="1"/>
      <c r="VBW316" s="1"/>
      <c r="VBX316" s="1"/>
      <c r="VBY316" s="1"/>
      <c r="VBZ316" s="1"/>
      <c r="VCA316" s="1"/>
      <c r="VCB316" s="1"/>
      <c r="VCC316" s="1"/>
      <c r="VCD316" s="1"/>
      <c r="VCE316" s="1"/>
      <c r="VCF316" s="1"/>
      <c r="VCG316" s="1"/>
      <c r="VCH316" s="1"/>
      <c r="VCI316" s="1"/>
      <c r="VCJ316" s="1"/>
      <c r="VCK316" s="1"/>
      <c r="VCL316" s="1"/>
      <c r="VCM316" s="1"/>
      <c r="VCN316" s="1"/>
      <c r="VCO316" s="1"/>
      <c r="VCP316" s="1"/>
      <c r="VCQ316" s="1"/>
      <c r="VCR316" s="1"/>
      <c r="VCS316" s="1"/>
      <c r="VCT316" s="1"/>
      <c r="VCU316" s="1"/>
      <c r="VCV316" s="1"/>
      <c r="VCW316" s="1"/>
      <c r="VCX316" s="1"/>
      <c r="VCY316" s="1"/>
      <c r="VCZ316" s="1"/>
      <c r="VDA316" s="1"/>
      <c r="VDB316" s="1"/>
      <c r="VDC316" s="1"/>
      <c r="VDD316" s="1"/>
      <c r="VDE316" s="1"/>
      <c r="VDF316" s="1"/>
      <c r="VDG316" s="1"/>
      <c r="VDH316" s="1"/>
      <c r="VDI316" s="1"/>
      <c r="VDJ316" s="1"/>
      <c r="VDK316" s="1"/>
      <c r="VDL316" s="1"/>
      <c r="VDM316" s="1"/>
      <c r="VDN316" s="1"/>
      <c r="VDO316" s="1"/>
      <c r="VDP316" s="1"/>
      <c r="VDQ316" s="1"/>
      <c r="VDR316" s="1"/>
      <c r="VDS316" s="1"/>
      <c r="VDT316" s="1"/>
      <c r="VDU316" s="1"/>
      <c r="VDV316" s="1"/>
      <c r="VDW316" s="1"/>
      <c r="VDX316" s="1"/>
      <c r="VDY316" s="1"/>
      <c r="VDZ316" s="1"/>
      <c r="VEA316" s="1"/>
      <c r="VEB316" s="1"/>
      <c r="VEC316" s="1"/>
      <c r="VED316" s="1"/>
      <c r="VEE316" s="1"/>
      <c r="VEF316" s="1"/>
      <c r="VEG316" s="1"/>
      <c r="VEH316" s="1"/>
      <c r="VEI316" s="1"/>
      <c r="VEJ316" s="1"/>
      <c r="VEK316" s="1"/>
      <c r="VEL316" s="1"/>
      <c r="VEM316" s="1"/>
      <c r="VEN316" s="1"/>
      <c r="VEO316" s="1"/>
      <c r="VEP316" s="1"/>
      <c r="VEQ316" s="1"/>
      <c r="VER316" s="1"/>
      <c r="VES316" s="1"/>
      <c r="VET316" s="1"/>
      <c r="VEU316" s="1"/>
      <c r="VEV316" s="1"/>
      <c r="VEW316" s="1"/>
      <c r="VEX316" s="1"/>
      <c r="VEY316" s="1"/>
      <c r="VEZ316" s="1"/>
      <c r="VFA316" s="1"/>
      <c r="VFB316" s="1"/>
      <c r="VFC316" s="1"/>
      <c r="VFD316" s="1"/>
      <c r="VFE316" s="1"/>
      <c r="VFF316" s="1"/>
      <c r="VFG316" s="1"/>
      <c r="VFH316" s="1"/>
      <c r="VFI316" s="1"/>
      <c r="VFJ316" s="1"/>
      <c r="VFK316" s="1"/>
      <c r="VFL316" s="1"/>
      <c r="VFM316" s="1"/>
      <c r="VFN316" s="1"/>
      <c r="VFO316" s="1"/>
      <c r="VFP316" s="1"/>
      <c r="VFQ316" s="1"/>
      <c r="VFR316" s="1"/>
      <c r="VFS316" s="1"/>
      <c r="VFT316" s="1"/>
      <c r="VFU316" s="1"/>
      <c r="VFV316" s="1"/>
      <c r="VFW316" s="1"/>
      <c r="VFX316" s="1"/>
      <c r="VFY316" s="1"/>
      <c r="VFZ316" s="1"/>
      <c r="VGA316" s="1"/>
      <c r="VGB316" s="1"/>
      <c r="VGC316" s="1"/>
      <c r="VGD316" s="1"/>
      <c r="VGE316" s="1"/>
      <c r="VGF316" s="1"/>
      <c r="VGG316" s="1"/>
      <c r="VGH316" s="1"/>
      <c r="VGI316" s="1"/>
      <c r="VGJ316" s="1"/>
      <c r="VGK316" s="1"/>
      <c r="VGL316" s="1"/>
      <c r="VGM316" s="1"/>
      <c r="VGN316" s="1"/>
      <c r="VGO316" s="1"/>
      <c r="VGP316" s="1"/>
      <c r="VGQ316" s="1"/>
      <c r="VGR316" s="1"/>
      <c r="VGS316" s="1"/>
      <c r="VGT316" s="1"/>
      <c r="VGU316" s="1"/>
      <c r="VGV316" s="1"/>
      <c r="VGW316" s="1"/>
      <c r="VGX316" s="1"/>
      <c r="VGY316" s="1"/>
      <c r="VGZ316" s="1"/>
      <c r="VHA316" s="1"/>
      <c r="VHB316" s="1"/>
      <c r="VHC316" s="1"/>
      <c r="VHD316" s="1"/>
      <c r="VHE316" s="1"/>
      <c r="VHF316" s="1"/>
      <c r="VHG316" s="1"/>
      <c r="VHH316" s="1"/>
      <c r="VHI316" s="1"/>
      <c r="VHJ316" s="1"/>
      <c r="VHK316" s="1"/>
      <c r="VHL316" s="1"/>
      <c r="VHM316" s="1"/>
      <c r="VHN316" s="1"/>
      <c r="VHO316" s="1"/>
      <c r="VHP316" s="1"/>
      <c r="VHQ316" s="1"/>
      <c r="VHR316" s="1"/>
      <c r="VHS316" s="1"/>
      <c r="VHT316" s="1"/>
      <c r="VHU316" s="1"/>
      <c r="VHV316" s="1"/>
      <c r="VHW316" s="1"/>
      <c r="VHX316" s="1"/>
      <c r="VHY316" s="1"/>
      <c r="VHZ316" s="1"/>
      <c r="VIA316" s="1"/>
      <c r="VIB316" s="1"/>
      <c r="VIC316" s="1"/>
      <c r="VID316" s="1"/>
      <c r="VIE316" s="1"/>
      <c r="VIF316" s="1"/>
      <c r="VIG316" s="1"/>
      <c r="VIH316" s="1"/>
      <c r="VII316" s="1"/>
      <c r="VIJ316" s="1"/>
      <c r="VIK316" s="1"/>
      <c r="VIL316" s="1"/>
      <c r="VIM316" s="1"/>
      <c r="VIN316" s="1"/>
      <c r="VIO316" s="1"/>
      <c r="VIP316" s="1"/>
      <c r="VIQ316" s="1"/>
      <c r="VIR316" s="1"/>
      <c r="VIS316" s="1"/>
      <c r="VIT316" s="1"/>
      <c r="VIU316" s="1"/>
      <c r="VIV316" s="1"/>
      <c r="VIW316" s="1"/>
      <c r="VIX316" s="1"/>
      <c r="VIY316" s="1"/>
      <c r="VIZ316" s="1"/>
      <c r="VJA316" s="1"/>
      <c r="VJB316" s="1"/>
      <c r="VJC316" s="1"/>
      <c r="VJD316" s="1"/>
      <c r="VJE316" s="1"/>
      <c r="VJF316" s="1"/>
      <c r="VJG316" s="1"/>
      <c r="VJH316" s="1"/>
      <c r="VJI316" s="1"/>
      <c r="VJJ316" s="1"/>
      <c r="VJK316" s="1"/>
      <c r="VJL316" s="1"/>
      <c r="VJM316" s="1"/>
      <c r="VJN316" s="1"/>
      <c r="VJO316" s="1"/>
      <c r="VJP316" s="1"/>
      <c r="VJQ316" s="1"/>
      <c r="VJR316" s="1"/>
      <c r="VJS316" s="1"/>
      <c r="VJT316" s="1"/>
      <c r="VJU316" s="1"/>
      <c r="VJV316" s="1"/>
      <c r="VJW316" s="1"/>
      <c r="VJX316" s="1"/>
      <c r="VJY316" s="1"/>
      <c r="VJZ316" s="1"/>
      <c r="VKA316" s="1"/>
      <c r="VKB316" s="1"/>
      <c r="VKC316" s="1"/>
      <c r="VKD316" s="1"/>
      <c r="VKE316" s="1"/>
      <c r="VKF316" s="1"/>
      <c r="VKG316" s="1"/>
      <c r="VKH316" s="1"/>
      <c r="VKI316" s="1"/>
      <c r="VKJ316" s="1"/>
      <c r="VKK316" s="1"/>
      <c r="VKL316" s="1"/>
      <c r="VKM316" s="1"/>
      <c r="VKN316" s="1"/>
      <c r="VKO316" s="1"/>
      <c r="VKP316" s="1"/>
      <c r="VKQ316" s="1"/>
      <c r="VKR316" s="1"/>
      <c r="VKS316" s="1"/>
      <c r="VKT316" s="1"/>
      <c r="VKU316" s="1"/>
      <c r="VKV316" s="1"/>
      <c r="VKW316" s="1"/>
      <c r="VKX316" s="1"/>
      <c r="VKY316" s="1"/>
      <c r="VKZ316" s="1"/>
      <c r="VLA316" s="1"/>
      <c r="VLB316" s="1"/>
      <c r="VLC316" s="1"/>
      <c r="VLD316" s="1"/>
      <c r="VLE316" s="1"/>
      <c r="VLF316" s="1"/>
      <c r="VLG316" s="1"/>
      <c r="VLH316" s="1"/>
      <c r="VLI316" s="1"/>
      <c r="VLJ316" s="1"/>
      <c r="VLK316" s="1"/>
      <c r="VLL316" s="1"/>
      <c r="VLM316" s="1"/>
      <c r="VLN316" s="1"/>
      <c r="VLO316" s="1"/>
      <c r="VLP316" s="1"/>
      <c r="VLQ316" s="1"/>
      <c r="VLR316" s="1"/>
      <c r="VLS316" s="1"/>
      <c r="VLT316" s="1"/>
      <c r="VLU316" s="1"/>
      <c r="VLV316" s="1"/>
      <c r="VLW316" s="1"/>
      <c r="VLX316" s="1"/>
      <c r="VLY316" s="1"/>
      <c r="VLZ316" s="1"/>
      <c r="VMA316" s="1"/>
      <c r="VMB316" s="1"/>
      <c r="VMC316" s="1"/>
      <c r="VMD316" s="1"/>
      <c r="VME316" s="1"/>
      <c r="VMF316" s="1"/>
      <c r="VMG316" s="1"/>
      <c r="VMH316" s="1"/>
      <c r="VMI316" s="1"/>
      <c r="VMJ316" s="1"/>
      <c r="VMK316" s="1"/>
      <c r="VML316" s="1"/>
      <c r="VMM316" s="1"/>
      <c r="VMN316" s="1"/>
      <c r="VMO316" s="1"/>
      <c r="VMP316" s="1"/>
      <c r="VMQ316" s="1"/>
      <c r="VMR316" s="1"/>
      <c r="VMS316" s="1"/>
      <c r="VMT316" s="1"/>
      <c r="VMU316" s="1"/>
      <c r="VMV316" s="1"/>
      <c r="VMW316" s="1"/>
      <c r="VMX316" s="1"/>
      <c r="VMY316" s="1"/>
      <c r="VMZ316" s="1"/>
      <c r="VNA316" s="1"/>
      <c r="VNB316" s="1"/>
      <c r="VNC316" s="1"/>
      <c r="VND316" s="1"/>
      <c r="VNE316" s="1"/>
      <c r="VNF316" s="1"/>
      <c r="VNG316" s="1"/>
      <c r="VNH316" s="1"/>
      <c r="VNI316" s="1"/>
      <c r="VNJ316" s="1"/>
      <c r="VNK316" s="1"/>
      <c r="VNL316" s="1"/>
      <c r="VNM316" s="1"/>
      <c r="VNN316" s="1"/>
      <c r="VNO316" s="1"/>
      <c r="VNP316" s="1"/>
      <c r="VNQ316" s="1"/>
      <c r="VNR316" s="1"/>
      <c r="VNS316" s="1"/>
      <c r="VNT316" s="1"/>
      <c r="VNU316" s="1"/>
      <c r="VNV316" s="1"/>
      <c r="VNW316" s="1"/>
      <c r="VNX316" s="1"/>
      <c r="VNY316" s="1"/>
      <c r="VNZ316" s="1"/>
      <c r="VOA316" s="1"/>
      <c r="VOB316" s="1"/>
      <c r="VOC316" s="1"/>
      <c r="VOD316" s="1"/>
      <c r="VOE316" s="1"/>
      <c r="VOF316" s="1"/>
      <c r="VOG316" s="1"/>
      <c r="VOH316" s="1"/>
      <c r="VOI316" s="1"/>
      <c r="VOJ316" s="1"/>
      <c r="VOK316" s="1"/>
      <c r="VOL316" s="1"/>
      <c r="VOM316" s="1"/>
      <c r="VON316" s="1"/>
      <c r="VOO316" s="1"/>
      <c r="VOP316" s="1"/>
      <c r="VOQ316" s="1"/>
      <c r="VOR316" s="1"/>
      <c r="VOS316" s="1"/>
      <c r="VOT316" s="1"/>
      <c r="VOU316" s="1"/>
      <c r="VOV316" s="1"/>
      <c r="VOW316" s="1"/>
      <c r="VOX316" s="1"/>
      <c r="VOY316" s="1"/>
      <c r="VOZ316" s="1"/>
      <c r="VPA316" s="1"/>
      <c r="VPB316" s="1"/>
      <c r="VPC316" s="1"/>
      <c r="VPD316" s="1"/>
      <c r="VPE316" s="1"/>
      <c r="VPF316" s="1"/>
      <c r="VPG316" s="1"/>
      <c r="VPH316" s="1"/>
      <c r="VPI316" s="1"/>
      <c r="VPJ316" s="1"/>
      <c r="VPK316" s="1"/>
      <c r="VPL316" s="1"/>
      <c r="VPM316" s="1"/>
      <c r="VPN316" s="1"/>
      <c r="VPO316" s="1"/>
      <c r="VPP316" s="1"/>
      <c r="VPQ316" s="1"/>
      <c r="VPR316" s="1"/>
      <c r="VPS316" s="1"/>
      <c r="VPT316" s="1"/>
      <c r="VPU316" s="1"/>
      <c r="VPV316" s="1"/>
      <c r="VPW316" s="1"/>
      <c r="VPX316" s="1"/>
      <c r="VPY316" s="1"/>
      <c r="VPZ316" s="1"/>
      <c r="VQA316" s="1"/>
      <c r="VQB316" s="1"/>
      <c r="VQC316" s="1"/>
      <c r="VQD316" s="1"/>
      <c r="VQE316" s="1"/>
      <c r="VQF316" s="1"/>
      <c r="VQG316" s="1"/>
      <c r="VQH316" s="1"/>
      <c r="VQI316" s="1"/>
      <c r="VQJ316" s="1"/>
      <c r="VQK316" s="1"/>
      <c r="VQL316" s="1"/>
      <c r="VQM316" s="1"/>
      <c r="VQN316" s="1"/>
      <c r="VQO316" s="1"/>
      <c r="VQP316" s="1"/>
      <c r="VQQ316" s="1"/>
      <c r="VQR316" s="1"/>
      <c r="VQS316" s="1"/>
      <c r="VQT316" s="1"/>
      <c r="VQU316" s="1"/>
      <c r="VQV316" s="1"/>
      <c r="VQW316" s="1"/>
      <c r="VQX316" s="1"/>
      <c r="VQY316" s="1"/>
      <c r="VQZ316" s="1"/>
      <c r="VRA316" s="1"/>
      <c r="VRB316" s="1"/>
      <c r="VRC316" s="1"/>
      <c r="VRD316" s="1"/>
      <c r="VRE316" s="1"/>
      <c r="VRF316" s="1"/>
      <c r="VRG316" s="1"/>
      <c r="VRH316" s="1"/>
      <c r="VRI316" s="1"/>
      <c r="VRJ316" s="1"/>
      <c r="VRK316" s="1"/>
      <c r="VRL316" s="1"/>
      <c r="VRM316" s="1"/>
      <c r="VRN316" s="1"/>
      <c r="VRO316" s="1"/>
      <c r="VRP316" s="1"/>
      <c r="VRQ316" s="1"/>
      <c r="VRR316" s="1"/>
      <c r="VRS316" s="1"/>
      <c r="VRT316" s="1"/>
      <c r="VRU316" s="1"/>
      <c r="VRV316" s="1"/>
      <c r="VRW316" s="1"/>
      <c r="VRX316" s="1"/>
      <c r="VRY316" s="1"/>
      <c r="VRZ316" s="1"/>
      <c r="VSA316" s="1"/>
      <c r="VSB316" s="1"/>
      <c r="VSC316" s="1"/>
      <c r="VSD316" s="1"/>
      <c r="VSE316" s="1"/>
      <c r="VSF316" s="1"/>
      <c r="VSG316" s="1"/>
      <c r="VSH316" s="1"/>
      <c r="VSI316" s="1"/>
      <c r="VSJ316" s="1"/>
      <c r="VSK316" s="1"/>
      <c r="VSL316" s="1"/>
      <c r="VSM316" s="1"/>
      <c r="VSN316" s="1"/>
      <c r="VSO316" s="1"/>
      <c r="VSP316" s="1"/>
      <c r="VSQ316" s="1"/>
      <c r="VSR316" s="1"/>
      <c r="VSS316" s="1"/>
      <c r="VST316" s="1"/>
      <c r="VSU316" s="1"/>
      <c r="VSV316" s="1"/>
      <c r="VSW316" s="1"/>
      <c r="VSX316" s="1"/>
      <c r="VSY316" s="1"/>
      <c r="VSZ316" s="1"/>
      <c r="VTA316" s="1"/>
      <c r="VTB316" s="1"/>
      <c r="VTC316" s="1"/>
      <c r="VTD316" s="1"/>
      <c r="VTE316" s="1"/>
      <c r="VTF316" s="1"/>
      <c r="VTG316" s="1"/>
      <c r="VTH316" s="1"/>
      <c r="VTI316" s="1"/>
      <c r="VTJ316" s="1"/>
      <c r="VTK316" s="1"/>
      <c r="VTL316" s="1"/>
      <c r="VTM316" s="1"/>
      <c r="VTN316" s="1"/>
      <c r="VTO316" s="1"/>
      <c r="VTP316" s="1"/>
      <c r="VTQ316" s="1"/>
      <c r="VTR316" s="1"/>
      <c r="VTS316" s="1"/>
      <c r="VTT316" s="1"/>
      <c r="VTU316" s="1"/>
      <c r="VTV316" s="1"/>
      <c r="VTW316" s="1"/>
      <c r="VTX316" s="1"/>
      <c r="VTY316" s="1"/>
      <c r="VTZ316" s="1"/>
      <c r="VUA316" s="1"/>
      <c r="VUB316" s="1"/>
      <c r="VUC316" s="1"/>
      <c r="VUD316" s="1"/>
      <c r="VUE316" s="1"/>
      <c r="VUF316" s="1"/>
      <c r="VUG316" s="1"/>
      <c r="VUH316" s="1"/>
      <c r="VUI316" s="1"/>
      <c r="VUJ316" s="1"/>
      <c r="VUK316" s="1"/>
      <c r="VUL316" s="1"/>
      <c r="VUM316" s="1"/>
      <c r="VUN316" s="1"/>
      <c r="VUO316" s="1"/>
      <c r="VUP316" s="1"/>
      <c r="VUQ316" s="1"/>
      <c r="VUR316" s="1"/>
      <c r="VUS316" s="1"/>
      <c r="VUT316" s="1"/>
      <c r="VUU316" s="1"/>
      <c r="VUV316" s="1"/>
      <c r="VUW316" s="1"/>
      <c r="VUX316" s="1"/>
      <c r="VUY316" s="1"/>
      <c r="VUZ316" s="1"/>
      <c r="VVA316" s="1"/>
      <c r="VVB316" s="1"/>
      <c r="VVC316" s="1"/>
      <c r="VVD316" s="1"/>
      <c r="VVE316" s="1"/>
      <c r="VVF316" s="1"/>
      <c r="VVG316" s="1"/>
      <c r="VVH316" s="1"/>
      <c r="VVI316" s="1"/>
      <c r="VVJ316" s="1"/>
      <c r="VVK316" s="1"/>
      <c r="VVL316" s="1"/>
      <c r="VVM316" s="1"/>
      <c r="VVN316" s="1"/>
      <c r="VVO316" s="1"/>
      <c r="VVP316" s="1"/>
      <c r="VVQ316" s="1"/>
      <c r="VVR316" s="1"/>
      <c r="VVS316" s="1"/>
      <c r="VVT316" s="1"/>
      <c r="VVU316" s="1"/>
      <c r="VVV316" s="1"/>
      <c r="VVW316" s="1"/>
      <c r="VVX316" s="1"/>
      <c r="VVY316" s="1"/>
      <c r="VVZ316" s="1"/>
      <c r="VWA316" s="1"/>
      <c r="VWB316" s="1"/>
      <c r="VWC316" s="1"/>
      <c r="VWD316" s="1"/>
      <c r="VWE316" s="1"/>
      <c r="VWF316" s="1"/>
      <c r="VWG316" s="1"/>
      <c r="VWH316" s="1"/>
      <c r="VWI316" s="1"/>
      <c r="VWJ316" s="1"/>
      <c r="VWK316" s="1"/>
      <c r="VWL316" s="1"/>
      <c r="VWM316" s="1"/>
      <c r="VWN316" s="1"/>
      <c r="VWO316" s="1"/>
      <c r="VWP316" s="1"/>
      <c r="VWQ316" s="1"/>
      <c r="VWR316" s="1"/>
      <c r="VWS316" s="1"/>
      <c r="VWT316" s="1"/>
      <c r="VWU316" s="1"/>
      <c r="VWV316" s="1"/>
      <c r="VWW316" s="1"/>
      <c r="VWX316" s="1"/>
      <c r="VWY316" s="1"/>
      <c r="VWZ316" s="1"/>
      <c r="VXA316" s="1"/>
      <c r="VXB316" s="1"/>
      <c r="VXC316" s="1"/>
      <c r="VXD316" s="1"/>
      <c r="VXE316" s="1"/>
      <c r="VXF316" s="1"/>
      <c r="VXG316" s="1"/>
      <c r="VXH316" s="1"/>
      <c r="VXI316" s="1"/>
      <c r="VXJ316" s="1"/>
      <c r="VXK316" s="1"/>
      <c r="VXL316" s="1"/>
      <c r="VXM316" s="1"/>
      <c r="VXN316" s="1"/>
      <c r="VXO316" s="1"/>
      <c r="VXP316" s="1"/>
      <c r="VXQ316" s="1"/>
      <c r="VXR316" s="1"/>
      <c r="VXS316" s="1"/>
      <c r="VXT316" s="1"/>
      <c r="VXU316" s="1"/>
      <c r="VXV316" s="1"/>
      <c r="VXW316" s="1"/>
      <c r="VXX316" s="1"/>
      <c r="VXY316" s="1"/>
      <c r="VXZ316" s="1"/>
      <c r="VYA316" s="1"/>
      <c r="VYB316" s="1"/>
      <c r="VYC316" s="1"/>
      <c r="VYD316" s="1"/>
      <c r="VYE316" s="1"/>
      <c r="VYF316" s="1"/>
      <c r="VYG316" s="1"/>
      <c r="VYH316" s="1"/>
      <c r="VYI316" s="1"/>
      <c r="VYJ316" s="1"/>
      <c r="VYK316" s="1"/>
      <c r="VYL316" s="1"/>
      <c r="VYM316" s="1"/>
      <c r="VYN316" s="1"/>
      <c r="VYO316" s="1"/>
      <c r="VYP316" s="1"/>
      <c r="VYQ316" s="1"/>
      <c r="VYR316" s="1"/>
      <c r="VYS316" s="1"/>
      <c r="VYT316" s="1"/>
      <c r="VYU316" s="1"/>
      <c r="VYV316" s="1"/>
      <c r="VYW316" s="1"/>
      <c r="VYX316" s="1"/>
      <c r="VYY316" s="1"/>
      <c r="VYZ316" s="1"/>
      <c r="VZA316" s="1"/>
      <c r="VZB316" s="1"/>
      <c r="VZC316" s="1"/>
      <c r="VZD316" s="1"/>
      <c r="VZE316" s="1"/>
      <c r="VZF316" s="1"/>
      <c r="VZG316" s="1"/>
      <c r="VZH316" s="1"/>
      <c r="VZI316" s="1"/>
      <c r="VZJ316" s="1"/>
      <c r="VZK316" s="1"/>
      <c r="VZL316" s="1"/>
      <c r="VZM316" s="1"/>
      <c r="VZN316" s="1"/>
      <c r="VZO316" s="1"/>
      <c r="VZP316" s="1"/>
      <c r="VZQ316" s="1"/>
      <c r="VZR316" s="1"/>
      <c r="VZS316" s="1"/>
      <c r="VZT316" s="1"/>
      <c r="VZU316" s="1"/>
      <c r="VZV316" s="1"/>
      <c r="VZW316" s="1"/>
      <c r="VZX316" s="1"/>
      <c r="VZY316" s="1"/>
      <c r="VZZ316" s="1"/>
      <c r="WAA316" s="1"/>
      <c r="WAB316" s="1"/>
      <c r="WAC316" s="1"/>
      <c r="WAD316" s="1"/>
      <c r="WAE316" s="1"/>
      <c r="WAF316" s="1"/>
      <c r="WAG316" s="1"/>
      <c r="WAH316" s="1"/>
      <c r="WAI316" s="1"/>
      <c r="WAJ316" s="1"/>
      <c r="WAK316" s="1"/>
      <c r="WAL316" s="1"/>
      <c r="WAM316" s="1"/>
      <c r="WAN316" s="1"/>
      <c r="WAO316" s="1"/>
      <c r="WAP316" s="1"/>
      <c r="WAQ316" s="1"/>
      <c r="WAR316" s="1"/>
      <c r="WAS316" s="1"/>
      <c r="WAT316" s="1"/>
      <c r="WAU316" s="1"/>
      <c r="WAV316" s="1"/>
      <c r="WAW316" s="1"/>
      <c r="WAX316" s="1"/>
      <c r="WAY316" s="1"/>
      <c r="WAZ316" s="1"/>
      <c r="WBA316" s="1"/>
      <c r="WBB316" s="1"/>
      <c r="WBC316" s="1"/>
      <c r="WBD316" s="1"/>
      <c r="WBE316" s="1"/>
      <c r="WBF316" s="1"/>
      <c r="WBG316" s="1"/>
      <c r="WBH316" s="1"/>
      <c r="WBI316" s="1"/>
      <c r="WBJ316" s="1"/>
      <c r="WBK316" s="1"/>
      <c r="WBL316" s="1"/>
      <c r="WBM316" s="1"/>
      <c r="WBN316" s="1"/>
      <c r="WBO316" s="1"/>
      <c r="WBP316" s="1"/>
      <c r="WBQ316" s="1"/>
      <c r="WBR316" s="1"/>
      <c r="WBS316" s="1"/>
      <c r="WBT316" s="1"/>
      <c r="WBU316" s="1"/>
      <c r="WBV316" s="1"/>
      <c r="WBW316" s="1"/>
      <c r="WBX316" s="1"/>
      <c r="WBY316" s="1"/>
      <c r="WBZ316" s="1"/>
      <c r="WCA316" s="1"/>
      <c r="WCB316" s="1"/>
      <c r="WCC316" s="1"/>
      <c r="WCD316" s="1"/>
      <c r="WCE316" s="1"/>
      <c r="WCF316" s="1"/>
      <c r="WCG316" s="1"/>
      <c r="WCH316" s="1"/>
      <c r="WCI316" s="1"/>
      <c r="WCJ316" s="1"/>
      <c r="WCK316" s="1"/>
      <c r="WCL316" s="1"/>
      <c r="WCM316" s="1"/>
      <c r="WCN316" s="1"/>
      <c r="WCO316" s="1"/>
      <c r="WCP316" s="1"/>
      <c r="WCQ316" s="1"/>
      <c r="WCR316" s="1"/>
      <c r="WCS316" s="1"/>
      <c r="WCT316" s="1"/>
      <c r="WCU316" s="1"/>
      <c r="WCV316" s="1"/>
      <c r="WCW316" s="1"/>
      <c r="WCX316" s="1"/>
      <c r="WCY316" s="1"/>
      <c r="WCZ316" s="1"/>
      <c r="WDA316" s="1"/>
      <c r="WDB316" s="1"/>
      <c r="WDC316" s="1"/>
      <c r="WDD316" s="1"/>
      <c r="WDE316" s="1"/>
      <c r="WDF316" s="1"/>
      <c r="WDG316" s="1"/>
      <c r="WDH316" s="1"/>
      <c r="WDI316" s="1"/>
      <c r="WDJ316" s="1"/>
      <c r="WDK316" s="1"/>
      <c r="WDL316" s="1"/>
      <c r="WDM316" s="1"/>
      <c r="WDN316" s="1"/>
      <c r="WDO316" s="1"/>
      <c r="WDP316" s="1"/>
      <c r="WDQ316" s="1"/>
      <c r="WDR316" s="1"/>
      <c r="WDS316" s="1"/>
      <c r="WDT316" s="1"/>
      <c r="WDU316" s="1"/>
      <c r="WDV316" s="1"/>
      <c r="WDW316" s="1"/>
      <c r="WDX316" s="1"/>
      <c r="WDY316" s="1"/>
      <c r="WDZ316" s="1"/>
      <c r="WEA316" s="1"/>
      <c r="WEB316" s="1"/>
      <c r="WEC316" s="1"/>
      <c r="WED316" s="1"/>
      <c r="WEE316" s="1"/>
      <c r="WEF316" s="1"/>
      <c r="WEG316" s="1"/>
      <c r="WEH316" s="1"/>
      <c r="WEI316" s="1"/>
      <c r="WEJ316" s="1"/>
      <c r="WEK316" s="1"/>
      <c r="WEL316" s="1"/>
      <c r="WEM316" s="1"/>
      <c r="WEN316" s="1"/>
      <c r="WEO316" s="1"/>
      <c r="WEP316" s="1"/>
      <c r="WEQ316" s="1"/>
      <c r="WER316" s="1"/>
      <c r="WES316" s="1"/>
      <c r="WET316" s="1"/>
      <c r="WEU316" s="1"/>
      <c r="WEV316" s="1"/>
      <c r="WEW316" s="1"/>
      <c r="WEX316" s="1"/>
      <c r="WEY316" s="1"/>
      <c r="WEZ316" s="1"/>
      <c r="WFA316" s="1"/>
      <c r="WFB316" s="1"/>
      <c r="WFC316" s="1"/>
      <c r="WFD316" s="1"/>
      <c r="WFE316" s="1"/>
      <c r="WFF316" s="1"/>
      <c r="WFG316" s="1"/>
      <c r="WFH316" s="1"/>
      <c r="WFI316" s="1"/>
      <c r="WFJ316" s="1"/>
      <c r="WFK316" s="1"/>
      <c r="WFL316" s="1"/>
      <c r="WFM316" s="1"/>
      <c r="WFN316" s="1"/>
      <c r="WFO316" s="1"/>
      <c r="WFP316" s="1"/>
      <c r="WFQ316" s="1"/>
      <c r="WFR316" s="1"/>
      <c r="WFS316" s="1"/>
      <c r="WFT316" s="1"/>
      <c r="WFU316" s="1"/>
      <c r="WFV316" s="1"/>
      <c r="WFW316" s="1"/>
      <c r="WFX316" s="1"/>
      <c r="WFY316" s="1"/>
      <c r="WFZ316" s="1"/>
      <c r="WGA316" s="1"/>
      <c r="WGB316" s="1"/>
      <c r="WGC316" s="1"/>
      <c r="WGD316" s="1"/>
      <c r="WGE316" s="1"/>
      <c r="WGF316" s="1"/>
      <c r="WGG316" s="1"/>
      <c r="WGH316" s="1"/>
      <c r="WGI316" s="1"/>
      <c r="WGJ316" s="1"/>
      <c r="WGK316" s="1"/>
      <c r="WGL316" s="1"/>
      <c r="WGM316" s="1"/>
      <c r="WGN316" s="1"/>
      <c r="WGO316" s="1"/>
      <c r="WGP316" s="1"/>
      <c r="WGQ316" s="1"/>
      <c r="WGR316" s="1"/>
      <c r="WGS316" s="1"/>
      <c r="WGT316" s="1"/>
      <c r="WGU316" s="1"/>
      <c r="WGV316" s="1"/>
      <c r="WGW316" s="1"/>
      <c r="WGX316" s="1"/>
      <c r="WGY316" s="1"/>
      <c r="WGZ316" s="1"/>
      <c r="WHA316" s="1"/>
      <c r="WHB316" s="1"/>
      <c r="WHC316" s="1"/>
      <c r="WHD316" s="1"/>
      <c r="WHE316" s="1"/>
      <c r="WHF316" s="1"/>
      <c r="WHG316" s="1"/>
      <c r="WHH316" s="1"/>
      <c r="WHI316" s="1"/>
      <c r="WHJ316" s="1"/>
      <c r="WHK316" s="1"/>
      <c r="WHL316" s="1"/>
      <c r="WHM316" s="1"/>
      <c r="WHN316" s="1"/>
      <c r="WHO316" s="1"/>
      <c r="WHP316" s="1"/>
      <c r="WHQ316" s="1"/>
      <c r="WHR316" s="1"/>
      <c r="WHS316" s="1"/>
      <c r="WHT316" s="1"/>
      <c r="WHU316" s="1"/>
      <c r="WHV316" s="1"/>
      <c r="WHW316" s="1"/>
      <c r="WHX316" s="1"/>
      <c r="WHY316" s="1"/>
      <c r="WHZ316" s="1"/>
      <c r="WIA316" s="1"/>
      <c r="WIB316" s="1"/>
      <c r="WIC316" s="1"/>
      <c r="WID316" s="1"/>
      <c r="WIE316" s="1"/>
      <c r="WIF316" s="1"/>
      <c r="WIG316" s="1"/>
      <c r="WIH316" s="1"/>
      <c r="WII316" s="1"/>
      <c r="WIJ316" s="1"/>
      <c r="WIK316" s="1"/>
      <c r="WIL316" s="1"/>
      <c r="WIM316" s="1"/>
      <c r="WIN316" s="1"/>
      <c r="WIO316" s="1"/>
      <c r="WIP316" s="1"/>
      <c r="WIQ316" s="1"/>
      <c r="WIR316" s="1"/>
      <c r="WIS316" s="1"/>
      <c r="WIT316" s="1"/>
      <c r="WIU316" s="1"/>
      <c r="WIV316" s="1"/>
      <c r="WIW316" s="1"/>
      <c r="WIX316" s="1"/>
      <c r="WIY316" s="1"/>
      <c r="WIZ316" s="1"/>
      <c r="WJA316" s="1"/>
      <c r="WJB316" s="1"/>
      <c r="WJC316" s="1"/>
      <c r="WJD316" s="1"/>
      <c r="WJE316" s="1"/>
      <c r="WJF316" s="1"/>
      <c r="WJG316" s="1"/>
      <c r="WJH316" s="1"/>
      <c r="WJI316" s="1"/>
      <c r="WJJ316" s="1"/>
      <c r="WJK316" s="1"/>
      <c r="WJL316" s="1"/>
      <c r="WJM316" s="1"/>
      <c r="WJN316" s="1"/>
      <c r="WJO316" s="1"/>
      <c r="WJP316" s="1"/>
      <c r="WJQ316" s="1"/>
      <c r="WJR316" s="1"/>
      <c r="WJS316" s="1"/>
      <c r="WJT316" s="1"/>
      <c r="WJU316" s="1"/>
      <c r="WJV316" s="1"/>
      <c r="WJW316" s="1"/>
      <c r="WJX316" s="1"/>
      <c r="WJY316" s="1"/>
      <c r="WJZ316" s="1"/>
      <c r="WKA316" s="1"/>
      <c r="WKB316" s="1"/>
      <c r="WKC316" s="1"/>
      <c r="WKD316" s="1"/>
      <c r="WKE316" s="1"/>
      <c r="WKF316" s="1"/>
      <c r="WKG316" s="1"/>
      <c r="WKH316" s="1"/>
      <c r="WKI316" s="1"/>
      <c r="WKJ316" s="1"/>
      <c r="WKK316" s="1"/>
      <c r="WKL316" s="1"/>
      <c r="WKM316" s="1"/>
      <c r="WKN316" s="1"/>
      <c r="WKO316" s="1"/>
      <c r="WKP316" s="1"/>
      <c r="WKQ316" s="1"/>
      <c r="WKR316" s="1"/>
      <c r="WKS316" s="1"/>
      <c r="WKT316" s="1"/>
      <c r="WKU316" s="1"/>
      <c r="WKV316" s="1"/>
      <c r="WKW316" s="1"/>
      <c r="WKX316" s="1"/>
      <c r="WKY316" s="1"/>
      <c r="WKZ316" s="1"/>
      <c r="WLA316" s="1"/>
      <c r="WLB316" s="1"/>
      <c r="WLC316" s="1"/>
      <c r="WLD316" s="1"/>
      <c r="WLE316" s="1"/>
      <c r="WLF316" s="1"/>
      <c r="WLG316" s="1"/>
      <c r="WLH316" s="1"/>
      <c r="WLI316" s="1"/>
      <c r="WLJ316" s="1"/>
      <c r="WLK316" s="1"/>
      <c r="WLL316" s="1"/>
      <c r="WLM316" s="1"/>
      <c r="WLN316" s="1"/>
      <c r="WLO316" s="1"/>
      <c r="WLP316" s="1"/>
      <c r="WLQ316" s="1"/>
      <c r="WLR316" s="1"/>
      <c r="WLS316" s="1"/>
      <c r="WLT316" s="1"/>
      <c r="WLU316" s="1"/>
      <c r="WLV316" s="1"/>
      <c r="WLW316" s="1"/>
      <c r="WLX316" s="1"/>
      <c r="WLY316" s="1"/>
      <c r="WLZ316" s="1"/>
      <c r="WMA316" s="1"/>
      <c r="WMB316" s="1"/>
      <c r="WMC316" s="1"/>
      <c r="WMD316" s="1"/>
      <c r="WME316" s="1"/>
      <c r="WMF316" s="1"/>
      <c r="WMG316" s="1"/>
      <c r="WMH316" s="1"/>
      <c r="WMI316" s="1"/>
      <c r="WMJ316" s="1"/>
      <c r="WMK316" s="1"/>
      <c r="WML316" s="1"/>
      <c r="WMM316" s="1"/>
      <c r="WMN316" s="1"/>
      <c r="WMO316" s="1"/>
      <c r="WMP316" s="1"/>
      <c r="WMQ316" s="1"/>
      <c r="WMR316" s="1"/>
      <c r="WMS316" s="1"/>
      <c r="WMT316" s="1"/>
      <c r="WMU316" s="1"/>
      <c r="WMV316" s="1"/>
      <c r="WMW316" s="1"/>
      <c r="WMX316" s="1"/>
      <c r="WMY316" s="1"/>
      <c r="WMZ316" s="1"/>
      <c r="WNA316" s="1"/>
      <c r="WNB316" s="1"/>
      <c r="WNC316" s="1"/>
      <c r="WND316" s="1"/>
      <c r="WNE316" s="1"/>
      <c r="WNF316" s="1"/>
      <c r="WNG316" s="1"/>
      <c r="WNH316" s="1"/>
      <c r="WNI316" s="1"/>
      <c r="WNJ316" s="1"/>
      <c r="WNK316" s="1"/>
      <c r="WNL316" s="1"/>
      <c r="WNM316" s="1"/>
      <c r="WNN316" s="1"/>
      <c r="WNO316" s="1"/>
      <c r="WNP316" s="1"/>
      <c r="WNQ316" s="1"/>
      <c r="WNR316" s="1"/>
      <c r="WNS316" s="1"/>
      <c r="WNT316" s="1"/>
      <c r="WNU316" s="1"/>
      <c r="WNV316" s="1"/>
      <c r="WNW316" s="1"/>
      <c r="WNX316" s="1"/>
      <c r="WNY316" s="1"/>
      <c r="WNZ316" s="1"/>
      <c r="WOA316" s="1"/>
      <c r="WOB316" s="1"/>
      <c r="WOC316" s="1"/>
      <c r="WOD316" s="1"/>
      <c r="WOE316" s="1"/>
      <c r="WOF316" s="1"/>
      <c r="WOG316" s="1"/>
      <c r="WOH316" s="1"/>
      <c r="WOI316" s="1"/>
      <c r="WOJ316" s="1"/>
      <c r="WOK316" s="1"/>
      <c r="WOL316" s="1"/>
      <c r="WOM316" s="1"/>
      <c r="WON316" s="1"/>
      <c r="WOO316" s="1"/>
      <c r="WOP316" s="1"/>
      <c r="WOQ316" s="1"/>
      <c r="WOR316" s="1"/>
      <c r="WOS316" s="1"/>
      <c r="WOT316" s="1"/>
      <c r="WOU316" s="1"/>
      <c r="WOV316" s="1"/>
      <c r="WOW316" s="1"/>
      <c r="WOX316" s="1"/>
      <c r="WOY316" s="1"/>
      <c r="WOZ316" s="1"/>
      <c r="WPA316" s="1"/>
      <c r="WPB316" s="1"/>
      <c r="WPC316" s="1"/>
      <c r="WPD316" s="1"/>
      <c r="WPE316" s="1"/>
      <c r="WPF316" s="1"/>
      <c r="WPG316" s="1"/>
      <c r="WPH316" s="1"/>
      <c r="WPI316" s="1"/>
      <c r="WPJ316" s="1"/>
      <c r="WPK316" s="1"/>
      <c r="WPL316" s="1"/>
      <c r="WPM316" s="1"/>
      <c r="WPN316" s="1"/>
      <c r="WPO316" s="1"/>
      <c r="WPP316" s="1"/>
      <c r="WPQ316" s="1"/>
      <c r="WPR316" s="1"/>
      <c r="WPS316" s="1"/>
      <c r="WPT316" s="1"/>
      <c r="WPU316" s="1"/>
      <c r="WPV316" s="1"/>
      <c r="WPW316" s="1"/>
      <c r="WPX316" s="1"/>
      <c r="WPY316" s="1"/>
      <c r="WPZ316" s="1"/>
      <c r="WQA316" s="1"/>
      <c r="WQB316" s="1"/>
      <c r="WQC316" s="1"/>
      <c r="WQD316" s="1"/>
      <c r="WQE316" s="1"/>
      <c r="WQF316" s="1"/>
      <c r="WQG316" s="1"/>
      <c r="WQH316" s="1"/>
      <c r="WQI316" s="1"/>
      <c r="WQJ316" s="1"/>
      <c r="WQK316" s="1"/>
      <c r="WQL316" s="1"/>
      <c r="WQM316" s="1"/>
      <c r="WQN316" s="1"/>
      <c r="WQO316" s="1"/>
      <c r="WQP316" s="1"/>
      <c r="WQQ316" s="1"/>
      <c r="WQR316" s="1"/>
      <c r="WQS316" s="1"/>
      <c r="WQT316" s="1"/>
      <c r="WQU316" s="1"/>
      <c r="WQV316" s="1"/>
      <c r="WQW316" s="1"/>
      <c r="WQX316" s="1"/>
      <c r="WQY316" s="1"/>
      <c r="WQZ316" s="1"/>
      <c r="WRA316" s="1"/>
      <c r="WRB316" s="1"/>
      <c r="WRC316" s="1"/>
      <c r="WRD316" s="1"/>
      <c r="WRE316" s="1"/>
      <c r="WRF316" s="1"/>
      <c r="WRG316" s="1"/>
      <c r="WRH316" s="1"/>
      <c r="WRI316" s="1"/>
      <c r="WRJ316" s="1"/>
      <c r="WRK316" s="1"/>
      <c r="WRL316" s="1"/>
      <c r="WRM316" s="1"/>
      <c r="WRN316" s="1"/>
      <c r="WRO316" s="1"/>
      <c r="WRP316" s="1"/>
      <c r="WRQ316" s="1"/>
      <c r="WRR316" s="1"/>
      <c r="WRS316" s="1"/>
      <c r="WRT316" s="1"/>
      <c r="WRU316" s="1"/>
      <c r="WRV316" s="1"/>
      <c r="WRW316" s="1"/>
      <c r="WRX316" s="1"/>
      <c r="WRY316" s="1"/>
      <c r="WRZ316" s="1"/>
      <c r="WSA316" s="1"/>
      <c r="WSB316" s="1"/>
      <c r="WSC316" s="1"/>
      <c r="WSD316" s="1"/>
      <c r="WSE316" s="1"/>
      <c r="WSF316" s="1"/>
      <c r="WSG316" s="1"/>
      <c r="WSH316" s="1"/>
      <c r="WSI316" s="1"/>
      <c r="WSJ316" s="1"/>
      <c r="WSK316" s="1"/>
      <c r="WSL316" s="1"/>
      <c r="WSM316" s="1"/>
      <c r="WSN316" s="1"/>
      <c r="WSO316" s="1"/>
      <c r="WSP316" s="1"/>
      <c r="WSQ316" s="1"/>
      <c r="WSR316" s="1"/>
      <c r="WSS316" s="1"/>
      <c r="WST316" s="1"/>
      <c r="WSU316" s="1"/>
      <c r="WSV316" s="1"/>
      <c r="WSW316" s="1"/>
      <c r="WSX316" s="1"/>
      <c r="WSY316" s="1"/>
      <c r="WSZ316" s="1"/>
      <c r="WTA316" s="1"/>
      <c r="WTB316" s="1"/>
      <c r="WTC316" s="1"/>
      <c r="WTD316" s="1"/>
      <c r="WTE316" s="1"/>
      <c r="WTF316" s="1"/>
      <c r="WTG316" s="1"/>
      <c r="WTH316" s="1"/>
      <c r="WTI316" s="1"/>
      <c r="WTJ316" s="1"/>
      <c r="WTK316" s="1"/>
      <c r="WTL316" s="1"/>
      <c r="WTM316" s="1"/>
      <c r="WTN316" s="1"/>
      <c r="WTO316" s="1"/>
      <c r="WTP316" s="1"/>
      <c r="WTQ316" s="1"/>
      <c r="WTR316" s="1"/>
      <c r="WTS316" s="1"/>
      <c r="WTT316" s="1"/>
      <c r="WTU316" s="1"/>
      <c r="WTV316" s="1"/>
      <c r="WTW316" s="1"/>
      <c r="WTX316" s="1"/>
      <c r="WTY316" s="1"/>
      <c r="WTZ316" s="1"/>
      <c r="WUA316" s="1"/>
      <c r="WUB316" s="1"/>
      <c r="WUC316" s="1"/>
      <c r="WUD316" s="1"/>
      <c r="WUE316" s="1"/>
      <c r="WUF316" s="1"/>
      <c r="WUG316" s="1"/>
      <c r="WUH316" s="1"/>
      <c r="WUI316" s="1"/>
      <c r="WUJ316" s="1"/>
      <c r="WUK316" s="1"/>
      <c r="WUL316" s="1"/>
      <c r="WUM316" s="1"/>
      <c r="WUN316" s="1"/>
      <c r="WUO316" s="1"/>
      <c r="WUP316" s="1"/>
      <c r="WUQ316" s="1"/>
      <c r="WUR316" s="1"/>
      <c r="WUS316" s="1"/>
      <c r="WUT316" s="1"/>
      <c r="WUU316" s="1"/>
      <c r="WUV316" s="1"/>
      <c r="WUW316" s="1"/>
      <c r="WUX316" s="1"/>
      <c r="WUY316" s="1"/>
      <c r="WUZ316" s="1"/>
      <c r="WVA316" s="1"/>
      <c r="WVB316" s="1"/>
      <c r="WVC316" s="1"/>
      <c r="WVD316" s="1"/>
      <c r="WVE316" s="1"/>
      <c r="WVF316" s="1"/>
      <c r="WVG316" s="1"/>
      <c r="WVH316" s="1"/>
      <c r="WVI316" s="1"/>
      <c r="WVJ316" s="1"/>
      <c r="WVK316" s="1"/>
      <c r="WVL316" s="1"/>
      <c r="WVM316" s="1"/>
      <c r="WVN316" s="1"/>
      <c r="WVO316" s="1"/>
      <c r="WVP316" s="1"/>
      <c r="WVQ316" s="1"/>
      <c r="WVR316" s="1"/>
      <c r="WVS316" s="1"/>
      <c r="WVT316" s="1"/>
      <c r="WVU316" s="1"/>
      <c r="WVV316" s="1"/>
      <c r="WVW316" s="1"/>
      <c r="WVX316" s="1"/>
      <c r="WVY316" s="1"/>
      <c r="WVZ316" s="1"/>
      <c r="WWA316" s="1"/>
      <c r="WWB316" s="1"/>
      <c r="WWC316" s="1"/>
      <c r="WWD316" s="1"/>
      <c r="WWE316" s="1"/>
      <c r="WWF316" s="1"/>
      <c r="WWG316" s="1"/>
      <c r="WWH316" s="1"/>
      <c r="WWI316" s="1"/>
      <c r="WWJ316" s="1"/>
      <c r="WWK316" s="1"/>
      <c r="WWL316" s="1"/>
      <c r="WWM316" s="1"/>
      <c r="WWN316" s="1"/>
      <c r="WWO316" s="1"/>
      <c r="WWP316" s="1"/>
      <c r="WWQ316" s="1"/>
      <c r="WWR316" s="1"/>
      <c r="WWS316" s="1"/>
      <c r="WWT316" s="1"/>
      <c r="WWU316" s="1"/>
      <c r="WWV316" s="1"/>
      <c r="WWW316" s="1"/>
      <c r="WWX316" s="1"/>
      <c r="WWY316" s="1"/>
      <c r="WWZ316" s="1"/>
      <c r="WXA316" s="1"/>
      <c r="WXB316" s="1"/>
      <c r="WXC316" s="1"/>
      <c r="WXD316" s="1"/>
      <c r="WXE316" s="1"/>
      <c r="WXF316" s="1"/>
      <c r="WXG316" s="1"/>
      <c r="WXH316" s="1"/>
      <c r="WXI316" s="1"/>
      <c r="WXJ316" s="1"/>
      <c r="WXK316" s="1"/>
      <c r="WXL316" s="1"/>
      <c r="WXM316" s="1"/>
      <c r="WXN316" s="1"/>
      <c r="WXO316" s="1"/>
      <c r="WXP316" s="1"/>
      <c r="WXQ316" s="1"/>
      <c r="WXR316" s="1"/>
      <c r="WXS316" s="1"/>
      <c r="WXT316" s="1"/>
      <c r="WXU316" s="1"/>
      <c r="WXV316" s="1"/>
      <c r="WXW316" s="1"/>
      <c r="WXX316" s="1"/>
      <c r="WXY316" s="1"/>
      <c r="WXZ316" s="1"/>
      <c r="WYA316" s="1"/>
      <c r="WYB316" s="1"/>
      <c r="WYC316" s="1"/>
      <c r="WYD316" s="1"/>
      <c r="WYE316" s="1"/>
      <c r="WYF316" s="1"/>
      <c r="WYG316" s="1"/>
      <c r="WYH316" s="1"/>
      <c r="WYI316" s="1"/>
      <c r="WYJ316" s="1"/>
      <c r="WYK316" s="1"/>
      <c r="WYL316" s="1"/>
      <c r="WYM316" s="1"/>
      <c r="WYN316" s="1"/>
      <c r="WYO316" s="1"/>
      <c r="WYP316" s="1"/>
      <c r="WYQ316" s="1"/>
      <c r="WYR316" s="1"/>
      <c r="WYS316" s="1"/>
      <c r="WYT316" s="1"/>
      <c r="WYU316" s="1"/>
      <c r="WYV316" s="1"/>
      <c r="WYW316" s="1"/>
      <c r="WYX316" s="1"/>
      <c r="WYY316" s="1"/>
      <c r="WYZ316" s="1"/>
      <c r="WZA316" s="1"/>
      <c r="WZB316" s="1"/>
      <c r="WZC316" s="1"/>
      <c r="WZD316" s="1"/>
      <c r="WZE316" s="1"/>
      <c r="WZF316" s="1"/>
      <c r="WZG316" s="1"/>
      <c r="WZH316" s="1"/>
      <c r="WZI316" s="1"/>
      <c r="WZJ316" s="1"/>
      <c r="WZK316" s="1"/>
      <c r="WZL316" s="1"/>
      <c r="WZM316" s="1"/>
      <c r="WZN316" s="1"/>
      <c r="WZO316" s="1"/>
      <c r="WZP316" s="1"/>
      <c r="WZQ316" s="1"/>
      <c r="WZR316" s="1"/>
      <c r="WZS316" s="1"/>
      <c r="WZT316" s="1"/>
      <c r="WZU316" s="1"/>
      <c r="WZV316" s="1"/>
      <c r="WZW316" s="1"/>
      <c r="WZX316" s="1"/>
      <c r="WZY316" s="1"/>
      <c r="WZZ316" s="1"/>
      <c r="XAA316" s="1"/>
      <c r="XAB316" s="1"/>
      <c r="XAC316" s="1"/>
      <c r="XAD316" s="1"/>
      <c r="XAE316" s="1"/>
      <c r="XAF316" s="1"/>
      <c r="XAG316" s="1"/>
      <c r="XAH316" s="1"/>
      <c r="XAI316" s="1"/>
      <c r="XAJ316" s="1"/>
      <c r="XAK316" s="1"/>
      <c r="XAL316" s="1"/>
      <c r="XAM316" s="1"/>
      <c r="XAN316" s="1"/>
      <c r="XAO316" s="1"/>
      <c r="XAP316" s="1"/>
      <c r="XAQ316" s="1"/>
      <c r="XAR316" s="1"/>
      <c r="XAS316" s="1"/>
      <c r="XAT316" s="1"/>
      <c r="XAU316" s="1"/>
      <c r="XAV316" s="1"/>
      <c r="XAW316" s="1"/>
      <c r="XAX316" s="1"/>
      <c r="XAY316" s="1"/>
      <c r="XAZ316" s="1"/>
      <c r="XBA316" s="1"/>
      <c r="XBB316" s="1"/>
      <c r="XBC316" s="1"/>
      <c r="XBD316" s="1"/>
      <c r="XBE316" s="1"/>
      <c r="XBF316" s="1"/>
      <c r="XBG316" s="1"/>
      <c r="XBH316" s="1"/>
      <c r="XBI316" s="1"/>
      <c r="XBJ316" s="1"/>
      <c r="XBK316" s="1"/>
      <c r="XBL316" s="1"/>
      <c r="XBM316" s="1"/>
      <c r="XBN316" s="1"/>
      <c r="XBO316" s="1"/>
      <c r="XBP316" s="1"/>
      <c r="XBQ316" s="1"/>
      <c r="XBR316" s="1"/>
      <c r="XBS316" s="1"/>
      <c r="XBT316" s="1"/>
      <c r="XBU316" s="1"/>
      <c r="XBV316" s="1"/>
      <c r="XBW316" s="1"/>
      <c r="XBX316" s="1"/>
      <c r="XBY316" s="1"/>
      <c r="XBZ316" s="1"/>
      <c r="XCA316" s="1"/>
      <c r="XCB316" s="1"/>
      <c r="XCC316" s="1"/>
      <c r="XCD316" s="1"/>
      <c r="XCE316" s="1"/>
      <c r="XCF316" s="1"/>
      <c r="XCG316" s="1"/>
      <c r="XCH316" s="1"/>
      <c r="XCI316" s="1"/>
      <c r="XCJ316" s="1"/>
      <c r="XCK316" s="1"/>
      <c r="XCL316" s="1"/>
      <c r="XCM316" s="1"/>
      <c r="XCN316" s="1"/>
      <c r="XCO316" s="1"/>
      <c r="XCP316" s="1"/>
      <c r="XCQ316" s="1"/>
      <c r="XCR316" s="1"/>
      <c r="XCS316" s="1"/>
      <c r="XCT316" s="1"/>
      <c r="XCU316" s="1"/>
      <c r="XCV316" s="1"/>
      <c r="XCW316" s="1"/>
      <c r="XCX316" s="1"/>
      <c r="XCY316" s="1"/>
      <c r="XCZ316" s="1"/>
      <c r="XDA316" s="1"/>
    </row>
    <row r="317" spans="1:16329" customFormat="1" ht="8.1" customHeight="1" thickBot="1">
      <c r="A317" s="77" t="s">
        <v>277</v>
      </c>
      <c r="B317" s="8" t="s">
        <v>88</v>
      </c>
      <c r="C317" s="8" t="s">
        <v>88</v>
      </c>
      <c r="D317" s="8" t="s">
        <v>88</v>
      </c>
      <c r="E317" s="8" t="s">
        <v>88</v>
      </c>
      <c r="F317" s="8" t="s">
        <v>88</v>
      </c>
      <c r="G317" s="8" t="s">
        <v>88</v>
      </c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  <c r="ANQ317" s="1"/>
      <c r="ANR317" s="1"/>
      <c r="ANS317" s="1"/>
      <c r="ANT317" s="1"/>
      <c r="ANU317" s="1"/>
      <c r="ANV317" s="1"/>
      <c r="ANW317" s="1"/>
      <c r="ANX317" s="1"/>
      <c r="ANY317" s="1"/>
      <c r="ANZ317" s="1"/>
      <c r="AOA317" s="1"/>
      <c r="AOB317" s="1"/>
      <c r="AOC317" s="1"/>
      <c r="AOD317" s="1"/>
      <c r="AOE317" s="1"/>
      <c r="AOF317" s="1"/>
      <c r="AOG317" s="1"/>
      <c r="AOH317" s="1"/>
      <c r="AOI317" s="1"/>
      <c r="AOJ317" s="1"/>
      <c r="AOK317" s="1"/>
      <c r="AOL317" s="1"/>
      <c r="AOM317" s="1"/>
      <c r="AON317" s="1"/>
      <c r="AOO317" s="1"/>
      <c r="AOP317" s="1"/>
      <c r="AOQ317" s="1"/>
      <c r="AOR317" s="1"/>
      <c r="AOS317" s="1"/>
      <c r="AOT317" s="1"/>
      <c r="AOU317" s="1"/>
      <c r="AOV317" s="1"/>
      <c r="AOW317" s="1"/>
      <c r="AOX317" s="1"/>
      <c r="AOY317" s="1"/>
      <c r="AOZ317" s="1"/>
      <c r="APA317" s="1"/>
      <c r="APB317" s="1"/>
      <c r="APC317" s="1"/>
      <c r="APD317" s="1"/>
      <c r="APE317" s="1"/>
      <c r="APF317" s="1"/>
      <c r="APG317" s="1"/>
      <c r="APH317" s="1"/>
      <c r="API317" s="1"/>
      <c r="APJ317" s="1"/>
      <c r="APK317" s="1"/>
      <c r="APL317" s="1"/>
      <c r="APM317" s="1"/>
      <c r="APN317" s="1"/>
      <c r="APO317" s="1"/>
      <c r="APP317" s="1"/>
      <c r="APQ317" s="1"/>
      <c r="APR317" s="1"/>
      <c r="APS317" s="1"/>
      <c r="APT317" s="1"/>
      <c r="APU317" s="1"/>
      <c r="APV317" s="1"/>
      <c r="APW317" s="1"/>
      <c r="APX317" s="1"/>
      <c r="APY317" s="1"/>
      <c r="APZ317" s="1"/>
      <c r="AQA317" s="1"/>
      <c r="AQB317" s="1"/>
      <c r="AQC317" s="1"/>
      <c r="AQD317" s="1"/>
      <c r="AQE317" s="1"/>
      <c r="AQF317" s="1"/>
      <c r="AQG317" s="1"/>
      <c r="AQH317" s="1"/>
      <c r="AQI317" s="1"/>
      <c r="AQJ317" s="1"/>
      <c r="AQK317" s="1"/>
      <c r="AQL317" s="1"/>
      <c r="AQM317" s="1"/>
      <c r="AQN317" s="1"/>
      <c r="AQO317" s="1"/>
      <c r="AQP317" s="1"/>
      <c r="AQQ317" s="1"/>
      <c r="AQR317" s="1"/>
      <c r="AQS317" s="1"/>
      <c r="AQT317" s="1"/>
      <c r="AQU317" s="1"/>
      <c r="AQV317" s="1"/>
      <c r="AQW317" s="1"/>
      <c r="AQX317" s="1"/>
      <c r="AQY317" s="1"/>
      <c r="AQZ317" s="1"/>
      <c r="ARA317" s="1"/>
      <c r="ARB317" s="1"/>
      <c r="ARC317" s="1"/>
      <c r="ARD317" s="1"/>
      <c r="ARE317" s="1"/>
      <c r="ARF317" s="1"/>
      <c r="ARG317" s="1"/>
      <c r="ARH317" s="1"/>
      <c r="ARI317" s="1"/>
      <c r="ARJ317" s="1"/>
      <c r="ARK317" s="1"/>
      <c r="ARL317" s="1"/>
      <c r="ARM317" s="1"/>
      <c r="ARN317" s="1"/>
      <c r="ARO317" s="1"/>
      <c r="ARP317" s="1"/>
      <c r="ARQ317" s="1"/>
      <c r="ARR317" s="1"/>
      <c r="ARS317" s="1"/>
      <c r="ART317" s="1"/>
      <c r="ARU317" s="1"/>
      <c r="ARV317" s="1"/>
      <c r="ARW317" s="1"/>
      <c r="ARX317" s="1"/>
      <c r="ARY317" s="1"/>
      <c r="ARZ317" s="1"/>
      <c r="ASA317" s="1"/>
      <c r="ASB317" s="1"/>
      <c r="ASC317" s="1"/>
      <c r="ASD317" s="1"/>
      <c r="ASE317" s="1"/>
      <c r="ASF317" s="1"/>
      <c r="ASG317" s="1"/>
      <c r="ASH317" s="1"/>
      <c r="ASI317" s="1"/>
      <c r="ASJ317" s="1"/>
      <c r="ASK317" s="1"/>
      <c r="ASL317" s="1"/>
      <c r="ASM317" s="1"/>
      <c r="ASN317" s="1"/>
      <c r="ASO317" s="1"/>
      <c r="ASP317" s="1"/>
      <c r="ASQ317" s="1"/>
      <c r="ASR317" s="1"/>
      <c r="ASS317" s="1"/>
      <c r="AST317" s="1"/>
      <c r="ASU317" s="1"/>
      <c r="ASV317" s="1"/>
      <c r="ASW317" s="1"/>
      <c r="ASX317" s="1"/>
      <c r="ASY317" s="1"/>
      <c r="ASZ317" s="1"/>
      <c r="ATA317" s="1"/>
      <c r="ATB317" s="1"/>
      <c r="ATC317" s="1"/>
      <c r="ATD317" s="1"/>
      <c r="ATE317" s="1"/>
      <c r="ATF317" s="1"/>
      <c r="ATG317" s="1"/>
      <c r="ATH317" s="1"/>
      <c r="ATI317" s="1"/>
      <c r="ATJ317" s="1"/>
      <c r="ATK317" s="1"/>
      <c r="ATL317" s="1"/>
      <c r="ATM317" s="1"/>
      <c r="ATN317" s="1"/>
      <c r="ATO317" s="1"/>
      <c r="ATP317" s="1"/>
      <c r="ATQ317" s="1"/>
      <c r="ATR317" s="1"/>
      <c r="ATS317" s="1"/>
      <c r="ATT317" s="1"/>
      <c r="ATU317" s="1"/>
      <c r="ATV317" s="1"/>
      <c r="ATW317" s="1"/>
      <c r="ATX317" s="1"/>
      <c r="ATY317" s="1"/>
      <c r="ATZ317" s="1"/>
      <c r="AUA317" s="1"/>
      <c r="AUB317" s="1"/>
      <c r="AUC317" s="1"/>
      <c r="AUD317" s="1"/>
      <c r="AUE317" s="1"/>
      <c r="AUF317" s="1"/>
      <c r="AUG317" s="1"/>
      <c r="AUH317" s="1"/>
      <c r="AUI317" s="1"/>
      <c r="AUJ317" s="1"/>
      <c r="AUK317" s="1"/>
      <c r="AUL317" s="1"/>
      <c r="AUM317" s="1"/>
      <c r="AUN317" s="1"/>
      <c r="AUO317" s="1"/>
      <c r="AUP317" s="1"/>
      <c r="AUQ317" s="1"/>
      <c r="AUR317" s="1"/>
      <c r="AUS317" s="1"/>
      <c r="AUT317" s="1"/>
      <c r="AUU317" s="1"/>
      <c r="AUV317" s="1"/>
      <c r="AUW317" s="1"/>
      <c r="AUX317" s="1"/>
      <c r="AUY317" s="1"/>
      <c r="AUZ317" s="1"/>
      <c r="AVA317" s="1"/>
      <c r="AVB317" s="1"/>
      <c r="AVC317" s="1"/>
      <c r="AVD317" s="1"/>
      <c r="AVE317" s="1"/>
      <c r="AVF317" s="1"/>
      <c r="AVG317" s="1"/>
      <c r="AVH317" s="1"/>
      <c r="AVI317" s="1"/>
      <c r="AVJ317" s="1"/>
      <c r="AVK317" s="1"/>
      <c r="AVL317" s="1"/>
      <c r="AVM317" s="1"/>
      <c r="AVN317" s="1"/>
      <c r="AVO317" s="1"/>
      <c r="AVP317" s="1"/>
      <c r="AVQ317" s="1"/>
      <c r="AVR317" s="1"/>
      <c r="AVS317" s="1"/>
      <c r="AVT317" s="1"/>
      <c r="AVU317" s="1"/>
      <c r="AVV317" s="1"/>
      <c r="AVW317" s="1"/>
      <c r="AVX317" s="1"/>
      <c r="AVY317" s="1"/>
      <c r="AVZ317" s="1"/>
      <c r="AWA317" s="1"/>
      <c r="AWB317" s="1"/>
      <c r="AWC317" s="1"/>
      <c r="AWD317" s="1"/>
      <c r="AWE317" s="1"/>
      <c r="AWF317" s="1"/>
      <c r="AWG317" s="1"/>
      <c r="AWH317" s="1"/>
      <c r="AWI317" s="1"/>
      <c r="AWJ317" s="1"/>
      <c r="AWK317" s="1"/>
      <c r="AWL317" s="1"/>
      <c r="AWM317" s="1"/>
      <c r="AWN317" s="1"/>
      <c r="AWO317" s="1"/>
      <c r="AWP317" s="1"/>
      <c r="AWQ317" s="1"/>
      <c r="AWR317" s="1"/>
      <c r="AWS317" s="1"/>
      <c r="AWT317" s="1"/>
      <c r="AWU317" s="1"/>
      <c r="AWV317" s="1"/>
      <c r="AWW317" s="1"/>
      <c r="AWX317" s="1"/>
      <c r="AWY317" s="1"/>
      <c r="AWZ317" s="1"/>
      <c r="AXA317" s="1"/>
      <c r="AXB317" s="1"/>
      <c r="AXC317" s="1"/>
      <c r="AXD317" s="1"/>
      <c r="AXE317" s="1"/>
      <c r="AXF317" s="1"/>
      <c r="AXG317" s="1"/>
      <c r="AXH317" s="1"/>
      <c r="AXI317" s="1"/>
      <c r="AXJ317" s="1"/>
      <c r="AXK317" s="1"/>
      <c r="AXL317" s="1"/>
      <c r="AXM317" s="1"/>
      <c r="AXN317" s="1"/>
      <c r="AXO317" s="1"/>
      <c r="AXP317" s="1"/>
      <c r="AXQ317" s="1"/>
      <c r="AXR317" s="1"/>
      <c r="AXS317" s="1"/>
      <c r="AXT317" s="1"/>
      <c r="AXU317" s="1"/>
      <c r="AXV317" s="1"/>
      <c r="AXW317" s="1"/>
      <c r="AXX317" s="1"/>
      <c r="AXY317" s="1"/>
      <c r="AXZ317" s="1"/>
      <c r="AYA317" s="1"/>
      <c r="AYB317" s="1"/>
      <c r="AYC317" s="1"/>
      <c r="AYD317" s="1"/>
      <c r="AYE317" s="1"/>
      <c r="AYF317" s="1"/>
      <c r="AYG317" s="1"/>
      <c r="AYH317" s="1"/>
      <c r="AYI317" s="1"/>
      <c r="AYJ317" s="1"/>
      <c r="AYK317" s="1"/>
      <c r="AYL317" s="1"/>
      <c r="AYM317" s="1"/>
      <c r="AYN317" s="1"/>
      <c r="AYO317" s="1"/>
      <c r="AYP317" s="1"/>
      <c r="AYQ317" s="1"/>
      <c r="AYR317" s="1"/>
      <c r="AYS317" s="1"/>
      <c r="AYT317" s="1"/>
      <c r="AYU317" s="1"/>
      <c r="AYV317" s="1"/>
      <c r="AYW317" s="1"/>
      <c r="AYX317" s="1"/>
      <c r="AYY317" s="1"/>
      <c r="AYZ317" s="1"/>
      <c r="AZA317" s="1"/>
      <c r="AZB317" s="1"/>
      <c r="AZC317" s="1"/>
      <c r="AZD317" s="1"/>
      <c r="AZE317" s="1"/>
      <c r="AZF317" s="1"/>
      <c r="AZG317" s="1"/>
      <c r="AZH317" s="1"/>
      <c r="AZI317" s="1"/>
      <c r="AZJ317" s="1"/>
      <c r="AZK317" s="1"/>
      <c r="AZL317" s="1"/>
      <c r="AZM317" s="1"/>
      <c r="AZN317" s="1"/>
      <c r="AZO317" s="1"/>
      <c r="AZP317" s="1"/>
      <c r="AZQ317" s="1"/>
      <c r="AZR317" s="1"/>
      <c r="AZS317" s="1"/>
      <c r="AZT317" s="1"/>
      <c r="AZU317" s="1"/>
      <c r="AZV317" s="1"/>
      <c r="AZW317" s="1"/>
      <c r="AZX317" s="1"/>
      <c r="AZY317" s="1"/>
      <c r="AZZ317" s="1"/>
      <c r="BAA317" s="1"/>
      <c r="BAB317" s="1"/>
      <c r="BAC317" s="1"/>
      <c r="BAD317" s="1"/>
      <c r="BAE317" s="1"/>
      <c r="BAF317" s="1"/>
      <c r="BAG317" s="1"/>
      <c r="BAH317" s="1"/>
      <c r="BAI317" s="1"/>
      <c r="BAJ317" s="1"/>
      <c r="BAK317" s="1"/>
      <c r="BAL317" s="1"/>
      <c r="BAM317" s="1"/>
      <c r="BAN317" s="1"/>
      <c r="BAO317" s="1"/>
      <c r="BAP317" s="1"/>
      <c r="BAQ317" s="1"/>
      <c r="BAR317" s="1"/>
      <c r="BAS317" s="1"/>
      <c r="BAT317" s="1"/>
      <c r="BAU317" s="1"/>
      <c r="BAV317" s="1"/>
      <c r="BAW317" s="1"/>
      <c r="BAX317" s="1"/>
      <c r="BAY317" s="1"/>
      <c r="BAZ317" s="1"/>
      <c r="BBA317" s="1"/>
      <c r="BBB317" s="1"/>
      <c r="BBC317" s="1"/>
      <c r="BBD317" s="1"/>
      <c r="BBE317" s="1"/>
      <c r="BBF317" s="1"/>
      <c r="BBG317" s="1"/>
      <c r="BBH317" s="1"/>
      <c r="BBI317" s="1"/>
      <c r="BBJ317" s="1"/>
      <c r="BBK317" s="1"/>
      <c r="BBL317" s="1"/>
      <c r="BBM317" s="1"/>
      <c r="BBN317" s="1"/>
      <c r="BBO317" s="1"/>
      <c r="BBP317" s="1"/>
      <c r="BBQ317" s="1"/>
      <c r="BBR317" s="1"/>
      <c r="BBS317" s="1"/>
      <c r="BBT317" s="1"/>
      <c r="BBU317" s="1"/>
      <c r="BBV317" s="1"/>
      <c r="BBW317" s="1"/>
      <c r="BBX317" s="1"/>
      <c r="BBY317" s="1"/>
      <c r="BBZ317" s="1"/>
      <c r="BCA317" s="1"/>
      <c r="BCB317" s="1"/>
      <c r="BCC317" s="1"/>
      <c r="BCD317" s="1"/>
      <c r="BCE317" s="1"/>
      <c r="BCF317" s="1"/>
      <c r="BCG317" s="1"/>
      <c r="BCH317" s="1"/>
      <c r="BCI317" s="1"/>
      <c r="BCJ317" s="1"/>
      <c r="BCK317" s="1"/>
      <c r="BCL317" s="1"/>
      <c r="BCM317" s="1"/>
      <c r="BCN317" s="1"/>
      <c r="BCO317" s="1"/>
      <c r="BCP317" s="1"/>
      <c r="BCQ317" s="1"/>
      <c r="BCR317" s="1"/>
      <c r="BCS317" s="1"/>
      <c r="BCT317" s="1"/>
      <c r="BCU317" s="1"/>
      <c r="BCV317" s="1"/>
      <c r="BCW317" s="1"/>
      <c r="BCX317" s="1"/>
      <c r="BCY317" s="1"/>
      <c r="BCZ317" s="1"/>
      <c r="BDA317" s="1"/>
      <c r="BDB317" s="1"/>
      <c r="BDC317" s="1"/>
      <c r="BDD317" s="1"/>
      <c r="BDE317" s="1"/>
      <c r="BDF317" s="1"/>
      <c r="BDG317" s="1"/>
      <c r="BDH317" s="1"/>
      <c r="BDI317" s="1"/>
      <c r="BDJ317" s="1"/>
      <c r="BDK317" s="1"/>
      <c r="BDL317" s="1"/>
      <c r="BDM317" s="1"/>
      <c r="BDN317" s="1"/>
      <c r="BDO317" s="1"/>
      <c r="BDP317" s="1"/>
      <c r="BDQ317" s="1"/>
      <c r="BDR317" s="1"/>
      <c r="BDS317" s="1"/>
      <c r="BDT317" s="1"/>
      <c r="BDU317" s="1"/>
      <c r="BDV317" s="1"/>
      <c r="BDW317" s="1"/>
      <c r="BDX317" s="1"/>
      <c r="BDY317" s="1"/>
      <c r="BDZ317" s="1"/>
      <c r="BEA317" s="1"/>
      <c r="BEB317" s="1"/>
      <c r="BEC317" s="1"/>
      <c r="BED317" s="1"/>
      <c r="BEE317" s="1"/>
      <c r="BEF317" s="1"/>
      <c r="BEG317" s="1"/>
      <c r="BEH317" s="1"/>
      <c r="BEI317" s="1"/>
      <c r="BEJ317" s="1"/>
      <c r="BEK317" s="1"/>
      <c r="BEL317" s="1"/>
      <c r="BEM317" s="1"/>
      <c r="BEN317" s="1"/>
      <c r="BEO317" s="1"/>
      <c r="BEP317" s="1"/>
      <c r="BEQ317" s="1"/>
      <c r="BER317" s="1"/>
      <c r="BES317" s="1"/>
      <c r="BET317" s="1"/>
      <c r="BEU317" s="1"/>
      <c r="BEV317" s="1"/>
      <c r="BEW317" s="1"/>
      <c r="BEX317" s="1"/>
      <c r="BEY317" s="1"/>
      <c r="BEZ317" s="1"/>
      <c r="BFA317" s="1"/>
      <c r="BFB317" s="1"/>
      <c r="BFC317" s="1"/>
      <c r="BFD317" s="1"/>
      <c r="BFE317" s="1"/>
      <c r="BFF317" s="1"/>
      <c r="BFG317" s="1"/>
      <c r="BFH317" s="1"/>
      <c r="BFI317" s="1"/>
      <c r="BFJ317" s="1"/>
      <c r="BFK317" s="1"/>
      <c r="BFL317" s="1"/>
      <c r="BFM317" s="1"/>
      <c r="BFN317" s="1"/>
      <c r="BFO317" s="1"/>
      <c r="BFP317" s="1"/>
      <c r="BFQ317" s="1"/>
      <c r="BFR317" s="1"/>
      <c r="BFS317" s="1"/>
      <c r="BFT317" s="1"/>
      <c r="BFU317" s="1"/>
      <c r="BFV317" s="1"/>
      <c r="BFW317" s="1"/>
      <c r="BFX317" s="1"/>
      <c r="BFY317" s="1"/>
      <c r="BFZ317" s="1"/>
      <c r="BGA317" s="1"/>
      <c r="BGB317" s="1"/>
      <c r="BGC317" s="1"/>
      <c r="BGD317" s="1"/>
      <c r="BGE317" s="1"/>
      <c r="BGF317" s="1"/>
      <c r="BGG317" s="1"/>
      <c r="BGH317" s="1"/>
      <c r="BGI317" s="1"/>
      <c r="BGJ317" s="1"/>
      <c r="BGK317" s="1"/>
      <c r="BGL317" s="1"/>
      <c r="BGM317" s="1"/>
      <c r="BGN317" s="1"/>
      <c r="BGO317" s="1"/>
      <c r="BGP317" s="1"/>
      <c r="BGQ317" s="1"/>
      <c r="BGR317" s="1"/>
      <c r="BGS317" s="1"/>
      <c r="BGT317" s="1"/>
      <c r="BGU317" s="1"/>
      <c r="BGV317" s="1"/>
      <c r="BGW317" s="1"/>
      <c r="BGX317" s="1"/>
      <c r="BGY317" s="1"/>
      <c r="BGZ317" s="1"/>
      <c r="BHA317" s="1"/>
      <c r="BHB317" s="1"/>
      <c r="BHC317" s="1"/>
      <c r="BHD317" s="1"/>
      <c r="BHE317" s="1"/>
      <c r="BHF317" s="1"/>
      <c r="BHG317" s="1"/>
      <c r="BHH317" s="1"/>
      <c r="BHI317" s="1"/>
      <c r="BHJ317" s="1"/>
      <c r="BHK317" s="1"/>
      <c r="BHL317" s="1"/>
      <c r="BHM317" s="1"/>
      <c r="BHN317" s="1"/>
      <c r="BHO317" s="1"/>
      <c r="BHP317" s="1"/>
      <c r="BHQ317" s="1"/>
      <c r="BHR317" s="1"/>
      <c r="BHS317" s="1"/>
      <c r="BHT317" s="1"/>
      <c r="BHU317" s="1"/>
      <c r="BHV317" s="1"/>
      <c r="BHW317" s="1"/>
      <c r="BHX317" s="1"/>
      <c r="BHY317" s="1"/>
      <c r="BHZ317" s="1"/>
      <c r="BIA317" s="1"/>
      <c r="BIB317" s="1"/>
      <c r="BIC317" s="1"/>
      <c r="BID317" s="1"/>
      <c r="BIE317" s="1"/>
      <c r="BIF317" s="1"/>
      <c r="BIG317" s="1"/>
      <c r="BIH317" s="1"/>
      <c r="BII317" s="1"/>
      <c r="BIJ317" s="1"/>
      <c r="BIK317" s="1"/>
      <c r="BIL317" s="1"/>
      <c r="BIM317" s="1"/>
      <c r="BIN317" s="1"/>
      <c r="BIO317" s="1"/>
      <c r="BIP317" s="1"/>
      <c r="BIQ317" s="1"/>
      <c r="BIR317" s="1"/>
      <c r="BIS317" s="1"/>
      <c r="BIT317" s="1"/>
      <c r="BIU317" s="1"/>
      <c r="BIV317" s="1"/>
      <c r="BIW317" s="1"/>
      <c r="BIX317" s="1"/>
      <c r="BIY317" s="1"/>
      <c r="BIZ317" s="1"/>
      <c r="BJA317" s="1"/>
      <c r="BJB317" s="1"/>
      <c r="BJC317" s="1"/>
      <c r="BJD317" s="1"/>
      <c r="BJE317" s="1"/>
      <c r="BJF317" s="1"/>
      <c r="BJG317" s="1"/>
      <c r="BJH317" s="1"/>
      <c r="BJI317" s="1"/>
      <c r="BJJ317" s="1"/>
      <c r="BJK317" s="1"/>
      <c r="BJL317" s="1"/>
      <c r="BJM317" s="1"/>
      <c r="BJN317" s="1"/>
      <c r="BJO317" s="1"/>
      <c r="BJP317" s="1"/>
      <c r="BJQ317" s="1"/>
      <c r="BJR317" s="1"/>
      <c r="BJS317" s="1"/>
      <c r="BJT317" s="1"/>
      <c r="BJU317" s="1"/>
      <c r="BJV317" s="1"/>
      <c r="BJW317" s="1"/>
      <c r="BJX317" s="1"/>
      <c r="BJY317" s="1"/>
      <c r="BJZ317" s="1"/>
      <c r="BKA317" s="1"/>
      <c r="BKB317" s="1"/>
      <c r="BKC317" s="1"/>
      <c r="BKD317" s="1"/>
      <c r="BKE317" s="1"/>
      <c r="BKF317" s="1"/>
      <c r="BKG317" s="1"/>
      <c r="BKH317" s="1"/>
      <c r="BKI317" s="1"/>
      <c r="BKJ317" s="1"/>
      <c r="BKK317" s="1"/>
      <c r="BKL317" s="1"/>
      <c r="BKM317" s="1"/>
      <c r="BKN317" s="1"/>
      <c r="BKO317" s="1"/>
      <c r="BKP317" s="1"/>
      <c r="BKQ317" s="1"/>
      <c r="BKR317" s="1"/>
      <c r="BKS317" s="1"/>
      <c r="BKT317" s="1"/>
      <c r="BKU317" s="1"/>
      <c r="BKV317" s="1"/>
      <c r="BKW317" s="1"/>
      <c r="BKX317" s="1"/>
      <c r="BKY317" s="1"/>
      <c r="BKZ317" s="1"/>
      <c r="BLA317" s="1"/>
      <c r="BLB317" s="1"/>
      <c r="BLC317" s="1"/>
      <c r="BLD317" s="1"/>
      <c r="BLE317" s="1"/>
      <c r="BLF317" s="1"/>
      <c r="BLG317" s="1"/>
      <c r="BLH317" s="1"/>
      <c r="BLI317" s="1"/>
      <c r="BLJ317" s="1"/>
      <c r="BLK317" s="1"/>
      <c r="BLL317" s="1"/>
      <c r="BLM317" s="1"/>
      <c r="BLN317" s="1"/>
      <c r="BLO317" s="1"/>
      <c r="BLP317" s="1"/>
      <c r="BLQ317" s="1"/>
      <c r="BLR317" s="1"/>
      <c r="BLS317" s="1"/>
      <c r="BLT317" s="1"/>
      <c r="BLU317" s="1"/>
      <c r="BLV317" s="1"/>
      <c r="BLW317" s="1"/>
      <c r="BLX317" s="1"/>
      <c r="BLY317" s="1"/>
      <c r="BLZ317" s="1"/>
      <c r="BMA317" s="1"/>
      <c r="BMB317" s="1"/>
      <c r="BMC317" s="1"/>
      <c r="BMD317" s="1"/>
      <c r="BME317" s="1"/>
      <c r="BMF317" s="1"/>
      <c r="BMG317" s="1"/>
      <c r="BMH317" s="1"/>
      <c r="BMI317" s="1"/>
      <c r="BMJ317" s="1"/>
      <c r="BMK317" s="1"/>
      <c r="BML317" s="1"/>
      <c r="BMM317" s="1"/>
      <c r="BMN317" s="1"/>
      <c r="BMO317" s="1"/>
      <c r="BMP317" s="1"/>
      <c r="BMQ317" s="1"/>
      <c r="BMR317" s="1"/>
      <c r="BMS317" s="1"/>
      <c r="BMT317" s="1"/>
      <c r="BMU317" s="1"/>
      <c r="BMV317" s="1"/>
      <c r="BMW317" s="1"/>
      <c r="BMX317" s="1"/>
      <c r="BMY317" s="1"/>
      <c r="BMZ317" s="1"/>
      <c r="BNA317" s="1"/>
      <c r="BNB317" s="1"/>
      <c r="BNC317" s="1"/>
      <c r="BND317" s="1"/>
      <c r="BNE317" s="1"/>
      <c r="BNF317" s="1"/>
      <c r="BNG317" s="1"/>
      <c r="BNH317" s="1"/>
      <c r="BNI317" s="1"/>
      <c r="BNJ317" s="1"/>
      <c r="BNK317" s="1"/>
      <c r="BNL317" s="1"/>
      <c r="BNM317" s="1"/>
      <c r="BNN317" s="1"/>
      <c r="BNO317" s="1"/>
      <c r="BNP317" s="1"/>
      <c r="BNQ317" s="1"/>
      <c r="BNR317" s="1"/>
      <c r="BNS317" s="1"/>
      <c r="BNT317" s="1"/>
      <c r="BNU317" s="1"/>
      <c r="BNV317" s="1"/>
      <c r="BNW317" s="1"/>
      <c r="BNX317" s="1"/>
      <c r="BNY317" s="1"/>
      <c r="BNZ317" s="1"/>
      <c r="BOA317" s="1"/>
      <c r="BOB317" s="1"/>
      <c r="BOC317" s="1"/>
      <c r="BOD317" s="1"/>
      <c r="BOE317" s="1"/>
      <c r="BOF317" s="1"/>
      <c r="BOG317" s="1"/>
      <c r="BOH317" s="1"/>
      <c r="BOI317" s="1"/>
      <c r="BOJ317" s="1"/>
      <c r="BOK317" s="1"/>
      <c r="BOL317" s="1"/>
      <c r="BOM317" s="1"/>
      <c r="BON317" s="1"/>
      <c r="BOO317" s="1"/>
      <c r="BOP317" s="1"/>
      <c r="BOQ317" s="1"/>
      <c r="BOR317" s="1"/>
      <c r="BOS317" s="1"/>
      <c r="BOT317" s="1"/>
      <c r="BOU317" s="1"/>
      <c r="BOV317" s="1"/>
      <c r="BOW317" s="1"/>
      <c r="BOX317" s="1"/>
      <c r="BOY317" s="1"/>
      <c r="BOZ317" s="1"/>
      <c r="BPA317" s="1"/>
      <c r="BPB317" s="1"/>
      <c r="BPC317" s="1"/>
      <c r="BPD317" s="1"/>
      <c r="BPE317" s="1"/>
      <c r="BPF317" s="1"/>
      <c r="BPG317" s="1"/>
      <c r="BPH317" s="1"/>
      <c r="BPI317" s="1"/>
      <c r="BPJ317" s="1"/>
      <c r="BPK317" s="1"/>
      <c r="BPL317" s="1"/>
      <c r="BPM317" s="1"/>
      <c r="BPN317" s="1"/>
      <c r="BPO317" s="1"/>
      <c r="BPP317" s="1"/>
      <c r="BPQ317" s="1"/>
      <c r="BPR317" s="1"/>
      <c r="BPS317" s="1"/>
      <c r="BPT317" s="1"/>
      <c r="BPU317" s="1"/>
      <c r="BPV317" s="1"/>
      <c r="BPW317" s="1"/>
      <c r="BPX317" s="1"/>
      <c r="BPY317" s="1"/>
      <c r="BPZ317" s="1"/>
      <c r="BQA317" s="1"/>
      <c r="BQB317" s="1"/>
      <c r="BQC317" s="1"/>
      <c r="BQD317" s="1"/>
      <c r="BQE317" s="1"/>
      <c r="BQF317" s="1"/>
      <c r="BQG317" s="1"/>
      <c r="BQH317" s="1"/>
      <c r="BQI317" s="1"/>
      <c r="BQJ317" s="1"/>
      <c r="BQK317" s="1"/>
      <c r="BQL317" s="1"/>
      <c r="BQM317" s="1"/>
      <c r="BQN317" s="1"/>
      <c r="BQO317" s="1"/>
      <c r="BQP317" s="1"/>
      <c r="BQQ317" s="1"/>
      <c r="BQR317" s="1"/>
      <c r="BQS317" s="1"/>
      <c r="BQT317" s="1"/>
      <c r="BQU317" s="1"/>
      <c r="BQV317" s="1"/>
      <c r="BQW317" s="1"/>
      <c r="BQX317" s="1"/>
      <c r="BQY317" s="1"/>
      <c r="BQZ317" s="1"/>
      <c r="BRA317" s="1"/>
      <c r="BRB317" s="1"/>
      <c r="BRC317" s="1"/>
      <c r="BRD317" s="1"/>
      <c r="BRE317" s="1"/>
      <c r="BRF317" s="1"/>
      <c r="BRG317" s="1"/>
      <c r="BRH317" s="1"/>
      <c r="BRI317" s="1"/>
      <c r="BRJ317" s="1"/>
      <c r="BRK317" s="1"/>
      <c r="BRL317" s="1"/>
      <c r="BRM317" s="1"/>
      <c r="BRN317" s="1"/>
      <c r="BRO317" s="1"/>
      <c r="BRP317" s="1"/>
      <c r="BRQ317" s="1"/>
      <c r="BRR317" s="1"/>
      <c r="BRS317" s="1"/>
      <c r="BRT317" s="1"/>
      <c r="BRU317" s="1"/>
      <c r="BRV317" s="1"/>
      <c r="BRW317" s="1"/>
      <c r="BRX317" s="1"/>
      <c r="BRY317" s="1"/>
      <c r="BRZ317" s="1"/>
      <c r="BSA317" s="1"/>
      <c r="BSB317" s="1"/>
      <c r="BSC317" s="1"/>
      <c r="BSD317" s="1"/>
      <c r="BSE317" s="1"/>
      <c r="BSF317" s="1"/>
      <c r="BSG317" s="1"/>
      <c r="BSH317" s="1"/>
      <c r="BSI317" s="1"/>
      <c r="BSJ317" s="1"/>
      <c r="BSK317" s="1"/>
      <c r="BSL317" s="1"/>
      <c r="BSM317" s="1"/>
      <c r="BSN317" s="1"/>
      <c r="BSO317" s="1"/>
      <c r="BSP317" s="1"/>
      <c r="BSQ317" s="1"/>
      <c r="BSR317" s="1"/>
      <c r="BSS317" s="1"/>
      <c r="BST317" s="1"/>
      <c r="BSU317" s="1"/>
      <c r="BSV317" s="1"/>
      <c r="BSW317" s="1"/>
      <c r="BSX317" s="1"/>
      <c r="BSY317" s="1"/>
      <c r="BSZ317" s="1"/>
      <c r="BTA317" s="1"/>
      <c r="BTB317" s="1"/>
      <c r="BTC317" s="1"/>
      <c r="BTD317" s="1"/>
      <c r="BTE317" s="1"/>
      <c r="BTF317" s="1"/>
      <c r="BTG317" s="1"/>
      <c r="BTH317" s="1"/>
      <c r="BTI317" s="1"/>
      <c r="BTJ317" s="1"/>
      <c r="BTK317" s="1"/>
      <c r="BTL317" s="1"/>
      <c r="BTM317" s="1"/>
      <c r="BTN317" s="1"/>
      <c r="BTO317" s="1"/>
      <c r="BTP317" s="1"/>
      <c r="BTQ317" s="1"/>
      <c r="BTR317" s="1"/>
      <c r="BTS317" s="1"/>
      <c r="BTT317" s="1"/>
      <c r="BTU317" s="1"/>
      <c r="BTV317" s="1"/>
      <c r="BTW317" s="1"/>
      <c r="BTX317" s="1"/>
      <c r="BTY317" s="1"/>
      <c r="BTZ317" s="1"/>
      <c r="BUA317" s="1"/>
      <c r="BUB317" s="1"/>
      <c r="BUC317" s="1"/>
      <c r="BUD317" s="1"/>
      <c r="BUE317" s="1"/>
      <c r="BUF317" s="1"/>
      <c r="BUG317" s="1"/>
      <c r="BUH317" s="1"/>
      <c r="BUI317" s="1"/>
      <c r="BUJ317" s="1"/>
      <c r="BUK317" s="1"/>
      <c r="BUL317" s="1"/>
      <c r="BUM317" s="1"/>
      <c r="BUN317" s="1"/>
      <c r="BUO317" s="1"/>
      <c r="BUP317" s="1"/>
      <c r="BUQ317" s="1"/>
      <c r="BUR317" s="1"/>
      <c r="BUS317" s="1"/>
      <c r="BUT317" s="1"/>
      <c r="BUU317" s="1"/>
      <c r="BUV317" s="1"/>
      <c r="BUW317" s="1"/>
      <c r="BUX317" s="1"/>
      <c r="BUY317" s="1"/>
      <c r="BUZ317" s="1"/>
      <c r="BVA317" s="1"/>
      <c r="BVB317" s="1"/>
      <c r="BVC317" s="1"/>
      <c r="BVD317" s="1"/>
      <c r="BVE317" s="1"/>
      <c r="BVF317" s="1"/>
      <c r="BVG317" s="1"/>
      <c r="BVH317" s="1"/>
      <c r="BVI317" s="1"/>
      <c r="BVJ317" s="1"/>
      <c r="BVK317" s="1"/>
      <c r="BVL317" s="1"/>
      <c r="BVM317" s="1"/>
      <c r="BVN317" s="1"/>
      <c r="BVO317" s="1"/>
      <c r="BVP317" s="1"/>
      <c r="BVQ317" s="1"/>
      <c r="BVR317" s="1"/>
      <c r="BVS317" s="1"/>
      <c r="BVT317" s="1"/>
      <c r="BVU317" s="1"/>
      <c r="BVV317" s="1"/>
      <c r="BVW317" s="1"/>
      <c r="BVX317" s="1"/>
      <c r="BVY317" s="1"/>
      <c r="BVZ317" s="1"/>
      <c r="BWA317" s="1"/>
      <c r="BWB317" s="1"/>
      <c r="BWC317" s="1"/>
      <c r="BWD317" s="1"/>
      <c r="BWE317" s="1"/>
      <c r="BWF317" s="1"/>
      <c r="BWG317" s="1"/>
      <c r="BWH317" s="1"/>
      <c r="BWI317" s="1"/>
      <c r="BWJ317" s="1"/>
      <c r="BWK317" s="1"/>
      <c r="BWL317" s="1"/>
      <c r="BWM317" s="1"/>
      <c r="BWN317" s="1"/>
      <c r="BWO317" s="1"/>
      <c r="BWP317" s="1"/>
      <c r="BWQ317" s="1"/>
      <c r="BWR317" s="1"/>
      <c r="BWS317" s="1"/>
      <c r="BWT317" s="1"/>
      <c r="BWU317" s="1"/>
      <c r="BWV317" s="1"/>
      <c r="BWW317" s="1"/>
      <c r="BWX317" s="1"/>
      <c r="BWY317" s="1"/>
      <c r="BWZ317" s="1"/>
      <c r="BXA317" s="1"/>
      <c r="BXB317" s="1"/>
      <c r="BXC317" s="1"/>
      <c r="BXD317" s="1"/>
      <c r="BXE317" s="1"/>
      <c r="BXF317" s="1"/>
      <c r="BXG317" s="1"/>
      <c r="BXH317" s="1"/>
      <c r="BXI317" s="1"/>
      <c r="BXJ317" s="1"/>
      <c r="BXK317" s="1"/>
      <c r="BXL317" s="1"/>
      <c r="BXM317" s="1"/>
      <c r="BXN317" s="1"/>
      <c r="BXO317" s="1"/>
      <c r="BXP317" s="1"/>
      <c r="BXQ317" s="1"/>
      <c r="BXR317" s="1"/>
      <c r="BXS317" s="1"/>
      <c r="BXT317" s="1"/>
      <c r="BXU317" s="1"/>
      <c r="BXV317" s="1"/>
      <c r="BXW317" s="1"/>
      <c r="BXX317" s="1"/>
      <c r="BXY317" s="1"/>
      <c r="BXZ317" s="1"/>
      <c r="BYA317" s="1"/>
      <c r="BYB317" s="1"/>
      <c r="BYC317" s="1"/>
      <c r="BYD317" s="1"/>
      <c r="BYE317" s="1"/>
      <c r="BYF317" s="1"/>
      <c r="BYG317" s="1"/>
      <c r="BYH317" s="1"/>
      <c r="BYI317" s="1"/>
      <c r="BYJ317" s="1"/>
      <c r="BYK317" s="1"/>
      <c r="BYL317" s="1"/>
      <c r="BYM317" s="1"/>
      <c r="BYN317" s="1"/>
      <c r="BYO317" s="1"/>
      <c r="BYP317" s="1"/>
      <c r="BYQ317" s="1"/>
      <c r="BYR317" s="1"/>
      <c r="BYS317" s="1"/>
      <c r="BYT317" s="1"/>
      <c r="BYU317" s="1"/>
      <c r="BYV317" s="1"/>
      <c r="BYW317" s="1"/>
      <c r="BYX317" s="1"/>
      <c r="BYY317" s="1"/>
      <c r="BYZ317" s="1"/>
      <c r="BZA317" s="1"/>
      <c r="BZB317" s="1"/>
      <c r="BZC317" s="1"/>
      <c r="BZD317" s="1"/>
      <c r="BZE317" s="1"/>
      <c r="BZF317" s="1"/>
      <c r="BZG317" s="1"/>
      <c r="BZH317" s="1"/>
      <c r="BZI317" s="1"/>
      <c r="BZJ317" s="1"/>
      <c r="BZK317" s="1"/>
      <c r="BZL317" s="1"/>
      <c r="BZM317" s="1"/>
      <c r="BZN317" s="1"/>
      <c r="BZO317" s="1"/>
      <c r="BZP317" s="1"/>
      <c r="BZQ317" s="1"/>
      <c r="BZR317" s="1"/>
      <c r="BZS317" s="1"/>
      <c r="BZT317" s="1"/>
      <c r="BZU317" s="1"/>
      <c r="BZV317" s="1"/>
      <c r="BZW317" s="1"/>
      <c r="BZX317" s="1"/>
      <c r="BZY317" s="1"/>
      <c r="BZZ317" s="1"/>
      <c r="CAA317" s="1"/>
      <c r="CAB317" s="1"/>
      <c r="CAC317" s="1"/>
      <c r="CAD317" s="1"/>
      <c r="CAE317" s="1"/>
      <c r="CAF317" s="1"/>
      <c r="CAG317" s="1"/>
      <c r="CAH317" s="1"/>
      <c r="CAI317" s="1"/>
      <c r="CAJ317" s="1"/>
      <c r="CAK317" s="1"/>
      <c r="CAL317" s="1"/>
      <c r="CAM317" s="1"/>
      <c r="CAN317" s="1"/>
      <c r="CAO317" s="1"/>
      <c r="CAP317" s="1"/>
      <c r="CAQ317" s="1"/>
      <c r="CAR317" s="1"/>
      <c r="CAS317" s="1"/>
      <c r="CAT317" s="1"/>
      <c r="CAU317" s="1"/>
      <c r="CAV317" s="1"/>
      <c r="CAW317" s="1"/>
      <c r="CAX317" s="1"/>
      <c r="CAY317" s="1"/>
      <c r="CAZ317" s="1"/>
      <c r="CBA317" s="1"/>
      <c r="CBB317" s="1"/>
      <c r="CBC317" s="1"/>
      <c r="CBD317" s="1"/>
      <c r="CBE317" s="1"/>
      <c r="CBF317" s="1"/>
      <c r="CBG317" s="1"/>
      <c r="CBH317" s="1"/>
      <c r="CBI317" s="1"/>
      <c r="CBJ317" s="1"/>
      <c r="CBK317" s="1"/>
      <c r="CBL317" s="1"/>
      <c r="CBM317" s="1"/>
      <c r="CBN317" s="1"/>
      <c r="CBO317" s="1"/>
      <c r="CBP317" s="1"/>
      <c r="CBQ317" s="1"/>
      <c r="CBR317" s="1"/>
      <c r="CBS317" s="1"/>
      <c r="CBT317" s="1"/>
      <c r="CBU317" s="1"/>
      <c r="CBV317" s="1"/>
      <c r="CBW317" s="1"/>
      <c r="CBX317" s="1"/>
      <c r="CBY317" s="1"/>
      <c r="CBZ317" s="1"/>
      <c r="CCA317" s="1"/>
      <c r="CCB317" s="1"/>
      <c r="CCC317" s="1"/>
      <c r="CCD317" s="1"/>
      <c r="CCE317" s="1"/>
      <c r="CCF317" s="1"/>
      <c r="CCG317" s="1"/>
      <c r="CCH317" s="1"/>
      <c r="CCI317" s="1"/>
      <c r="CCJ317" s="1"/>
      <c r="CCK317" s="1"/>
      <c r="CCL317" s="1"/>
      <c r="CCM317" s="1"/>
      <c r="CCN317" s="1"/>
      <c r="CCO317" s="1"/>
      <c r="CCP317" s="1"/>
      <c r="CCQ317" s="1"/>
      <c r="CCR317" s="1"/>
      <c r="CCS317" s="1"/>
      <c r="CCT317" s="1"/>
      <c r="CCU317" s="1"/>
      <c r="CCV317" s="1"/>
      <c r="CCW317" s="1"/>
      <c r="CCX317" s="1"/>
      <c r="CCY317" s="1"/>
      <c r="CCZ317" s="1"/>
      <c r="CDA317" s="1"/>
      <c r="CDB317" s="1"/>
      <c r="CDC317" s="1"/>
      <c r="CDD317" s="1"/>
      <c r="CDE317" s="1"/>
      <c r="CDF317" s="1"/>
      <c r="CDG317" s="1"/>
      <c r="CDH317" s="1"/>
      <c r="CDI317" s="1"/>
      <c r="CDJ317" s="1"/>
      <c r="CDK317" s="1"/>
      <c r="CDL317" s="1"/>
      <c r="CDM317" s="1"/>
      <c r="CDN317" s="1"/>
      <c r="CDO317" s="1"/>
      <c r="CDP317" s="1"/>
      <c r="CDQ317" s="1"/>
      <c r="CDR317" s="1"/>
      <c r="CDS317" s="1"/>
      <c r="CDT317" s="1"/>
      <c r="CDU317" s="1"/>
      <c r="CDV317" s="1"/>
      <c r="CDW317" s="1"/>
      <c r="CDX317" s="1"/>
      <c r="CDY317" s="1"/>
      <c r="CDZ317" s="1"/>
      <c r="CEA317" s="1"/>
      <c r="CEB317" s="1"/>
      <c r="CEC317" s="1"/>
      <c r="CED317" s="1"/>
      <c r="CEE317" s="1"/>
      <c r="CEF317" s="1"/>
      <c r="CEG317" s="1"/>
      <c r="CEH317" s="1"/>
      <c r="CEI317" s="1"/>
      <c r="CEJ317" s="1"/>
      <c r="CEK317" s="1"/>
      <c r="CEL317" s="1"/>
      <c r="CEM317" s="1"/>
      <c r="CEN317" s="1"/>
      <c r="CEO317" s="1"/>
      <c r="CEP317" s="1"/>
      <c r="CEQ317" s="1"/>
      <c r="CER317" s="1"/>
      <c r="CES317" s="1"/>
      <c r="CET317" s="1"/>
      <c r="CEU317" s="1"/>
      <c r="CEV317" s="1"/>
      <c r="CEW317" s="1"/>
      <c r="CEX317" s="1"/>
      <c r="CEY317" s="1"/>
      <c r="CEZ317" s="1"/>
      <c r="CFA317" s="1"/>
      <c r="CFB317" s="1"/>
      <c r="CFC317" s="1"/>
      <c r="CFD317" s="1"/>
      <c r="CFE317" s="1"/>
      <c r="CFF317" s="1"/>
      <c r="CFG317" s="1"/>
      <c r="CFH317" s="1"/>
      <c r="CFI317" s="1"/>
      <c r="CFJ317" s="1"/>
      <c r="CFK317" s="1"/>
      <c r="CFL317" s="1"/>
      <c r="CFM317" s="1"/>
      <c r="CFN317" s="1"/>
      <c r="CFO317" s="1"/>
      <c r="CFP317" s="1"/>
      <c r="CFQ317" s="1"/>
      <c r="CFR317" s="1"/>
      <c r="CFS317" s="1"/>
      <c r="CFT317" s="1"/>
      <c r="CFU317" s="1"/>
      <c r="CFV317" s="1"/>
      <c r="CFW317" s="1"/>
      <c r="CFX317" s="1"/>
      <c r="CFY317" s="1"/>
      <c r="CFZ317" s="1"/>
      <c r="CGA317" s="1"/>
      <c r="CGB317" s="1"/>
      <c r="CGC317" s="1"/>
      <c r="CGD317" s="1"/>
      <c r="CGE317" s="1"/>
      <c r="CGF317" s="1"/>
      <c r="CGG317" s="1"/>
      <c r="CGH317" s="1"/>
      <c r="CGI317" s="1"/>
      <c r="CGJ317" s="1"/>
      <c r="CGK317" s="1"/>
      <c r="CGL317" s="1"/>
      <c r="CGM317" s="1"/>
      <c r="CGN317" s="1"/>
      <c r="CGO317" s="1"/>
      <c r="CGP317" s="1"/>
      <c r="CGQ317" s="1"/>
      <c r="CGR317" s="1"/>
      <c r="CGS317" s="1"/>
      <c r="CGT317" s="1"/>
      <c r="CGU317" s="1"/>
      <c r="CGV317" s="1"/>
      <c r="CGW317" s="1"/>
      <c r="CGX317" s="1"/>
      <c r="CGY317" s="1"/>
      <c r="CGZ317" s="1"/>
      <c r="CHA317" s="1"/>
      <c r="CHB317" s="1"/>
      <c r="CHC317" s="1"/>
      <c r="CHD317" s="1"/>
      <c r="CHE317" s="1"/>
      <c r="CHF317" s="1"/>
      <c r="CHG317" s="1"/>
      <c r="CHH317" s="1"/>
      <c r="CHI317" s="1"/>
      <c r="CHJ317" s="1"/>
      <c r="CHK317" s="1"/>
      <c r="CHL317" s="1"/>
      <c r="CHM317" s="1"/>
      <c r="CHN317" s="1"/>
      <c r="CHO317" s="1"/>
      <c r="CHP317" s="1"/>
      <c r="CHQ317" s="1"/>
      <c r="CHR317" s="1"/>
      <c r="CHS317" s="1"/>
      <c r="CHT317" s="1"/>
      <c r="CHU317" s="1"/>
      <c r="CHV317" s="1"/>
      <c r="CHW317" s="1"/>
      <c r="CHX317" s="1"/>
      <c r="CHY317" s="1"/>
      <c r="CHZ317" s="1"/>
      <c r="CIA317" s="1"/>
      <c r="CIB317" s="1"/>
      <c r="CIC317" s="1"/>
      <c r="CID317" s="1"/>
      <c r="CIE317" s="1"/>
      <c r="CIF317" s="1"/>
      <c r="CIG317" s="1"/>
      <c r="CIH317" s="1"/>
      <c r="CII317" s="1"/>
      <c r="CIJ317" s="1"/>
      <c r="CIK317" s="1"/>
      <c r="CIL317" s="1"/>
      <c r="CIM317" s="1"/>
      <c r="CIN317" s="1"/>
      <c r="CIO317" s="1"/>
      <c r="CIP317" s="1"/>
      <c r="CIQ317" s="1"/>
      <c r="CIR317" s="1"/>
      <c r="CIS317" s="1"/>
      <c r="CIT317" s="1"/>
      <c r="CIU317" s="1"/>
      <c r="CIV317" s="1"/>
      <c r="CIW317" s="1"/>
      <c r="CIX317" s="1"/>
      <c r="CIY317" s="1"/>
      <c r="CIZ317" s="1"/>
      <c r="CJA317" s="1"/>
      <c r="CJB317" s="1"/>
      <c r="CJC317" s="1"/>
      <c r="CJD317" s="1"/>
      <c r="CJE317" s="1"/>
      <c r="CJF317" s="1"/>
      <c r="CJG317" s="1"/>
      <c r="CJH317" s="1"/>
      <c r="CJI317" s="1"/>
      <c r="CJJ317" s="1"/>
      <c r="CJK317" s="1"/>
      <c r="CJL317" s="1"/>
      <c r="CJM317" s="1"/>
      <c r="CJN317" s="1"/>
      <c r="CJO317" s="1"/>
      <c r="CJP317" s="1"/>
      <c r="CJQ317" s="1"/>
      <c r="CJR317" s="1"/>
      <c r="CJS317" s="1"/>
      <c r="CJT317" s="1"/>
      <c r="CJU317" s="1"/>
      <c r="CJV317" s="1"/>
      <c r="CJW317" s="1"/>
      <c r="CJX317" s="1"/>
      <c r="CJY317" s="1"/>
      <c r="CJZ317" s="1"/>
      <c r="CKA317" s="1"/>
      <c r="CKB317" s="1"/>
      <c r="CKC317" s="1"/>
      <c r="CKD317" s="1"/>
      <c r="CKE317" s="1"/>
      <c r="CKF317" s="1"/>
      <c r="CKG317" s="1"/>
      <c r="CKH317" s="1"/>
      <c r="CKI317" s="1"/>
      <c r="CKJ317" s="1"/>
      <c r="CKK317" s="1"/>
      <c r="CKL317" s="1"/>
      <c r="CKM317" s="1"/>
      <c r="CKN317" s="1"/>
      <c r="CKO317" s="1"/>
      <c r="CKP317" s="1"/>
      <c r="CKQ317" s="1"/>
      <c r="CKR317" s="1"/>
      <c r="CKS317" s="1"/>
      <c r="CKT317" s="1"/>
      <c r="CKU317" s="1"/>
      <c r="CKV317" s="1"/>
      <c r="CKW317" s="1"/>
      <c r="CKX317" s="1"/>
      <c r="CKY317" s="1"/>
      <c r="CKZ317" s="1"/>
      <c r="CLA317" s="1"/>
      <c r="CLB317" s="1"/>
      <c r="CLC317" s="1"/>
      <c r="CLD317" s="1"/>
      <c r="CLE317" s="1"/>
      <c r="CLF317" s="1"/>
      <c r="CLG317" s="1"/>
      <c r="CLH317" s="1"/>
      <c r="CLI317" s="1"/>
      <c r="CLJ317" s="1"/>
      <c r="CLK317" s="1"/>
      <c r="CLL317" s="1"/>
      <c r="CLM317" s="1"/>
      <c r="CLN317" s="1"/>
      <c r="CLO317" s="1"/>
      <c r="CLP317" s="1"/>
      <c r="CLQ317" s="1"/>
      <c r="CLR317" s="1"/>
      <c r="CLS317" s="1"/>
      <c r="CLT317" s="1"/>
      <c r="CLU317" s="1"/>
      <c r="CLV317" s="1"/>
      <c r="CLW317" s="1"/>
      <c r="CLX317" s="1"/>
      <c r="CLY317" s="1"/>
      <c r="CLZ317" s="1"/>
      <c r="CMA317" s="1"/>
      <c r="CMB317" s="1"/>
      <c r="CMC317" s="1"/>
      <c r="CMD317" s="1"/>
      <c r="CME317" s="1"/>
      <c r="CMF317" s="1"/>
      <c r="CMG317" s="1"/>
      <c r="CMH317" s="1"/>
      <c r="CMI317" s="1"/>
      <c r="CMJ317" s="1"/>
      <c r="CMK317" s="1"/>
      <c r="CML317" s="1"/>
      <c r="CMM317" s="1"/>
      <c r="CMN317" s="1"/>
      <c r="CMO317" s="1"/>
      <c r="CMP317" s="1"/>
      <c r="CMQ317" s="1"/>
      <c r="CMR317" s="1"/>
      <c r="CMS317" s="1"/>
      <c r="CMT317" s="1"/>
      <c r="CMU317" s="1"/>
      <c r="CMV317" s="1"/>
      <c r="CMW317" s="1"/>
      <c r="CMX317" s="1"/>
      <c r="CMY317" s="1"/>
      <c r="CMZ317" s="1"/>
      <c r="CNA317" s="1"/>
      <c r="CNB317" s="1"/>
      <c r="CNC317" s="1"/>
      <c r="CND317" s="1"/>
      <c r="CNE317" s="1"/>
      <c r="CNF317" s="1"/>
      <c r="CNG317" s="1"/>
      <c r="CNH317" s="1"/>
      <c r="CNI317" s="1"/>
      <c r="CNJ317" s="1"/>
      <c r="CNK317" s="1"/>
      <c r="CNL317" s="1"/>
      <c r="CNM317" s="1"/>
      <c r="CNN317" s="1"/>
      <c r="CNO317" s="1"/>
      <c r="CNP317" s="1"/>
      <c r="CNQ317" s="1"/>
      <c r="CNR317" s="1"/>
      <c r="CNS317" s="1"/>
      <c r="CNT317" s="1"/>
      <c r="CNU317" s="1"/>
      <c r="CNV317" s="1"/>
      <c r="CNW317" s="1"/>
      <c r="CNX317" s="1"/>
      <c r="CNY317" s="1"/>
      <c r="CNZ317" s="1"/>
      <c r="COA317" s="1"/>
      <c r="COB317" s="1"/>
      <c r="COC317" s="1"/>
      <c r="COD317" s="1"/>
      <c r="COE317" s="1"/>
      <c r="COF317" s="1"/>
      <c r="COG317" s="1"/>
      <c r="COH317" s="1"/>
      <c r="COI317" s="1"/>
      <c r="COJ317" s="1"/>
      <c r="COK317" s="1"/>
      <c r="COL317" s="1"/>
      <c r="COM317" s="1"/>
      <c r="CON317" s="1"/>
      <c r="COO317" s="1"/>
      <c r="COP317" s="1"/>
      <c r="COQ317" s="1"/>
      <c r="COR317" s="1"/>
      <c r="COS317" s="1"/>
      <c r="COT317" s="1"/>
      <c r="COU317" s="1"/>
      <c r="COV317" s="1"/>
      <c r="COW317" s="1"/>
      <c r="COX317" s="1"/>
      <c r="COY317" s="1"/>
      <c r="COZ317" s="1"/>
      <c r="CPA317" s="1"/>
      <c r="CPB317" s="1"/>
      <c r="CPC317" s="1"/>
      <c r="CPD317" s="1"/>
      <c r="CPE317" s="1"/>
      <c r="CPF317" s="1"/>
      <c r="CPG317" s="1"/>
      <c r="CPH317" s="1"/>
      <c r="CPI317" s="1"/>
      <c r="CPJ317" s="1"/>
      <c r="CPK317" s="1"/>
      <c r="CPL317" s="1"/>
      <c r="CPM317" s="1"/>
      <c r="CPN317" s="1"/>
      <c r="CPO317" s="1"/>
      <c r="CPP317" s="1"/>
      <c r="CPQ317" s="1"/>
      <c r="CPR317" s="1"/>
      <c r="CPS317" s="1"/>
      <c r="CPT317" s="1"/>
      <c r="CPU317" s="1"/>
      <c r="CPV317" s="1"/>
      <c r="CPW317" s="1"/>
      <c r="CPX317" s="1"/>
      <c r="CPY317" s="1"/>
      <c r="CPZ317" s="1"/>
      <c r="CQA317" s="1"/>
      <c r="CQB317" s="1"/>
      <c r="CQC317" s="1"/>
      <c r="CQD317" s="1"/>
      <c r="CQE317" s="1"/>
      <c r="CQF317" s="1"/>
      <c r="CQG317" s="1"/>
      <c r="CQH317" s="1"/>
      <c r="CQI317" s="1"/>
      <c r="CQJ317" s="1"/>
      <c r="CQK317" s="1"/>
      <c r="CQL317" s="1"/>
      <c r="CQM317" s="1"/>
      <c r="CQN317" s="1"/>
      <c r="CQO317" s="1"/>
      <c r="CQP317" s="1"/>
      <c r="CQQ317" s="1"/>
      <c r="CQR317" s="1"/>
      <c r="CQS317" s="1"/>
      <c r="CQT317" s="1"/>
      <c r="CQU317" s="1"/>
      <c r="CQV317" s="1"/>
      <c r="CQW317" s="1"/>
      <c r="CQX317" s="1"/>
      <c r="CQY317" s="1"/>
      <c r="CQZ317" s="1"/>
      <c r="CRA317" s="1"/>
      <c r="CRB317" s="1"/>
      <c r="CRC317" s="1"/>
      <c r="CRD317" s="1"/>
      <c r="CRE317" s="1"/>
      <c r="CRF317" s="1"/>
      <c r="CRG317" s="1"/>
      <c r="CRH317" s="1"/>
      <c r="CRI317" s="1"/>
      <c r="CRJ317" s="1"/>
      <c r="CRK317" s="1"/>
      <c r="CRL317" s="1"/>
      <c r="CRM317" s="1"/>
      <c r="CRN317" s="1"/>
      <c r="CRO317" s="1"/>
      <c r="CRP317" s="1"/>
      <c r="CRQ317" s="1"/>
      <c r="CRR317" s="1"/>
      <c r="CRS317" s="1"/>
      <c r="CRT317" s="1"/>
      <c r="CRU317" s="1"/>
      <c r="CRV317" s="1"/>
      <c r="CRW317" s="1"/>
      <c r="CRX317" s="1"/>
      <c r="CRY317" s="1"/>
      <c r="CRZ317" s="1"/>
      <c r="CSA317" s="1"/>
      <c r="CSB317" s="1"/>
      <c r="CSC317" s="1"/>
      <c r="CSD317" s="1"/>
      <c r="CSE317" s="1"/>
      <c r="CSF317" s="1"/>
      <c r="CSG317" s="1"/>
      <c r="CSH317" s="1"/>
      <c r="CSI317" s="1"/>
      <c r="CSJ317" s="1"/>
      <c r="CSK317" s="1"/>
      <c r="CSL317" s="1"/>
      <c r="CSM317" s="1"/>
      <c r="CSN317" s="1"/>
      <c r="CSO317" s="1"/>
      <c r="CSP317" s="1"/>
      <c r="CSQ317" s="1"/>
      <c r="CSR317" s="1"/>
      <c r="CSS317" s="1"/>
      <c r="CST317" s="1"/>
      <c r="CSU317" s="1"/>
      <c r="CSV317" s="1"/>
      <c r="CSW317" s="1"/>
      <c r="CSX317" s="1"/>
      <c r="CSY317" s="1"/>
      <c r="CSZ317" s="1"/>
      <c r="CTA317" s="1"/>
      <c r="CTB317" s="1"/>
      <c r="CTC317" s="1"/>
      <c r="CTD317" s="1"/>
      <c r="CTE317" s="1"/>
      <c r="CTF317" s="1"/>
      <c r="CTG317" s="1"/>
      <c r="CTH317" s="1"/>
      <c r="CTI317" s="1"/>
      <c r="CTJ317" s="1"/>
      <c r="CTK317" s="1"/>
      <c r="CTL317" s="1"/>
      <c r="CTM317" s="1"/>
      <c r="CTN317" s="1"/>
      <c r="CTO317" s="1"/>
      <c r="CTP317" s="1"/>
      <c r="CTQ317" s="1"/>
      <c r="CTR317" s="1"/>
      <c r="CTS317" s="1"/>
      <c r="CTT317" s="1"/>
      <c r="CTU317" s="1"/>
      <c r="CTV317" s="1"/>
      <c r="CTW317" s="1"/>
      <c r="CTX317" s="1"/>
      <c r="CTY317" s="1"/>
      <c r="CTZ317" s="1"/>
      <c r="CUA317" s="1"/>
      <c r="CUB317" s="1"/>
      <c r="CUC317" s="1"/>
      <c r="CUD317" s="1"/>
      <c r="CUE317" s="1"/>
      <c r="CUF317" s="1"/>
      <c r="CUG317" s="1"/>
      <c r="CUH317" s="1"/>
      <c r="CUI317" s="1"/>
      <c r="CUJ317" s="1"/>
      <c r="CUK317" s="1"/>
      <c r="CUL317" s="1"/>
      <c r="CUM317" s="1"/>
      <c r="CUN317" s="1"/>
      <c r="CUO317" s="1"/>
      <c r="CUP317" s="1"/>
      <c r="CUQ317" s="1"/>
      <c r="CUR317" s="1"/>
      <c r="CUS317" s="1"/>
      <c r="CUT317" s="1"/>
      <c r="CUU317" s="1"/>
      <c r="CUV317" s="1"/>
      <c r="CUW317" s="1"/>
      <c r="CUX317" s="1"/>
      <c r="CUY317" s="1"/>
      <c r="CUZ317" s="1"/>
      <c r="CVA317" s="1"/>
      <c r="CVB317" s="1"/>
      <c r="CVC317" s="1"/>
      <c r="CVD317" s="1"/>
      <c r="CVE317" s="1"/>
      <c r="CVF317" s="1"/>
      <c r="CVG317" s="1"/>
      <c r="CVH317" s="1"/>
      <c r="CVI317" s="1"/>
      <c r="CVJ317" s="1"/>
      <c r="CVK317" s="1"/>
      <c r="CVL317" s="1"/>
      <c r="CVM317" s="1"/>
      <c r="CVN317" s="1"/>
      <c r="CVO317" s="1"/>
      <c r="CVP317" s="1"/>
      <c r="CVQ317" s="1"/>
      <c r="CVR317" s="1"/>
      <c r="CVS317" s="1"/>
      <c r="CVT317" s="1"/>
      <c r="CVU317" s="1"/>
      <c r="CVV317" s="1"/>
      <c r="CVW317" s="1"/>
      <c r="CVX317" s="1"/>
      <c r="CVY317" s="1"/>
      <c r="CVZ317" s="1"/>
      <c r="CWA317" s="1"/>
      <c r="CWB317" s="1"/>
      <c r="CWC317" s="1"/>
      <c r="CWD317" s="1"/>
      <c r="CWE317" s="1"/>
      <c r="CWF317" s="1"/>
      <c r="CWG317" s="1"/>
      <c r="CWH317" s="1"/>
      <c r="CWI317" s="1"/>
      <c r="CWJ317" s="1"/>
      <c r="CWK317" s="1"/>
      <c r="CWL317" s="1"/>
      <c r="CWM317" s="1"/>
      <c r="CWN317" s="1"/>
      <c r="CWO317" s="1"/>
      <c r="CWP317" s="1"/>
      <c r="CWQ317" s="1"/>
      <c r="CWR317" s="1"/>
      <c r="CWS317" s="1"/>
      <c r="CWT317" s="1"/>
      <c r="CWU317" s="1"/>
      <c r="CWV317" s="1"/>
      <c r="CWW317" s="1"/>
      <c r="CWX317" s="1"/>
      <c r="CWY317" s="1"/>
      <c r="CWZ317" s="1"/>
      <c r="CXA317" s="1"/>
      <c r="CXB317" s="1"/>
      <c r="CXC317" s="1"/>
      <c r="CXD317" s="1"/>
      <c r="CXE317" s="1"/>
      <c r="CXF317" s="1"/>
      <c r="CXG317" s="1"/>
      <c r="CXH317" s="1"/>
      <c r="CXI317" s="1"/>
      <c r="CXJ317" s="1"/>
      <c r="CXK317" s="1"/>
      <c r="CXL317" s="1"/>
      <c r="CXM317" s="1"/>
      <c r="CXN317" s="1"/>
      <c r="CXO317" s="1"/>
      <c r="CXP317" s="1"/>
      <c r="CXQ317" s="1"/>
      <c r="CXR317" s="1"/>
      <c r="CXS317" s="1"/>
      <c r="CXT317" s="1"/>
      <c r="CXU317" s="1"/>
      <c r="CXV317" s="1"/>
      <c r="CXW317" s="1"/>
      <c r="CXX317" s="1"/>
      <c r="CXY317" s="1"/>
      <c r="CXZ317" s="1"/>
      <c r="CYA317" s="1"/>
      <c r="CYB317" s="1"/>
      <c r="CYC317" s="1"/>
      <c r="CYD317" s="1"/>
      <c r="CYE317" s="1"/>
      <c r="CYF317" s="1"/>
      <c r="CYG317" s="1"/>
      <c r="CYH317" s="1"/>
      <c r="CYI317" s="1"/>
      <c r="CYJ317" s="1"/>
      <c r="CYK317" s="1"/>
      <c r="CYL317" s="1"/>
      <c r="CYM317" s="1"/>
      <c r="CYN317" s="1"/>
      <c r="CYO317" s="1"/>
      <c r="CYP317" s="1"/>
      <c r="CYQ317" s="1"/>
      <c r="CYR317" s="1"/>
      <c r="CYS317" s="1"/>
      <c r="CYT317" s="1"/>
      <c r="CYU317" s="1"/>
      <c r="CYV317" s="1"/>
      <c r="CYW317" s="1"/>
      <c r="CYX317" s="1"/>
      <c r="CYY317" s="1"/>
      <c r="CYZ317" s="1"/>
      <c r="CZA317" s="1"/>
      <c r="CZB317" s="1"/>
      <c r="CZC317" s="1"/>
      <c r="CZD317" s="1"/>
      <c r="CZE317" s="1"/>
      <c r="CZF317" s="1"/>
      <c r="CZG317" s="1"/>
      <c r="CZH317" s="1"/>
      <c r="CZI317" s="1"/>
      <c r="CZJ317" s="1"/>
      <c r="CZK317" s="1"/>
      <c r="CZL317" s="1"/>
      <c r="CZM317" s="1"/>
      <c r="CZN317" s="1"/>
      <c r="CZO317" s="1"/>
      <c r="CZP317" s="1"/>
      <c r="CZQ317" s="1"/>
      <c r="CZR317" s="1"/>
      <c r="CZS317" s="1"/>
      <c r="CZT317" s="1"/>
      <c r="CZU317" s="1"/>
      <c r="CZV317" s="1"/>
      <c r="CZW317" s="1"/>
      <c r="CZX317" s="1"/>
      <c r="CZY317" s="1"/>
      <c r="CZZ317" s="1"/>
      <c r="DAA317" s="1"/>
      <c r="DAB317" s="1"/>
      <c r="DAC317" s="1"/>
      <c r="DAD317" s="1"/>
      <c r="DAE317" s="1"/>
      <c r="DAF317" s="1"/>
      <c r="DAG317" s="1"/>
      <c r="DAH317" s="1"/>
      <c r="DAI317" s="1"/>
      <c r="DAJ317" s="1"/>
      <c r="DAK317" s="1"/>
      <c r="DAL317" s="1"/>
      <c r="DAM317" s="1"/>
      <c r="DAN317" s="1"/>
      <c r="DAO317" s="1"/>
      <c r="DAP317" s="1"/>
      <c r="DAQ317" s="1"/>
      <c r="DAR317" s="1"/>
      <c r="DAS317" s="1"/>
      <c r="DAT317" s="1"/>
      <c r="DAU317" s="1"/>
      <c r="DAV317" s="1"/>
      <c r="DAW317" s="1"/>
      <c r="DAX317" s="1"/>
      <c r="DAY317" s="1"/>
      <c r="DAZ317" s="1"/>
      <c r="DBA317" s="1"/>
      <c r="DBB317" s="1"/>
      <c r="DBC317" s="1"/>
      <c r="DBD317" s="1"/>
      <c r="DBE317" s="1"/>
      <c r="DBF317" s="1"/>
      <c r="DBG317" s="1"/>
      <c r="DBH317" s="1"/>
      <c r="DBI317" s="1"/>
      <c r="DBJ317" s="1"/>
      <c r="DBK317" s="1"/>
      <c r="DBL317" s="1"/>
      <c r="DBM317" s="1"/>
      <c r="DBN317" s="1"/>
      <c r="DBO317" s="1"/>
      <c r="DBP317" s="1"/>
      <c r="DBQ317" s="1"/>
      <c r="DBR317" s="1"/>
      <c r="DBS317" s="1"/>
      <c r="DBT317" s="1"/>
      <c r="DBU317" s="1"/>
      <c r="DBV317" s="1"/>
      <c r="DBW317" s="1"/>
      <c r="DBX317" s="1"/>
      <c r="DBY317" s="1"/>
      <c r="DBZ317" s="1"/>
      <c r="DCA317" s="1"/>
      <c r="DCB317" s="1"/>
      <c r="DCC317" s="1"/>
      <c r="DCD317" s="1"/>
      <c r="DCE317" s="1"/>
      <c r="DCF317" s="1"/>
      <c r="DCG317" s="1"/>
      <c r="DCH317" s="1"/>
      <c r="DCI317" s="1"/>
      <c r="DCJ317" s="1"/>
      <c r="DCK317" s="1"/>
      <c r="DCL317" s="1"/>
      <c r="DCM317" s="1"/>
      <c r="DCN317" s="1"/>
      <c r="DCO317" s="1"/>
      <c r="DCP317" s="1"/>
      <c r="DCQ317" s="1"/>
      <c r="DCR317" s="1"/>
      <c r="DCS317" s="1"/>
      <c r="DCT317" s="1"/>
      <c r="DCU317" s="1"/>
      <c r="DCV317" s="1"/>
      <c r="DCW317" s="1"/>
      <c r="DCX317" s="1"/>
      <c r="DCY317" s="1"/>
      <c r="DCZ317" s="1"/>
      <c r="DDA317" s="1"/>
      <c r="DDB317" s="1"/>
      <c r="DDC317" s="1"/>
      <c r="DDD317" s="1"/>
      <c r="DDE317" s="1"/>
      <c r="DDF317" s="1"/>
      <c r="DDG317" s="1"/>
      <c r="DDH317" s="1"/>
      <c r="DDI317" s="1"/>
      <c r="DDJ317" s="1"/>
      <c r="DDK317" s="1"/>
      <c r="DDL317" s="1"/>
      <c r="DDM317" s="1"/>
      <c r="DDN317" s="1"/>
      <c r="DDO317" s="1"/>
      <c r="DDP317" s="1"/>
      <c r="DDQ317" s="1"/>
      <c r="DDR317" s="1"/>
      <c r="DDS317" s="1"/>
      <c r="DDT317" s="1"/>
      <c r="DDU317" s="1"/>
      <c r="DDV317" s="1"/>
      <c r="DDW317" s="1"/>
      <c r="DDX317" s="1"/>
      <c r="DDY317" s="1"/>
      <c r="DDZ317" s="1"/>
      <c r="DEA317" s="1"/>
      <c r="DEB317" s="1"/>
      <c r="DEC317" s="1"/>
      <c r="DED317" s="1"/>
      <c r="DEE317" s="1"/>
      <c r="DEF317" s="1"/>
      <c r="DEG317" s="1"/>
      <c r="DEH317" s="1"/>
      <c r="DEI317" s="1"/>
      <c r="DEJ317" s="1"/>
      <c r="DEK317" s="1"/>
      <c r="DEL317" s="1"/>
      <c r="DEM317" s="1"/>
      <c r="DEN317" s="1"/>
      <c r="DEO317" s="1"/>
      <c r="DEP317" s="1"/>
      <c r="DEQ317" s="1"/>
      <c r="DER317" s="1"/>
      <c r="DES317" s="1"/>
      <c r="DET317" s="1"/>
      <c r="DEU317" s="1"/>
      <c r="DEV317" s="1"/>
      <c r="DEW317" s="1"/>
      <c r="DEX317" s="1"/>
      <c r="DEY317" s="1"/>
      <c r="DEZ317" s="1"/>
      <c r="DFA317" s="1"/>
      <c r="DFB317" s="1"/>
      <c r="DFC317" s="1"/>
      <c r="DFD317" s="1"/>
      <c r="DFE317" s="1"/>
      <c r="DFF317" s="1"/>
      <c r="DFG317" s="1"/>
      <c r="DFH317" s="1"/>
      <c r="DFI317" s="1"/>
      <c r="DFJ317" s="1"/>
      <c r="DFK317" s="1"/>
      <c r="DFL317" s="1"/>
      <c r="DFM317" s="1"/>
      <c r="DFN317" s="1"/>
      <c r="DFO317" s="1"/>
      <c r="DFP317" s="1"/>
      <c r="DFQ317" s="1"/>
      <c r="DFR317" s="1"/>
      <c r="DFS317" s="1"/>
      <c r="DFT317" s="1"/>
      <c r="DFU317" s="1"/>
      <c r="DFV317" s="1"/>
      <c r="DFW317" s="1"/>
      <c r="DFX317" s="1"/>
      <c r="DFY317" s="1"/>
      <c r="DFZ317" s="1"/>
      <c r="DGA317" s="1"/>
      <c r="DGB317" s="1"/>
      <c r="DGC317" s="1"/>
      <c r="DGD317" s="1"/>
      <c r="DGE317" s="1"/>
      <c r="DGF317" s="1"/>
      <c r="DGG317" s="1"/>
      <c r="DGH317" s="1"/>
      <c r="DGI317" s="1"/>
      <c r="DGJ317" s="1"/>
      <c r="DGK317" s="1"/>
      <c r="DGL317" s="1"/>
      <c r="DGM317" s="1"/>
      <c r="DGN317" s="1"/>
      <c r="DGO317" s="1"/>
      <c r="DGP317" s="1"/>
      <c r="DGQ317" s="1"/>
      <c r="DGR317" s="1"/>
      <c r="DGS317" s="1"/>
      <c r="DGT317" s="1"/>
      <c r="DGU317" s="1"/>
      <c r="DGV317" s="1"/>
      <c r="DGW317" s="1"/>
      <c r="DGX317" s="1"/>
      <c r="DGY317" s="1"/>
      <c r="DGZ317" s="1"/>
      <c r="DHA317" s="1"/>
      <c r="DHB317" s="1"/>
      <c r="DHC317" s="1"/>
      <c r="DHD317" s="1"/>
      <c r="DHE317" s="1"/>
      <c r="DHF317" s="1"/>
      <c r="DHG317" s="1"/>
      <c r="DHH317" s="1"/>
      <c r="DHI317" s="1"/>
      <c r="DHJ317" s="1"/>
      <c r="DHK317" s="1"/>
      <c r="DHL317" s="1"/>
      <c r="DHM317" s="1"/>
      <c r="DHN317" s="1"/>
      <c r="DHO317" s="1"/>
      <c r="DHP317" s="1"/>
      <c r="DHQ317" s="1"/>
      <c r="DHR317" s="1"/>
      <c r="DHS317" s="1"/>
      <c r="DHT317" s="1"/>
      <c r="DHU317" s="1"/>
      <c r="DHV317" s="1"/>
      <c r="DHW317" s="1"/>
      <c r="DHX317" s="1"/>
      <c r="DHY317" s="1"/>
      <c r="DHZ317" s="1"/>
      <c r="DIA317" s="1"/>
      <c r="DIB317" s="1"/>
      <c r="DIC317" s="1"/>
      <c r="DID317" s="1"/>
      <c r="DIE317" s="1"/>
      <c r="DIF317" s="1"/>
      <c r="DIG317" s="1"/>
      <c r="DIH317" s="1"/>
      <c r="DII317" s="1"/>
      <c r="DIJ317" s="1"/>
      <c r="DIK317" s="1"/>
      <c r="DIL317" s="1"/>
      <c r="DIM317" s="1"/>
      <c r="DIN317" s="1"/>
      <c r="DIO317" s="1"/>
      <c r="DIP317" s="1"/>
      <c r="DIQ317" s="1"/>
      <c r="DIR317" s="1"/>
      <c r="DIS317" s="1"/>
      <c r="DIT317" s="1"/>
      <c r="DIU317" s="1"/>
      <c r="DIV317" s="1"/>
      <c r="DIW317" s="1"/>
      <c r="DIX317" s="1"/>
      <c r="DIY317" s="1"/>
      <c r="DIZ317" s="1"/>
      <c r="DJA317" s="1"/>
      <c r="DJB317" s="1"/>
      <c r="DJC317" s="1"/>
      <c r="DJD317" s="1"/>
      <c r="DJE317" s="1"/>
      <c r="DJF317" s="1"/>
      <c r="DJG317" s="1"/>
      <c r="DJH317" s="1"/>
      <c r="DJI317" s="1"/>
      <c r="DJJ317" s="1"/>
      <c r="DJK317" s="1"/>
      <c r="DJL317" s="1"/>
      <c r="DJM317" s="1"/>
      <c r="DJN317" s="1"/>
      <c r="DJO317" s="1"/>
      <c r="DJP317" s="1"/>
      <c r="DJQ317" s="1"/>
      <c r="DJR317" s="1"/>
      <c r="DJS317" s="1"/>
      <c r="DJT317" s="1"/>
      <c r="DJU317" s="1"/>
      <c r="DJV317" s="1"/>
      <c r="DJW317" s="1"/>
      <c r="DJX317" s="1"/>
      <c r="DJY317" s="1"/>
      <c r="DJZ317" s="1"/>
      <c r="DKA317" s="1"/>
      <c r="DKB317" s="1"/>
      <c r="DKC317" s="1"/>
      <c r="DKD317" s="1"/>
      <c r="DKE317" s="1"/>
      <c r="DKF317" s="1"/>
      <c r="DKG317" s="1"/>
      <c r="DKH317" s="1"/>
      <c r="DKI317" s="1"/>
      <c r="DKJ317" s="1"/>
      <c r="DKK317" s="1"/>
      <c r="DKL317" s="1"/>
      <c r="DKM317" s="1"/>
      <c r="DKN317" s="1"/>
      <c r="DKO317" s="1"/>
      <c r="DKP317" s="1"/>
      <c r="DKQ317" s="1"/>
      <c r="DKR317" s="1"/>
      <c r="DKS317" s="1"/>
      <c r="DKT317" s="1"/>
      <c r="DKU317" s="1"/>
      <c r="DKV317" s="1"/>
      <c r="DKW317" s="1"/>
      <c r="DKX317" s="1"/>
      <c r="DKY317" s="1"/>
      <c r="DKZ317" s="1"/>
      <c r="DLA317" s="1"/>
      <c r="DLB317" s="1"/>
      <c r="DLC317" s="1"/>
      <c r="DLD317" s="1"/>
      <c r="DLE317" s="1"/>
      <c r="DLF317" s="1"/>
      <c r="DLG317" s="1"/>
      <c r="DLH317" s="1"/>
      <c r="DLI317" s="1"/>
      <c r="DLJ317" s="1"/>
      <c r="DLK317" s="1"/>
      <c r="DLL317" s="1"/>
      <c r="DLM317" s="1"/>
      <c r="DLN317" s="1"/>
      <c r="DLO317" s="1"/>
      <c r="DLP317" s="1"/>
      <c r="DLQ317" s="1"/>
      <c r="DLR317" s="1"/>
      <c r="DLS317" s="1"/>
      <c r="DLT317" s="1"/>
      <c r="DLU317" s="1"/>
      <c r="DLV317" s="1"/>
      <c r="DLW317" s="1"/>
      <c r="DLX317" s="1"/>
      <c r="DLY317" s="1"/>
      <c r="DLZ317" s="1"/>
      <c r="DMA317" s="1"/>
      <c r="DMB317" s="1"/>
      <c r="DMC317" s="1"/>
      <c r="DMD317" s="1"/>
      <c r="DME317" s="1"/>
      <c r="DMF317" s="1"/>
      <c r="DMG317" s="1"/>
      <c r="DMH317" s="1"/>
      <c r="DMI317" s="1"/>
      <c r="DMJ317" s="1"/>
      <c r="DMK317" s="1"/>
      <c r="DML317" s="1"/>
      <c r="DMM317" s="1"/>
      <c r="DMN317" s="1"/>
      <c r="DMO317" s="1"/>
      <c r="DMP317" s="1"/>
      <c r="DMQ317" s="1"/>
      <c r="DMR317" s="1"/>
      <c r="DMS317" s="1"/>
      <c r="DMT317" s="1"/>
      <c r="DMU317" s="1"/>
      <c r="DMV317" s="1"/>
      <c r="DMW317" s="1"/>
      <c r="DMX317" s="1"/>
      <c r="DMY317" s="1"/>
      <c r="DMZ317" s="1"/>
      <c r="DNA317" s="1"/>
      <c r="DNB317" s="1"/>
      <c r="DNC317" s="1"/>
      <c r="DND317" s="1"/>
      <c r="DNE317" s="1"/>
      <c r="DNF317" s="1"/>
      <c r="DNG317" s="1"/>
      <c r="DNH317" s="1"/>
      <c r="DNI317" s="1"/>
      <c r="DNJ317" s="1"/>
      <c r="DNK317" s="1"/>
      <c r="DNL317" s="1"/>
      <c r="DNM317" s="1"/>
      <c r="DNN317" s="1"/>
      <c r="DNO317" s="1"/>
      <c r="DNP317" s="1"/>
      <c r="DNQ317" s="1"/>
      <c r="DNR317" s="1"/>
      <c r="DNS317" s="1"/>
      <c r="DNT317" s="1"/>
      <c r="DNU317" s="1"/>
      <c r="DNV317" s="1"/>
      <c r="DNW317" s="1"/>
      <c r="DNX317" s="1"/>
      <c r="DNY317" s="1"/>
      <c r="DNZ317" s="1"/>
      <c r="DOA317" s="1"/>
      <c r="DOB317" s="1"/>
      <c r="DOC317" s="1"/>
      <c r="DOD317" s="1"/>
      <c r="DOE317" s="1"/>
      <c r="DOF317" s="1"/>
      <c r="DOG317" s="1"/>
      <c r="DOH317" s="1"/>
      <c r="DOI317" s="1"/>
      <c r="DOJ317" s="1"/>
      <c r="DOK317" s="1"/>
      <c r="DOL317" s="1"/>
      <c r="DOM317" s="1"/>
      <c r="DON317" s="1"/>
      <c r="DOO317" s="1"/>
      <c r="DOP317" s="1"/>
      <c r="DOQ317" s="1"/>
      <c r="DOR317" s="1"/>
      <c r="DOS317" s="1"/>
      <c r="DOT317" s="1"/>
      <c r="DOU317" s="1"/>
      <c r="DOV317" s="1"/>
      <c r="DOW317" s="1"/>
      <c r="DOX317" s="1"/>
      <c r="DOY317" s="1"/>
      <c r="DOZ317" s="1"/>
      <c r="DPA317" s="1"/>
      <c r="DPB317" s="1"/>
      <c r="DPC317" s="1"/>
      <c r="DPD317" s="1"/>
      <c r="DPE317" s="1"/>
      <c r="DPF317" s="1"/>
      <c r="DPG317" s="1"/>
      <c r="DPH317" s="1"/>
      <c r="DPI317" s="1"/>
      <c r="DPJ317" s="1"/>
      <c r="DPK317" s="1"/>
      <c r="DPL317" s="1"/>
      <c r="DPM317" s="1"/>
      <c r="DPN317" s="1"/>
      <c r="DPO317" s="1"/>
      <c r="DPP317" s="1"/>
      <c r="DPQ317" s="1"/>
      <c r="DPR317" s="1"/>
      <c r="DPS317" s="1"/>
      <c r="DPT317" s="1"/>
      <c r="DPU317" s="1"/>
      <c r="DPV317" s="1"/>
      <c r="DPW317" s="1"/>
      <c r="DPX317" s="1"/>
      <c r="DPY317" s="1"/>
      <c r="DPZ317" s="1"/>
      <c r="DQA317" s="1"/>
      <c r="DQB317" s="1"/>
      <c r="DQC317" s="1"/>
      <c r="DQD317" s="1"/>
      <c r="DQE317" s="1"/>
      <c r="DQF317" s="1"/>
      <c r="DQG317" s="1"/>
      <c r="DQH317" s="1"/>
      <c r="DQI317" s="1"/>
      <c r="DQJ317" s="1"/>
      <c r="DQK317" s="1"/>
      <c r="DQL317" s="1"/>
      <c r="DQM317" s="1"/>
      <c r="DQN317" s="1"/>
      <c r="DQO317" s="1"/>
      <c r="DQP317" s="1"/>
      <c r="DQQ317" s="1"/>
      <c r="DQR317" s="1"/>
      <c r="DQS317" s="1"/>
      <c r="DQT317" s="1"/>
      <c r="DQU317" s="1"/>
      <c r="DQV317" s="1"/>
      <c r="DQW317" s="1"/>
      <c r="DQX317" s="1"/>
      <c r="DQY317" s="1"/>
      <c r="DQZ317" s="1"/>
      <c r="DRA317" s="1"/>
      <c r="DRB317" s="1"/>
      <c r="DRC317" s="1"/>
      <c r="DRD317" s="1"/>
      <c r="DRE317" s="1"/>
      <c r="DRF317" s="1"/>
      <c r="DRG317" s="1"/>
      <c r="DRH317" s="1"/>
      <c r="DRI317" s="1"/>
      <c r="DRJ317" s="1"/>
      <c r="DRK317" s="1"/>
      <c r="DRL317" s="1"/>
      <c r="DRM317" s="1"/>
      <c r="DRN317" s="1"/>
      <c r="DRO317" s="1"/>
      <c r="DRP317" s="1"/>
      <c r="DRQ317" s="1"/>
      <c r="DRR317" s="1"/>
      <c r="DRS317" s="1"/>
      <c r="DRT317" s="1"/>
      <c r="DRU317" s="1"/>
      <c r="DRV317" s="1"/>
      <c r="DRW317" s="1"/>
      <c r="DRX317" s="1"/>
      <c r="DRY317" s="1"/>
      <c r="DRZ317" s="1"/>
      <c r="DSA317" s="1"/>
      <c r="DSB317" s="1"/>
      <c r="DSC317" s="1"/>
      <c r="DSD317" s="1"/>
      <c r="DSE317" s="1"/>
      <c r="DSF317" s="1"/>
      <c r="DSG317" s="1"/>
      <c r="DSH317" s="1"/>
      <c r="DSI317" s="1"/>
      <c r="DSJ317" s="1"/>
      <c r="DSK317" s="1"/>
      <c r="DSL317" s="1"/>
      <c r="DSM317" s="1"/>
      <c r="DSN317" s="1"/>
      <c r="DSO317" s="1"/>
      <c r="DSP317" s="1"/>
      <c r="DSQ317" s="1"/>
      <c r="DSR317" s="1"/>
      <c r="DSS317" s="1"/>
      <c r="DST317" s="1"/>
      <c r="DSU317" s="1"/>
      <c r="DSV317" s="1"/>
      <c r="DSW317" s="1"/>
      <c r="DSX317" s="1"/>
      <c r="DSY317" s="1"/>
      <c r="DSZ317" s="1"/>
      <c r="DTA317" s="1"/>
      <c r="DTB317" s="1"/>
      <c r="DTC317" s="1"/>
      <c r="DTD317" s="1"/>
      <c r="DTE317" s="1"/>
      <c r="DTF317" s="1"/>
      <c r="DTG317" s="1"/>
      <c r="DTH317" s="1"/>
      <c r="DTI317" s="1"/>
      <c r="DTJ317" s="1"/>
      <c r="DTK317" s="1"/>
      <c r="DTL317" s="1"/>
      <c r="DTM317" s="1"/>
      <c r="DTN317" s="1"/>
      <c r="DTO317" s="1"/>
      <c r="DTP317" s="1"/>
      <c r="DTQ317" s="1"/>
      <c r="DTR317" s="1"/>
      <c r="DTS317" s="1"/>
      <c r="DTT317" s="1"/>
      <c r="DTU317" s="1"/>
      <c r="DTV317" s="1"/>
      <c r="DTW317" s="1"/>
      <c r="DTX317" s="1"/>
      <c r="DTY317" s="1"/>
      <c r="DTZ317" s="1"/>
      <c r="DUA317" s="1"/>
      <c r="DUB317" s="1"/>
      <c r="DUC317" s="1"/>
      <c r="DUD317" s="1"/>
      <c r="DUE317" s="1"/>
      <c r="DUF317" s="1"/>
      <c r="DUG317" s="1"/>
      <c r="DUH317" s="1"/>
      <c r="DUI317" s="1"/>
      <c r="DUJ317" s="1"/>
      <c r="DUK317" s="1"/>
      <c r="DUL317" s="1"/>
      <c r="DUM317" s="1"/>
      <c r="DUN317" s="1"/>
      <c r="DUO317" s="1"/>
      <c r="DUP317" s="1"/>
      <c r="DUQ317" s="1"/>
      <c r="DUR317" s="1"/>
      <c r="DUS317" s="1"/>
      <c r="DUT317" s="1"/>
      <c r="DUU317" s="1"/>
      <c r="DUV317" s="1"/>
      <c r="DUW317" s="1"/>
      <c r="DUX317" s="1"/>
      <c r="DUY317" s="1"/>
      <c r="DUZ317" s="1"/>
      <c r="DVA317" s="1"/>
      <c r="DVB317" s="1"/>
      <c r="DVC317" s="1"/>
      <c r="DVD317" s="1"/>
      <c r="DVE317" s="1"/>
      <c r="DVF317" s="1"/>
      <c r="DVG317" s="1"/>
      <c r="DVH317" s="1"/>
      <c r="DVI317" s="1"/>
      <c r="DVJ317" s="1"/>
      <c r="DVK317" s="1"/>
      <c r="DVL317" s="1"/>
      <c r="DVM317" s="1"/>
      <c r="DVN317" s="1"/>
      <c r="DVO317" s="1"/>
      <c r="DVP317" s="1"/>
      <c r="DVQ317" s="1"/>
      <c r="DVR317" s="1"/>
      <c r="DVS317" s="1"/>
      <c r="DVT317" s="1"/>
      <c r="DVU317" s="1"/>
      <c r="DVV317" s="1"/>
      <c r="DVW317" s="1"/>
      <c r="DVX317" s="1"/>
      <c r="DVY317" s="1"/>
      <c r="DVZ317" s="1"/>
      <c r="DWA317" s="1"/>
      <c r="DWB317" s="1"/>
      <c r="DWC317" s="1"/>
      <c r="DWD317" s="1"/>
      <c r="DWE317" s="1"/>
      <c r="DWF317" s="1"/>
      <c r="DWG317" s="1"/>
      <c r="DWH317" s="1"/>
      <c r="DWI317" s="1"/>
      <c r="DWJ317" s="1"/>
      <c r="DWK317" s="1"/>
      <c r="DWL317" s="1"/>
      <c r="DWM317" s="1"/>
      <c r="DWN317" s="1"/>
      <c r="DWO317" s="1"/>
      <c r="DWP317" s="1"/>
      <c r="DWQ317" s="1"/>
      <c r="DWR317" s="1"/>
      <c r="DWS317" s="1"/>
      <c r="DWT317" s="1"/>
      <c r="DWU317" s="1"/>
      <c r="DWV317" s="1"/>
      <c r="DWW317" s="1"/>
      <c r="DWX317" s="1"/>
      <c r="DWY317" s="1"/>
      <c r="DWZ317" s="1"/>
      <c r="DXA317" s="1"/>
      <c r="DXB317" s="1"/>
      <c r="DXC317" s="1"/>
      <c r="DXD317" s="1"/>
      <c r="DXE317" s="1"/>
      <c r="DXF317" s="1"/>
      <c r="DXG317" s="1"/>
      <c r="DXH317" s="1"/>
      <c r="DXI317" s="1"/>
      <c r="DXJ317" s="1"/>
      <c r="DXK317" s="1"/>
      <c r="DXL317" s="1"/>
      <c r="DXM317" s="1"/>
      <c r="DXN317" s="1"/>
      <c r="DXO317" s="1"/>
      <c r="DXP317" s="1"/>
      <c r="DXQ317" s="1"/>
      <c r="DXR317" s="1"/>
      <c r="DXS317" s="1"/>
      <c r="DXT317" s="1"/>
      <c r="DXU317" s="1"/>
      <c r="DXV317" s="1"/>
      <c r="DXW317" s="1"/>
      <c r="DXX317" s="1"/>
      <c r="DXY317" s="1"/>
      <c r="DXZ317" s="1"/>
      <c r="DYA317" s="1"/>
      <c r="DYB317" s="1"/>
      <c r="DYC317" s="1"/>
      <c r="DYD317" s="1"/>
      <c r="DYE317" s="1"/>
      <c r="DYF317" s="1"/>
      <c r="DYG317" s="1"/>
      <c r="DYH317" s="1"/>
      <c r="DYI317" s="1"/>
      <c r="DYJ317" s="1"/>
      <c r="DYK317" s="1"/>
      <c r="DYL317" s="1"/>
      <c r="DYM317" s="1"/>
      <c r="DYN317" s="1"/>
      <c r="DYO317" s="1"/>
      <c r="DYP317" s="1"/>
      <c r="DYQ317" s="1"/>
      <c r="DYR317" s="1"/>
      <c r="DYS317" s="1"/>
      <c r="DYT317" s="1"/>
      <c r="DYU317" s="1"/>
      <c r="DYV317" s="1"/>
      <c r="DYW317" s="1"/>
      <c r="DYX317" s="1"/>
      <c r="DYY317" s="1"/>
      <c r="DYZ317" s="1"/>
      <c r="DZA317" s="1"/>
      <c r="DZB317" s="1"/>
      <c r="DZC317" s="1"/>
      <c r="DZD317" s="1"/>
      <c r="DZE317" s="1"/>
      <c r="DZF317" s="1"/>
      <c r="DZG317" s="1"/>
      <c r="DZH317" s="1"/>
      <c r="DZI317" s="1"/>
      <c r="DZJ317" s="1"/>
      <c r="DZK317" s="1"/>
      <c r="DZL317" s="1"/>
      <c r="DZM317" s="1"/>
      <c r="DZN317" s="1"/>
      <c r="DZO317" s="1"/>
      <c r="DZP317" s="1"/>
      <c r="DZQ317" s="1"/>
      <c r="DZR317" s="1"/>
      <c r="DZS317" s="1"/>
      <c r="DZT317" s="1"/>
      <c r="DZU317" s="1"/>
      <c r="DZV317" s="1"/>
      <c r="DZW317" s="1"/>
      <c r="DZX317" s="1"/>
      <c r="DZY317" s="1"/>
      <c r="DZZ317" s="1"/>
      <c r="EAA317" s="1"/>
      <c r="EAB317" s="1"/>
      <c r="EAC317" s="1"/>
      <c r="EAD317" s="1"/>
      <c r="EAE317" s="1"/>
      <c r="EAF317" s="1"/>
      <c r="EAG317" s="1"/>
      <c r="EAH317" s="1"/>
      <c r="EAI317" s="1"/>
      <c r="EAJ317" s="1"/>
      <c r="EAK317" s="1"/>
      <c r="EAL317" s="1"/>
      <c r="EAM317" s="1"/>
      <c r="EAN317" s="1"/>
      <c r="EAO317" s="1"/>
      <c r="EAP317" s="1"/>
      <c r="EAQ317" s="1"/>
      <c r="EAR317" s="1"/>
      <c r="EAS317" s="1"/>
      <c r="EAT317" s="1"/>
      <c r="EAU317" s="1"/>
      <c r="EAV317" s="1"/>
      <c r="EAW317" s="1"/>
      <c r="EAX317" s="1"/>
      <c r="EAY317" s="1"/>
      <c r="EAZ317" s="1"/>
      <c r="EBA317" s="1"/>
      <c r="EBB317" s="1"/>
      <c r="EBC317" s="1"/>
      <c r="EBD317" s="1"/>
      <c r="EBE317" s="1"/>
      <c r="EBF317" s="1"/>
      <c r="EBG317" s="1"/>
      <c r="EBH317" s="1"/>
      <c r="EBI317" s="1"/>
      <c r="EBJ317" s="1"/>
      <c r="EBK317" s="1"/>
      <c r="EBL317" s="1"/>
      <c r="EBM317" s="1"/>
      <c r="EBN317" s="1"/>
      <c r="EBO317" s="1"/>
      <c r="EBP317" s="1"/>
      <c r="EBQ317" s="1"/>
      <c r="EBR317" s="1"/>
      <c r="EBS317" s="1"/>
      <c r="EBT317" s="1"/>
      <c r="EBU317" s="1"/>
      <c r="EBV317" s="1"/>
      <c r="EBW317" s="1"/>
      <c r="EBX317" s="1"/>
      <c r="EBY317" s="1"/>
      <c r="EBZ317" s="1"/>
      <c r="ECA317" s="1"/>
      <c r="ECB317" s="1"/>
      <c r="ECC317" s="1"/>
      <c r="ECD317" s="1"/>
      <c r="ECE317" s="1"/>
      <c r="ECF317" s="1"/>
      <c r="ECG317" s="1"/>
      <c r="ECH317" s="1"/>
      <c r="ECI317" s="1"/>
      <c r="ECJ317" s="1"/>
      <c r="ECK317" s="1"/>
      <c r="ECL317" s="1"/>
      <c r="ECM317" s="1"/>
      <c r="ECN317" s="1"/>
      <c r="ECO317" s="1"/>
      <c r="ECP317" s="1"/>
      <c r="ECQ317" s="1"/>
      <c r="ECR317" s="1"/>
      <c r="ECS317" s="1"/>
      <c r="ECT317" s="1"/>
      <c r="ECU317" s="1"/>
      <c r="ECV317" s="1"/>
      <c r="ECW317" s="1"/>
      <c r="ECX317" s="1"/>
      <c r="ECY317" s="1"/>
      <c r="ECZ317" s="1"/>
      <c r="EDA317" s="1"/>
      <c r="EDB317" s="1"/>
      <c r="EDC317" s="1"/>
      <c r="EDD317" s="1"/>
      <c r="EDE317" s="1"/>
      <c r="EDF317" s="1"/>
      <c r="EDG317" s="1"/>
      <c r="EDH317" s="1"/>
      <c r="EDI317" s="1"/>
      <c r="EDJ317" s="1"/>
      <c r="EDK317" s="1"/>
      <c r="EDL317" s="1"/>
      <c r="EDM317" s="1"/>
      <c r="EDN317" s="1"/>
      <c r="EDO317" s="1"/>
      <c r="EDP317" s="1"/>
      <c r="EDQ317" s="1"/>
      <c r="EDR317" s="1"/>
      <c r="EDS317" s="1"/>
      <c r="EDT317" s="1"/>
      <c r="EDU317" s="1"/>
      <c r="EDV317" s="1"/>
      <c r="EDW317" s="1"/>
      <c r="EDX317" s="1"/>
      <c r="EDY317" s="1"/>
      <c r="EDZ317" s="1"/>
      <c r="EEA317" s="1"/>
      <c r="EEB317" s="1"/>
      <c r="EEC317" s="1"/>
      <c r="EED317" s="1"/>
      <c r="EEE317" s="1"/>
      <c r="EEF317" s="1"/>
      <c r="EEG317" s="1"/>
      <c r="EEH317" s="1"/>
      <c r="EEI317" s="1"/>
      <c r="EEJ317" s="1"/>
      <c r="EEK317" s="1"/>
      <c r="EEL317" s="1"/>
      <c r="EEM317" s="1"/>
      <c r="EEN317" s="1"/>
      <c r="EEO317" s="1"/>
      <c r="EEP317" s="1"/>
      <c r="EEQ317" s="1"/>
      <c r="EER317" s="1"/>
      <c r="EES317" s="1"/>
      <c r="EET317" s="1"/>
      <c r="EEU317" s="1"/>
      <c r="EEV317" s="1"/>
      <c r="EEW317" s="1"/>
      <c r="EEX317" s="1"/>
      <c r="EEY317" s="1"/>
      <c r="EEZ317" s="1"/>
      <c r="EFA317" s="1"/>
      <c r="EFB317" s="1"/>
      <c r="EFC317" s="1"/>
      <c r="EFD317" s="1"/>
      <c r="EFE317" s="1"/>
      <c r="EFF317" s="1"/>
      <c r="EFG317" s="1"/>
      <c r="EFH317" s="1"/>
      <c r="EFI317" s="1"/>
      <c r="EFJ317" s="1"/>
      <c r="EFK317" s="1"/>
      <c r="EFL317" s="1"/>
      <c r="EFM317" s="1"/>
      <c r="EFN317" s="1"/>
      <c r="EFO317" s="1"/>
      <c r="EFP317" s="1"/>
      <c r="EFQ317" s="1"/>
      <c r="EFR317" s="1"/>
      <c r="EFS317" s="1"/>
      <c r="EFT317" s="1"/>
      <c r="EFU317" s="1"/>
      <c r="EFV317" s="1"/>
      <c r="EFW317" s="1"/>
      <c r="EFX317" s="1"/>
      <c r="EFY317" s="1"/>
      <c r="EFZ317" s="1"/>
      <c r="EGA317" s="1"/>
      <c r="EGB317" s="1"/>
      <c r="EGC317" s="1"/>
      <c r="EGD317" s="1"/>
      <c r="EGE317" s="1"/>
      <c r="EGF317" s="1"/>
      <c r="EGG317" s="1"/>
      <c r="EGH317" s="1"/>
      <c r="EGI317" s="1"/>
      <c r="EGJ317" s="1"/>
      <c r="EGK317" s="1"/>
      <c r="EGL317" s="1"/>
      <c r="EGM317" s="1"/>
      <c r="EGN317" s="1"/>
      <c r="EGO317" s="1"/>
      <c r="EGP317" s="1"/>
      <c r="EGQ317" s="1"/>
      <c r="EGR317" s="1"/>
      <c r="EGS317" s="1"/>
      <c r="EGT317" s="1"/>
      <c r="EGU317" s="1"/>
      <c r="EGV317" s="1"/>
      <c r="EGW317" s="1"/>
      <c r="EGX317" s="1"/>
      <c r="EGY317" s="1"/>
      <c r="EGZ317" s="1"/>
      <c r="EHA317" s="1"/>
      <c r="EHB317" s="1"/>
      <c r="EHC317" s="1"/>
      <c r="EHD317" s="1"/>
      <c r="EHE317" s="1"/>
      <c r="EHF317" s="1"/>
      <c r="EHG317" s="1"/>
      <c r="EHH317" s="1"/>
      <c r="EHI317" s="1"/>
      <c r="EHJ317" s="1"/>
      <c r="EHK317" s="1"/>
      <c r="EHL317" s="1"/>
      <c r="EHM317" s="1"/>
      <c r="EHN317" s="1"/>
      <c r="EHO317" s="1"/>
      <c r="EHP317" s="1"/>
      <c r="EHQ317" s="1"/>
      <c r="EHR317" s="1"/>
      <c r="EHS317" s="1"/>
      <c r="EHT317" s="1"/>
      <c r="EHU317" s="1"/>
      <c r="EHV317" s="1"/>
      <c r="EHW317" s="1"/>
      <c r="EHX317" s="1"/>
      <c r="EHY317" s="1"/>
      <c r="EHZ317" s="1"/>
      <c r="EIA317" s="1"/>
      <c r="EIB317" s="1"/>
      <c r="EIC317" s="1"/>
      <c r="EID317" s="1"/>
      <c r="EIE317" s="1"/>
      <c r="EIF317" s="1"/>
      <c r="EIG317" s="1"/>
      <c r="EIH317" s="1"/>
      <c r="EII317" s="1"/>
      <c r="EIJ317" s="1"/>
      <c r="EIK317" s="1"/>
      <c r="EIL317" s="1"/>
      <c r="EIM317" s="1"/>
      <c r="EIN317" s="1"/>
      <c r="EIO317" s="1"/>
      <c r="EIP317" s="1"/>
      <c r="EIQ317" s="1"/>
      <c r="EIR317" s="1"/>
      <c r="EIS317" s="1"/>
      <c r="EIT317" s="1"/>
      <c r="EIU317" s="1"/>
      <c r="EIV317" s="1"/>
      <c r="EIW317" s="1"/>
      <c r="EIX317" s="1"/>
      <c r="EIY317" s="1"/>
      <c r="EIZ317" s="1"/>
      <c r="EJA317" s="1"/>
      <c r="EJB317" s="1"/>
      <c r="EJC317" s="1"/>
      <c r="EJD317" s="1"/>
      <c r="EJE317" s="1"/>
      <c r="EJF317" s="1"/>
      <c r="EJG317" s="1"/>
      <c r="EJH317" s="1"/>
      <c r="EJI317" s="1"/>
      <c r="EJJ317" s="1"/>
      <c r="EJK317" s="1"/>
      <c r="EJL317" s="1"/>
      <c r="EJM317" s="1"/>
      <c r="EJN317" s="1"/>
      <c r="EJO317" s="1"/>
      <c r="EJP317" s="1"/>
      <c r="EJQ317" s="1"/>
      <c r="EJR317" s="1"/>
      <c r="EJS317" s="1"/>
      <c r="EJT317" s="1"/>
      <c r="EJU317" s="1"/>
      <c r="EJV317" s="1"/>
      <c r="EJW317" s="1"/>
      <c r="EJX317" s="1"/>
      <c r="EJY317" s="1"/>
      <c r="EJZ317" s="1"/>
      <c r="EKA317" s="1"/>
      <c r="EKB317" s="1"/>
      <c r="EKC317" s="1"/>
      <c r="EKD317" s="1"/>
      <c r="EKE317" s="1"/>
      <c r="EKF317" s="1"/>
      <c r="EKG317" s="1"/>
      <c r="EKH317" s="1"/>
      <c r="EKI317" s="1"/>
      <c r="EKJ317" s="1"/>
      <c r="EKK317" s="1"/>
      <c r="EKL317" s="1"/>
      <c r="EKM317" s="1"/>
      <c r="EKN317" s="1"/>
      <c r="EKO317" s="1"/>
      <c r="EKP317" s="1"/>
      <c r="EKQ317" s="1"/>
      <c r="EKR317" s="1"/>
      <c r="EKS317" s="1"/>
      <c r="EKT317" s="1"/>
      <c r="EKU317" s="1"/>
      <c r="EKV317" s="1"/>
      <c r="EKW317" s="1"/>
      <c r="EKX317" s="1"/>
      <c r="EKY317" s="1"/>
      <c r="EKZ317" s="1"/>
      <c r="ELA317" s="1"/>
      <c r="ELB317" s="1"/>
      <c r="ELC317" s="1"/>
      <c r="ELD317" s="1"/>
      <c r="ELE317" s="1"/>
      <c r="ELF317" s="1"/>
      <c r="ELG317" s="1"/>
      <c r="ELH317" s="1"/>
      <c r="ELI317" s="1"/>
      <c r="ELJ317" s="1"/>
      <c r="ELK317" s="1"/>
      <c r="ELL317" s="1"/>
      <c r="ELM317" s="1"/>
      <c r="ELN317" s="1"/>
      <c r="ELO317" s="1"/>
      <c r="ELP317" s="1"/>
      <c r="ELQ317" s="1"/>
      <c r="ELR317" s="1"/>
      <c r="ELS317" s="1"/>
      <c r="ELT317" s="1"/>
      <c r="ELU317" s="1"/>
      <c r="ELV317" s="1"/>
      <c r="ELW317" s="1"/>
      <c r="ELX317" s="1"/>
      <c r="ELY317" s="1"/>
      <c r="ELZ317" s="1"/>
      <c r="EMA317" s="1"/>
      <c r="EMB317" s="1"/>
      <c r="EMC317" s="1"/>
      <c r="EMD317" s="1"/>
      <c r="EME317" s="1"/>
      <c r="EMF317" s="1"/>
      <c r="EMG317" s="1"/>
      <c r="EMH317" s="1"/>
      <c r="EMI317" s="1"/>
      <c r="EMJ317" s="1"/>
      <c r="EMK317" s="1"/>
      <c r="EML317" s="1"/>
      <c r="EMM317" s="1"/>
      <c r="EMN317" s="1"/>
      <c r="EMO317" s="1"/>
      <c r="EMP317" s="1"/>
      <c r="EMQ317" s="1"/>
      <c r="EMR317" s="1"/>
      <c r="EMS317" s="1"/>
      <c r="EMT317" s="1"/>
      <c r="EMU317" s="1"/>
      <c r="EMV317" s="1"/>
      <c r="EMW317" s="1"/>
      <c r="EMX317" s="1"/>
      <c r="EMY317" s="1"/>
      <c r="EMZ317" s="1"/>
      <c r="ENA317" s="1"/>
      <c r="ENB317" s="1"/>
      <c r="ENC317" s="1"/>
      <c r="END317" s="1"/>
      <c r="ENE317" s="1"/>
      <c r="ENF317" s="1"/>
      <c r="ENG317" s="1"/>
      <c r="ENH317" s="1"/>
      <c r="ENI317" s="1"/>
      <c r="ENJ317" s="1"/>
      <c r="ENK317" s="1"/>
      <c r="ENL317" s="1"/>
      <c r="ENM317" s="1"/>
      <c r="ENN317" s="1"/>
      <c r="ENO317" s="1"/>
      <c r="ENP317" s="1"/>
      <c r="ENQ317" s="1"/>
      <c r="ENR317" s="1"/>
      <c r="ENS317" s="1"/>
      <c r="ENT317" s="1"/>
      <c r="ENU317" s="1"/>
      <c r="ENV317" s="1"/>
      <c r="ENW317" s="1"/>
      <c r="ENX317" s="1"/>
      <c r="ENY317" s="1"/>
      <c r="ENZ317" s="1"/>
      <c r="EOA317" s="1"/>
      <c r="EOB317" s="1"/>
      <c r="EOC317" s="1"/>
      <c r="EOD317" s="1"/>
      <c r="EOE317" s="1"/>
      <c r="EOF317" s="1"/>
      <c r="EOG317" s="1"/>
      <c r="EOH317" s="1"/>
      <c r="EOI317" s="1"/>
      <c r="EOJ317" s="1"/>
      <c r="EOK317" s="1"/>
      <c r="EOL317" s="1"/>
      <c r="EOM317" s="1"/>
      <c r="EON317" s="1"/>
      <c r="EOO317" s="1"/>
      <c r="EOP317" s="1"/>
      <c r="EOQ317" s="1"/>
      <c r="EOR317" s="1"/>
      <c r="EOS317" s="1"/>
      <c r="EOT317" s="1"/>
      <c r="EOU317" s="1"/>
      <c r="EOV317" s="1"/>
      <c r="EOW317" s="1"/>
      <c r="EOX317" s="1"/>
      <c r="EOY317" s="1"/>
      <c r="EOZ317" s="1"/>
      <c r="EPA317" s="1"/>
      <c r="EPB317" s="1"/>
      <c r="EPC317" s="1"/>
      <c r="EPD317" s="1"/>
      <c r="EPE317" s="1"/>
      <c r="EPF317" s="1"/>
      <c r="EPG317" s="1"/>
      <c r="EPH317" s="1"/>
      <c r="EPI317" s="1"/>
      <c r="EPJ317" s="1"/>
      <c r="EPK317" s="1"/>
      <c r="EPL317" s="1"/>
      <c r="EPM317" s="1"/>
      <c r="EPN317" s="1"/>
      <c r="EPO317" s="1"/>
      <c r="EPP317" s="1"/>
      <c r="EPQ317" s="1"/>
      <c r="EPR317" s="1"/>
      <c r="EPS317" s="1"/>
      <c r="EPT317" s="1"/>
      <c r="EPU317" s="1"/>
      <c r="EPV317" s="1"/>
      <c r="EPW317" s="1"/>
      <c r="EPX317" s="1"/>
      <c r="EPY317" s="1"/>
      <c r="EPZ317" s="1"/>
      <c r="EQA317" s="1"/>
      <c r="EQB317" s="1"/>
      <c r="EQC317" s="1"/>
      <c r="EQD317" s="1"/>
      <c r="EQE317" s="1"/>
      <c r="EQF317" s="1"/>
      <c r="EQG317" s="1"/>
      <c r="EQH317" s="1"/>
      <c r="EQI317" s="1"/>
      <c r="EQJ317" s="1"/>
      <c r="EQK317" s="1"/>
      <c r="EQL317" s="1"/>
      <c r="EQM317" s="1"/>
      <c r="EQN317" s="1"/>
      <c r="EQO317" s="1"/>
      <c r="EQP317" s="1"/>
      <c r="EQQ317" s="1"/>
      <c r="EQR317" s="1"/>
      <c r="EQS317" s="1"/>
      <c r="EQT317" s="1"/>
      <c r="EQU317" s="1"/>
      <c r="EQV317" s="1"/>
      <c r="EQW317" s="1"/>
      <c r="EQX317" s="1"/>
      <c r="EQY317" s="1"/>
      <c r="EQZ317" s="1"/>
      <c r="ERA317" s="1"/>
      <c r="ERB317" s="1"/>
      <c r="ERC317" s="1"/>
      <c r="ERD317" s="1"/>
      <c r="ERE317" s="1"/>
      <c r="ERF317" s="1"/>
      <c r="ERG317" s="1"/>
      <c r="ERH317" s="1"/>
      <c r="ERI317" s="1"/>
      <c r="ERJ317" s="1"/>
      <c r="ERK317" s="1"/>
      <c r="ERL317" s="1"/>
      <c r="ERM317" s="1"/>
      <c r="ERN317" s="1"/>
      <c r="ERO317" s="1"/>
      <c r="ERP317" s="1"/>
      <c r="ERQ317" s="1"/>
      <c r="ERR317" s="1"/>
      <c r="ERS317" s="1"/>
      <c r="ERT317" s="1"/>
      <c r="ERU317" s="1"/>
      <c r="ERV317" s="1"/>
      <c r="ERW317" s="1"/>
      <c r="ERX317" s="1"/>
      <c r="ERY317" s="1"/>
      <c r="ERZ317" s="1"/>
      <c r="ESA317" s="1"/>
      <c r="ESB317" s="1"/>
      <c r="ESC317" s="1"/>
      <c r="ESD317" s="1"/>
      <c r="ESE317" s="1"/>
      <c r="ESF317" s="1"/>
      <c r="ESG317" s="1"/>
      <c r="ESH317" s="1"/>
      <c r="ESI317" s="1"/>
      <c r="ESJ317" s="1"/>
      <c r="ESK317" s="1"/>
      <c r="ESL317" s="1"/>
      <c r="ESM317" s="1"/>
      <c r="ESN317" s="1"/>
      <c r="ESO317" s="1"/>
      <c r="ESP317" s="1"/>
      <c r="ESQ317" s="1"/>
      <c r="ESR317" s="1"/>
      <c r="ESS317" s="1"/>
      <c r="EST317" s="1"/>
      <c r="ESU317" s="1"/>
      <c r="ESV317" s="1"/>
      <c r="ESW317" s="1"/>
      <c r="ESX317" s="1"/>
      <c r="ESY317" s="1"/>
      <c r="ESZ317" s="1"/>
      <c r="ETA317" s="1"/>
      <c r="ETB317" s="1"/>
      <c r="ETC317" s="1"/>
      <c r="ETD317" s="1"/>
      <c r="ETE317" s="1"/>
      <c r="ETF317" s="1"/>
      <c r="ETG317" s="1"/>
      <c r="ETH317" s="1"/>
      <c r="ETI317" s="1"/>
      <c r="ETJ317" s="1"/>
      <c r="ETK317" s="1"/>
      <c r="ETL317" s="1"/>
      <c r="ETM317" s="1"/>
      <c r="ETN317" s="1"/>
      <c r="ETO317" s="1"/>
      <c r="ETP317" s="1"/>
      <c r="ETQ317" s="1"/>
      <c r="ETR317" s="1"/>
      <c r="ETS317" s="1"/>
      <c r="ETT317" s="1"/>
      <c r="ETU317" s="1"/>
      <c r="ETV317" s="1"/>
      <c r="ETW317" s="1"/>
      <c r="ETX317" s="1"/>
      <c r="ETY317" s="1"/>
      <c r="ETZ317" s="1"/>
      <c r="EUA317" s="1"/>
      <c r="EUB317" s="1"/>
      <c r="EUC317" s="1"/>
      <c r="EUD317" s="1"/>
      <c r="EUE317" s="1"/>
      <c r="EUF317" s="1"/>
      <c r="EUG317" s="1"/>
      <c r="EUH317" s="1"/>
      <c r="EUI317" s="1"/>
      <c r="EUJ317" s="1"/>
      <c r="EUK317" s="1"/>
      <c r="EUL317" s="1"/>
      <c r="EUM317" s="1"/>
      <c r="EUN317" s="1"/>
      <c r="EUO317" s="1"/>
      <c r="EUP317" s="1"/>
      <c r="EUQ317" s="1"/>
      <c r="EUR317" s="1"/>
      <c r="EUS317" s="1"/>
      <c r="EUT317" s="1"/>
      <c r="EUU317" s="1"/>
      <c r="EUV317" s="1"/>
      <c r="EUW317" s="1"/>
      <c r="EUX317" s="1"/>
      <c r="EUY317" s="1"/>
      <c r="EUZ317" s="1"/>
      <c r="EVA317" s="1"/>
      <c r="EVB317" s="1"/>
      <c r="EVC317" s="1"/>
      <c r="EVD317" s="1"/>
      <c r="EVE317" s="1"/>
      <c r="EVF317" s="1"/>
      <c r="EVG317" s="1"/>
      <c r="EVH317" s="1"/>
      <c r="EVI317" s="1"/>
      <c r="EVJ317" s="1"/>
      <c r="EVK317" s="1"/>
      <c r="EVL317" s="1"/>
      <c r="EVM317" s="1"/>
      <c r="EVN317" s="1"/>
      <c r="EVO317" s="1"/>
      <c r="EVP317" s="1"/>
      <c r="EVQ317" s="1"/>
      <c r="EVR317" s="1"/>
      <c r="EVS317" s="1"/>
      <c r="EVT317" s="1"/>
      <c r="EVU317" s="1"/>
      <c r="EVV317" s="1"/>
      <c r="EVW317" s="1"/>
      <c r="EVX317" s="1"/>
      <c r="EVY317" s="1"/>
      <c r="EVZ317" s="1"/>
      <c r="EWA317" s="1"/>
      <c r="EWB317" s="1"/>
      <c r="EWC317" s="1"/>
      <c r="EWD317" s="1"/>
      <c r="EWE317" s="1"/>
      <c r="EWF317" s="1"/>
      <c r="EWG317" s="1"/>
      <c r="EWH317" s="1"/>
      <c r="EWI317" s="1"/>
      <c r="EWJ317" s="1"/>
      <c r="EWK317" s="1"/>
      <c r="EWL317" s="1"/>
      <c r="EWM317" s="1"/>
      <c r="EWN317" s="1"/>
      <c r="EWO317" s="1"/>
      <c r="EWP317" s="1"/>
      <c r="EWQ317" s="1"/>
      <c r="EWR317" s="1"/>
      <c r="EWS317" s="1"/>
      <c r="EWT317" s="1"/>
      <c r="EWU317" s="1"/>
      <c r="EWV317" s="1"/>
      <c r="EWW317" s="1"/>
      <c r="EWX317" s="1"/>
      <c r="EWY317" s="1"/>
      <c r="EWZ317" s="1"/>
      <c r="EXA317" s="1"/>
      <c r="EXB317" s="1"/>
      <c r="EXC317" s="1"/>
      <c r="EXD317" s="1"/>
      <c r="EXE317" s="1"/>
      <c r="EXF317" s="1"/>
      <c r="EXG317" s="1"/>
      <c r="EXH317" s="1"/>
      <c r="EXI317" s="1"/>
      <c r="EXJ317" s="1"/>
      <c r="EXK317" s="1"/>
      <c r="EXL317" s="1"/>
      <c r="EXM317" s="1"/>
      <c r="EXN317" s="1"/>
      <c r="EXO317" s="1"/>
      <c r="EXP317" s="1"/>
      <c r="EXQ317" s="1"/>
      <c r="EXR317" s="1"/>
      <c r="EXS317" s="1"/>
      <c r="EXT317" s="1"/>
      <c r="EXU317" s="1"/>
      <c r="EXV317" s="1"/>
      <c r="EXW317" s="1"/>
      <c r="EXX317" s="1"/>
      <c r="EXY317" s="1"/>
      <c r="EXZ317" s="1"/>
      <c r="EYA317" s="1"/>
      <c r="EYB317" s="1"/>
      <c r="EYC317" s="1"/>
      <c r="EYD317" s="1"/>
      <c r="EYE317" s="1"/>
      <c r="EYF317" s="1"/>
      <c r="EYG317" s="1"/>
      <c r="EYH317" s="1"/>
      <c r="EYI317" s="1"/>
      <c r="EYJ317" s="1"/>
      <c r="EYK317" s="1"/>
      <c r="EYL317" s="1"/>
      <c r="EYM317" s="1"/>
      <c r="EYN317" s="1"/>
      <c r="EYO317" s="1"/>
      <c r="EYP317" s="1"/>
      <c r="EYQ317" s="1"/>
      <c r="EYR317" s="1"/>
      <c r="EYS317" s="1"/>
      <c r="EYT317" s="1"/>
      <c r="EYU317" s="1"/>
      <c r="EYV317" s="1"/>
      <c r="EYW317" s="1"/>
      <c r="EYX317" s="1"/>
      <c r="EYY317" s="1"/>
      <c r="EYZ317" s="1"/>
      <c r="EZA317" s="1"/>
      <c r="EZB317" s="1"/>
      <c r="EZC317" s="1"/>
      <c r="EZD317" s="1"/>
      <c r="EZE317" s="1"/>
      <c r="EZF317" s="1"/>
      <c r="EZG317" s="1"/>
      <c r="EZH317" s="1"/>
      <c r="EZI317" s="1"/>
      <c r="EZJ317" s="1"/>
      <c r="EZK317" s="1"/>
      <c r="EZL317" s="1"/>
      <c r="EZM317" s="1"/>
      <c r="EZN317" s="1"/>
      <c r="EZO317" s="1"/>
      <c r="EZP317" s="1"/>
      <c r="EZQ317" s="1"/>
      <c r="EZR317" s="1"/>
      <c r="EZS317" s="1"/>
      <c r="EZT317" s="1"/>
      <c r="EZU317" s="1"/>
      <c r="EZV317" s="1"/>
      <c r="EZW317" s="1"/>
      <c r="EZX317" s="1"/>
      <c r="EZY317" s="1"/>
      <c r="EZZ317" s="1"/>
      <c r="FAA317" s="1"/>
      <c r="FAB317" s="1"/>
      <c r="FAC317" s="1"/>
      <c r="FAD317" s="1"/>
      <c r="FAE317" s="1"/>
      <c r="FAF317" s="1"/>
      <c r="FAG317" s="1"/>
      <c r="FAH317" s="1"/>
      <c r="FAI317" s="1"/>
      <c r="FAJ317" s="1"/>
      <c r="FAK317" s="1"/>
      <c r="FAL317" s="1"/>
      <c r="FAM317" s="1"/>
      <c r="FAN317" s="1"/>
      <c r="FAO317" s="1"/>
      <c r="FAP317" s="1"/>
      <c r="FAQ317" s="1"/>
      <c r="FAR317" s="1"/>
      <c r="FAS317" s="1"/>
      <c r="FAT317" s="1"/>
      <c r="FAU317" s="1"/>
      <c r="FAV317" s="1"/>
      <c r="FAW317" s="1"/>
      <c r="FAX317" s="1"/>
      <c r="FAY317" s="1"/>
      <c r="FAZ317" s="1"/>
      <c r="FBA317" s="1"/>
      <c r="FBB317" s="1"/>
      <c r="FBC317" s="1"/>
      <c r="FBD317" s="1"/>
      <c r="FBE317" s="1"/>
      <c r="FBF317" s="1"/>
      <c r="FBG317" s="1"/>
      <c r="FBH317" s="1"/>
      <c r="FBI317" s="1"/>
      <c r="FBJ317" s="1"/>
      <c r="FBK317" s="1"/>
      <c r="FBL317" s="1"/>
      <c r="FBM317" s="1"/>
      <c r="FBN317" s="1"/>
      <c r="FBO317" s="1"/>
      <c r="FBP317" s="1"/>
      <c r="FBQ317" s="1"/>
      <c r="FBR317" s="1"/>
      <c r="FBS317" s="1"/>
      <c r="FBT317" s="1"/>
      <c r="FBU317" s="1"/>
      <c r="FBV317" s="1"/>
      <c r="FBW317" s="1"/>
      <c r="FBX317" s="1"/>
      <c r="FBY317" s="1"/>
      <c r="FBZ317" s="1"/>
      <c r="FCA317" s="1"/>
      <c r="FCB317" s="1"/>
      <c r="FCC317" s="1"/>
      <c r="FCD317" s="1"/>
      <c r="FCE317" s="1"/>
      <c r="FCF317" s="1"/>
      <c r="FCG317" s="1"/>
      <c r="FCH317" s="1"/>
      <c r="FCI317" s="1"/>
      <c r="FCJ317" s="1"/>
      <c r="FCK317" s="1"/>
      <c r="FCL317" s="1"/>
      <c r="FCM317" s="1"/>
      <c r="FCN317" s="1"/>
      <c r="FCO317" s="1"/>
      <c r="FCP317" s="1"/>
      <c r="FCQ317" s="1"/>
      <c r="FCR317" s="1"/>
      <c r="FCS317" s="1"/>
      <c r="FCT317" s="1"/>
      <c r="FCU317" s="1"/>
      <c r="FCV317" s="1"/>
      <c r="FCW317" s="1"/>
      <c r="FCX317" s="1"/>
      <c r="FCY317" s="1"/>
      <c r="FCZ317" s="1"/>
      <c r="FDA317" s="1"/>
      <c r="FDB317" s="1"/>
      <c r="FDC317" s="1"/>
      <c r="FDD317" s="1"/>
      <c r="FDE317" s="1"/>
      <c r="FDF317" s="1"/>
      <c r="FDG317" s="1"/>
      <c r="FDH317" s="1"/>
      <c r="FDI317" s="1"/>
      <c r="FDJ317" s="1"/>
      <c r="FDK317" s="1"/>
      <c r="FDL317" s="1"/>
      <c r="FDM317" s="1"/>
      <c r="FDN317" s="1"/>
      <c r="FDO317" s="1"/>
      <c r="FDP317" s="1"/>
      <c r="FDQ317" s="1"/>
      <c r="FDR317" s="1"/>
      <c r="FDS317" s="1"/>
      <c r="FDT317" s="1"/>
      <c r="FDU317" s="1"/>
      <c r="FDV317" s="1"/>
      <c r="FDW317" s="1"/>
      <c r="FDX317" s="1"/>
      <c r="FDY317" s="1"/>
      <c r="FDZ317" s="1"/>
      <c r="FEA317" s="1"/>
      <c r="FEB317" s="1"/>
      <c r="FEC317" s="1"/>
      <c r="FED317" s="1"/>
      <c r="FEE317" s="1"/>
      <c r="FEF317" s="1"/>
      <c r="FEG317" s="1"/>
      <c r="FEH317" s="1"/>
      <c r="FEI317" s="1"/>
      <c r="FEJ317" s="1"/>
      <c r="FEK317" s="1"/>
      <c r="FEL317" s="1"/>
      <c r="FEM317" s="1"/>
      <c r="FEN317" s="1"/>
      <c r="FEO317" s="1"/>
      <c r="FEP317" s="1"/>
      <c r="FEQ317" s="1"/>
      <c r="FER317" s="1"/>
      <c r="FES317" s="1"/>
      <c r="FET317" s="1"/>
      <c r="FEU317" s="1"/>
      <c r="FEV317" s="1"/>
      <c r="FEW317" s="1"/>
      <c r="FEX317" s="1"/>
      <c r="FEY317" s="1"/>
      <c r="FEZ317" s="1"/>
      <c r="FFA317" s="1"/>
      <c r="FFB317" s="1"/>
      <c r="FFC317" s="1"/>
      <c r="FFD317" s="1"/>
      <c r="FFE317" s="1"/>
      <c r="FFF317" s="1"/>
      <c r="FFG317" s="1"/>
      <c r="FFH317" s="1"/>
      <c r="FFI317" s="1"/>
      <c r="FFJ317" s="1"/>
      <c r="FFK317" s="1"/>
      <c r="FFL317" s="1"/>
      <c r="FFM317" s="1"/>
      <c r="FFN317" s="1"/>
      <c r="FFO317" s="1"/>
      <c r="FFP317" s="1"/>
      <c r="FFQ317" s="1"/>
      <c r="FFR317" s="1"/>
      <c r="FFS317" s="1"/>
      <c r="FFT317" s="1"/>
      <c r="FFU317" s="1"/>
      <c r="FFV317" s="1"/>
      <c r="FFW317" s="1"/>
      <c r="FFX317" s="1"/>
      <c r="FFY317" s="1"/>
      <c r="FFZ317" s="1"/>
      <c r="FGA317" s="1"/>
      <c r="FGB317" s="1"/>
      <c r="FGC317" s="1"/>
      <c r="FGD317" s="1"/>
      <c r="FGE317" s="1"/>
      <c r="FGF317" s="1"/>
      <c r="FGG317" s="1"/>
      <c r="FGH317" s="1"/>
      <c r="FGI317" s="1"/>
      <c r="FGJ317" s="1"/>
      <c r="FGK317" s="1"/>
      <c r="FGL317" s="1"/>
      <c r="FGM317" s="1"/>
      <c r="FGN317" s="1"/>
      <c r="FGO317" s="1"/>
      <c r="FGP317" s="1"/>
      <c r="FGQ317" s="1"/>
      <c r="FGR317" s="1"/>
      <c r="FGS317" s="1"/>
      <c r="FGT317" s="1"/>
      <c r="FGU317" s="1"/>
      <c r="FGV317" s="1"/>
      <c r="FGW317" s="1"/>
      <c r="FGX317" s="1"/>
      <c r="FGY317" s="1"/>
      <c r="FGZ317" s="1"/>
      <c r="FHA317" s="1"/>
      <c r="FHB317" s="1"/>
      <c r="FHC317" s="1"/>
      <c r="FHD317" s="1"/>
      <c r="FHE317" s="1"/>
      <c r="FHF317" s="1"/>
      <c r="FHG317" s="1"/>
      <c r="FHH317" s="1"/>
      <c r="FHI317" s="1"/>
      <c r="FHJ317" s="1"/>
      <c r="FHK317" s="1"/>
      <c r="FHL317" s="1"/>
      <c r="FHM317" s="1"/>
      <c r="FHN317" s="1"/>
      <c r="FHO317" s="1"/>
      <c r="FHP317" s="1"/>
      <c r="FHQ317" s="1"/>
      <c r="FHR317" s="1"/>
      <c r="FHS317" s="1"/>
      <c r="FHT317" s="1"/>
      <c r="FHU317" s="1"/>
      <c r="FHV317" s="1"/>
      <c r="FHW317" s="1"/>
      <c r="FHX317" s="1"/>
      <c r="FHY317" s="1"/>
      <c r="FHZ317" s="1"/>
      <c r="FIA317" s="1"/>
      <c r="FIB317" s="1"/>
      <c r="FIC317" s="1"/>
      <c r="FID317" s="1"/>
      <c r="FIE317" s="1"/>
      <c r="FIF317" s="1"/>
      <c r="FIG317" s="1"/>
      <c r="FIH317" s="1"/>
      <c r="FII317" s="1"/>
      <c r="FIJ317" s="1"/>
      <c r="FIK317" s="1"/>
      <c r="FIL317" s="1"/>
      <c r="FIM317" s="1"/>
      <c r="FIN317" s="1"/>
      <c r="FIO317" s="1"/>
      <c r="FIP317" s="1"/>
      <c r="FIQ317" s="1"/>
      <c r="FIR317" s="1"/>
      <c r="FIS317" s="1"/>
      <c r="FIT317" s="1"/>
      <c r="FIU317" s="1"/>
      <c r="FIV317" s="1"/>
      <c r="FIW317" s="1"/>
      <c r="FIX317" s="1"/>
      <c r="FIY317" s="1"/>
      <c r="FIZ317" s="1"/>
      <c r="FJA317" s="1"/>
      <c r="FJB317" s="1"/>
      <c r="FJC317" s="1"/>
      <c r="FJD317" s="1"/>
      <c r="FJE317" s="1"/>
      <c r="FJF317" s="1"/>
      <c r="FJG317" s="1"/>
      <c r="FJH317" s="1"/>
      <c r="FJI317" s="1"/>
      <c r="FJJ317" s="1"/>
      <c r="FJK317" s="1"/>
      <c r="FJL317" s="1"/>
      <c r="FJM317" s="1"/>
      <c r="FJN317" s="1"/>
      <c r="FJO317" s="1"/>
      <c r="FJP317" s="1"/>
      <c r="FJQ317" s="1"/>
      <c r="FJR317" s="1"/>
      <c r="FJS317" s="1"/>
      <c r="FJT317" s="1"/>
      <c r="FJU317" s="1"/>
      <c r="FJV317" s="1"/>
      <c r="FJW317" s="1"/>
      <c r="FJX317" s="1"/>
      <c r="FJY317" s="1"/>
      <c r="FJZ317" s="1"/>
      <c r="FKA317" s="1"/>
      <c r="FKB317" s="1"/>
      <c r="FKC317" s="1"/>
      <c r="FKD317" s="1"/>
      <c r="FKE317" s="1"/>
      <c r="FKF317" s="1"/>
      <c r="FKG317" s="1"/>
      <c r="FKH317" s="1"/>
      <c r="FKI317" s="1"/>
      <c r="FKJ317" s="1"/>
      <c r="FKK317" s="1"/>
      <c r="FKL317" s="1"/>
      <c r="FKM317" s="1"/>
      <c r="FKN317" s="1"/>
      <c r="FKO317" s="1"/>
      <c r="FKP317" s="1"/>
      <c r="FKQ317" s="1"/>
      <c r="FKR317" s="1"/>
      <c r="FKS317" s="1"/>
      <c r="FKT317" s="1"/>
      <c r="FKU317" s="1"/>
      <c r="FKV317" s="1"/>
      <c r="FKW317" s="1"/>
      <c r="FKX317" s="1"/>
      <c r="FKY317" s="1"/>
      <c r="FKZ317" s="1"/>
      <c r="FLA317" s="1"/>
      <c r="FLB317" s="1"/>
      <c r="FLC317" s="1"/>
      <c r="FLD317" s="1"/>
      <c r="FLE317" s="1"/>
      <c r="FLF317" s="1"/>
      <c r="FLG317" s="1"/>
      <c r="FLH317" s="1"/>
      <c r="FLI317" s="1"/>
      <c r="FLJ317" s="1"/>
      <c r="FLK317" s="1"/>
      <c r="FLL317" s="1"/>
      <c r="FLM317" s="1"/>
      <c r="FLN317" s="1"/>
      <c r="FLO317" s="1"/>
      <c r="FLP317" s="1"/>
      <c r="FLQ317" s="1"/>
      <c r="FLR317" s="1"/>
      <c r="FLS317" s="1"/>
      <c r="FLT317" s="1"/>
      <c r="FLU317" s="1"/>
      <c r="FLV317" s="1"/>
      <c r="FLW317" s="1"/>
      <c r="FLX317" s="1"/>
      <c r="FLY317" s="1"/>
      <c r="FLZ317" s="1"/>
      <c r="FMA317" s="1"/>
      <c r="FMB317" s="1"/>
      <c r="FMC317" s="1"/>
      <c r="FMD317" s="1"/>
      <c r="FME317" s="1"/>
      <c r="FMF317" s="1"/>
      <c r="FMG317" s="1"/>
      <c r="FMH317" s="1"/>
      <c r="FMI317" s="1"/>
      <c r="FMJ317" s="1"/>
      <c r="FMK317" s="1"/>
      <c r="FML317" s="1"/>
      <c r="FMM317" s="1"/>
      <c r="FMN317" s="1"/>
      <c r="FMO317" s="1"/>
      <c r="FMP317" s="1"/>
      <c r="FMQ317" s="1"/>
      <c r="FMR317" s="1"/>
      <c r="FMS317" s="1"/>
      <c r="FMT317" s="1"/>
      <c r="FMU317" s="1"/>
      <c r="FMV317" s="1"/>
      <c r="FMW317" s="1"/>
      <c r="FMX317" s="1"/>
      <c r="FMY317" s="1"/>
      <c r="FMZ317" s="1"/>
      <c r="FNA317" s="1"/>
      <c r="FNB317" s="1"/>
      <c r="FNC317" s="1"/>
      <c r="FND317" s="1"/>
      <c r="FNE317" s="1"/>
      <c r="FNF317" s="1"/>
      <c r="FNG317" s="1"/>
      <c r="FNH317" s="1"/>
      <c r="FNI317" s="1"/>
      <c r="FNJ317" s="1"/>
      <c r="FNK317" s="1"/>
      <c r="FNL317" s="1"/>
      <c r="FNM317" s="1"/>
      <c r="FNN317" s="1"/>
      <c r="FNO317" s="1"/>
      <c r="FNP317" s="1"/>
      <c r="FNQ317" s="1"/>
      <c r="FNR317" s="1"/>
      <c r="FNS317" s="1"/>
      <c r="FNT317" s="1"/>
      <c r="FNU317" s="1"/>
      <c r="FNV317" s="1"/>
      <c r="FNW317" s="1"/>
      <c r="FNX317" s="1"/>
      <c r="FNY317" s="1"/>
      <c r="FNZ317" s="1"/>
      <c r="FOA317" s="1"/>
      <c r="FOB317" s="1"/>
      <c r="FOC317" s="1"/>
      <c r="FOD317" s="1"/>
      <c r="FOE317" s="1"/>
      <c r="FOF317" s="1"/>
      <c r="FOG317" s="1"/>
      <c r="FOH317" s="1"/>
      <c r="FOI317" s="1"/>
      <c r="FOJ317" s="1"/>
      <c r="FOK317" s="1"/>
      <c r="FOL317" s="1"/>
      <c r="FOM317" s="1"/>
      <c r="FON317" s="1"/>
      <c r="FOO317" s="1"/>
      <c r="FOP317" s="1"/>
      <c r="FOQ317" s="1"/>
      <c r="FOR317" s="1"/>
      <c r="FOS317" s="1"/>
      <c r="FOT317" s="1"/>
      <c r="FOU317" s="1"/>
      <c r="FOV317" s="1"/>
      <c r="FOW317" s="1"/>
      <c r="FOX317" s="1"/>
      <c r="FOY317" s="1"/>
      <c r="FOZ317" s="1"/>
      <c r="FPA317" s="1"/>
      <c r="FPB317" s="1"/>
      <c r="FPC317" s="1"/>
      <c r="FPD317" s="1"/>
      <c r="FPE317" s="1"/>
      <c r="FPF317" s="1"/>
      <c r="FPG317" s="1"/>
      <c r="FPH317" s="1"/>
      <c r="FPI317" s="1"/>
      <c r="FPJ317" s="1"/>
      <c r="FPK317" s="1"/>
      <c r="FPL317" s="1"/>
      <c r="FPM317" s="1"/>
      <c r="FPN317" s="1"/>
      <c r="FPO317" s="1"/>
      <c r="FPP317" s="1"/>
      <c r="FPQ317" s="1"/>
      <c r="FPR317" s="1"/>
      <c r="FPS317" s="1"/>
      <c r="FPT317" s="1"/>
      <c r="FPU317" s="1"/>
      <c r="FPV317" s="1"/>
      <c r="FPW317" s="1"/>
      <c r="FPX317" s="1"/>
      <c r="FPY317" s="1"/>
      <c r="FPZ317" s="1"/>
      <c r="FQA317" s="1"/>
      <c r="FQB317" s="1"/>
      <c r="FQC317" s="1"/>
      <c r="FQD317" s="1"/>
      <c r="FQE317" s="1"/>
      <c r="FQF317" s="1"/>
      <c r="FQG317" s="1"/>
      <c r="FQH317" s="1"/>
      <c r="FQI317" s="1"/>
      <c r="FQJ317" s="1"/>
      <c r="FQK317" s="1"/>
      <c r="FQL317" s="1"/>
      <c r="FQM317" s="1"/>
      <c r="FQN317" s="1"/>
      <c r="FQO317" s="1"/>
      <c r="FQP317" s="1"/>
      <c r="FQQ317" s="1"/>
      <c r="FQR317" s="1"/>
      <c r="FQS317" s="1"/>
      <c r="FQT317" s="1"/>
      <c r="FQU317" s="1"/>
      <c r="FQV317" s="1"/>
      <c r="FQW317" s="1"/>
      <c r="FQX317" s="1"/>
      <c r="FQY317" s="1"/>
      <c r="FQZ317" s="1"/>
      <c r="FRA317" s="1"/>
      <c r="FRB317" s="1"/>
      <c r="FRC317" s="1"/>
      <c r="FRD317" s="1"/>
      <c r="FRE317" s="1"/>
      <c r="FRF317" s="1"/>
      <c r="FRG317" s="1"/>
      <c r="FRH317" s="1"/>
      <c r="FRI317" s="1"/>
      <c r="FRJ317" s="1"/>
      <c r="FRK317" s="1"/>
      <c r="FRL317" s="1"/>
      <c r="FRM317" s="1"/>
      <c r="FRN317" s="1"/>
      <c r="FRO317" s="1"/>
      <c r="FRP317" s="1"/>
      <c r="FRQ317" s="1"/>
      <c r="FRR317" s="1"/>
      <c r="FRS317" s="1"/>
      <c r="FRT317" s="1"/>
      <c r="FRU317" s="1"/>
      <c r="FRV317" s="1"/>
      <c r="FRW317" s="1"/>
      <c r="FRX317" s="1"/>
      <c r="FRY317" s="1"/>
      <c r="FRZ317" s="1"/>
      <c r="FSA317" s="1"/>
      <c r="FSB317" s="1"/>
      <c r="FSC317" s="1"/>
      <c r="FSD317" s="1"/>
      <c r="FSE317" s="1"/>
      <c r="FSF317" s="1"/>
      <c r="FSG317" s="1"/>
      <c r="FSH317" s="1"/>
      <c r="FSI317" s="1"/>
      <c r="FSJ317" s="1"/>
      <c r="FSK317" s="1"/>
      <c r="FSL317" s="1"/>
      <c r="FSM317" s="1"/>
      <c r="FSN317" s="1"/>
      <c r="FSO317" s="1"/>
      <c r="FSP317" s="1"/>
      <c r="FSQ317" s="1"/>
      <c r="FSR317" s="1"/>
      <c r="FSS317" s="1"/>
      <c r="FST317" s="1"/>
      <c r="FSU317" s="1"/>
      <c r="FSV317" s="1"/>
      <c r="FSW317" s="1"/>
      <c r="FSX317" s="1"/>
      <c r="FSY317" s="1"/>
      <c r="FSZ317" s="1"/>
      <c r="FTA317" s="1"/>
      <c r="FTB317" s="1"/>
      <c r="FTC317" s="1"/>
      <c r="FTD317" s="1"/>
      <c r="FTE317" s="1"/>
      <c r="FTF317" s="1"/>
      <c r="FTG317" s="1"/>
      <c r="FTH317" s="1"/>
      <c r="FTI317" s="1"/>
      <c r="FTJ317" s="1"/>
      <c r="FTK317" s="1"/>
      <c r="FTL317" s="1"/>
      <c r="FTM317" s="1"/>
      <c r="FTN317" s="1"/>
      <c r="FTO317" s="1"/>
      <c r="FTP317" s="1"/>
      <c r="FTQ317" s="1"/>
      <c r="FTR317" s="1"/>
      <c r="FTS317" s="1"/>
      <c r="FTT317" s="1"/>
      <c r="FTU317" s="1"/>
      <c r="FTV317" s="1"/>
      <c r="FTW317" s="1"/>
      <c r="FTX317" s="1"/>
      <c r="FTY317" s="1"/>
      <c r="FTZ317" s="1"/>
      <c r="FUA317" s="1"/>
      <c r="FUB317" s="1"/>
      <c r="FUC317" s="1"/>
      <c r="FUD317" s="1"/>
      <c r="FUE317" s="1"/>
      <c r="FUF317" s="1"/>
      <c r="FUG317" s="1"/>
      <c r="FUH317" s="1"/>
      <c r="FUI317" s="1"/>
      <c r="FUJ317" s="1"/>
      <c r="FUK317" s="1"/>
      <c r="FUL317" s="1"/>
      <c r="FUM317" s="1"/>
      <c r="FUN317" s="1"/>
      <c r="FUO317" s="1"/>
      <c r="FUP317" s="1"/>
      <c r="FUQ317" s="1"/>
      <c r="FUR317" s="1"/>
      <c r="FUS317" s="1"/>
      <c r="FUT317" s="1"/>
      <c r="FUU317" s="1"/>
      <c r="FUV317" s="1"/>
      <c r="FUW317" s="1"/>
      <c r="FUX317" s="1"/>
      <c r="FUY317" s="1"/>
      <c r="FUZ317" s="1"/>
      <c r="FVA317" s="1"/>
      <c r="FVB317" s="1"/>
      <c r="FVC317" s="1"/>
      <c r="FVD317" s="1"/>
      <c r="FVE317" s="1"/>
      <c r="FVF317" s="1"/>
      <c r="FVG317" s="1"/>
      <c r="FVH317" s="1"/>
      <c r="FVI317" s="1"/>
      <c r="FVJ317" s="1"/>
      <c r="FVK317" s="1"/>
      <c r="FVL317" s="1"/>
      <c r="FVM317" s="1"/>
      <c r="FVN317" s="1"/>
      <c r="FVO317" s="1"/>
      <c r="FVP317" s="1"/>
      <c r="FVQ317" s="1"/>
      <c r="FVR317" s="1"/>
      <c r="FVS317" s="1"/>
      <c r="FVT317" s="1"/>
      <c r="FVU317" s="1"/>
      <c r="FVV317" s="1"/>
      <c r="FVW317" s="1"/>
      <c r="FVX317" s="1"/>
      <c r="FVY317" s="1"/>
      <c r="FVZ317" s="1"/>
      <c r="FWA317" s="1"/>
      <c r="FWB317" s="1"/>
      <c r="FWC317" s="1"/>
      <c r="FWD317" s="1"/>
      <c r="FWE317" s="1"/>
      <c r="FWF317" s="1"/>
      <c r="FWG317" s="1"/>
      <c r="FWH317" s="1"/>
      <c r="FWI317" s="1"/>
      <c r="FWJ317" s="1"/>
      <c r="FWK317" s="1"/>
      <c r="FWL317" s="1"/>
      <c r="FWM317" s="1"/>
      <c r="FWN317" s="1"/>
      <c r="FWO317" s="1"/>
      <c r="FWP317" s="1"/>
      <c r="FWQ317" s="1"/>
      <c r="FWR317" s="1"/>
      <c r="FWS317" s="1"/>
      <c r="FWT317" s="1"/>
      <c r="FWU317" s="1"/>
      <c r="FWV317" s="1"/>
      <c r="FWW317" s="1"/>
      <c r="FWX317" s="1"/>
      <c r="FWY317" s="1"/>
      <c r="FWZ317" s="1"/>
      <c r="FXA317" s="1"/>
      <c r="FXB317" s="1"/>
      <c r="FXC317" s="1"/>
      <c r="FXD317" s="1"/>
      <c r="FXE317" s="1"/>
      <c r="FXF317" s="1"/>
      <c r="FXG317" s="1"/>
      <c r="FXH317" s="1"/>
      <c r="FXI317" s="1"/>
      <c r="FXJ317" s="1"/>
      <c r="FXK317" s="1"/>
      <c r="FXL317" s="1"/>
      <c r="FXM317" s="1"/>
      <c r="FXN317" s="1"/>
      <c r="FXO317" s="1"/>
      <c r="FXP317" s="1"/>
      <c r="FXQ317" s="1"/>
      <c r="FXR317" s="1"/>
      <c r="FXS317" s="1"/>
      <c r="FXT317" s="1"/>
      <c r="FXU317" s="1"/>
      <c r="FXV317" s="1"/>
      <c r="FXW317" s="1"/>
      <c r="FXX317" s="1"/>
      <c r="FXY317" s="1"/>
      <c r="FXZ317" s="1"/>
      <c r="FYA317" s="1"/>
      <c r="FYB317" s="1"/>
      <c r="FYC317" s="1"/>
      <c r="FYD317" s="1"/>
      <c r="FYE317" s="1"/>
      <c r="FYF317" s="1"/>
      <c r="FYG317" s="1"/>
      <c r="FYH317" s="1"/>
      <c r="FYI317" s="1"/>
      <c r="FYJ317" s="1"/>
      <c r="FYK317" s="1"/>
      <c r="FYL317" s="1"/>
      <c r="FYM317" s="1"/>
      <c r="FYN317" s="1"/>
      <c r="FYO317" s="1"/>
      <c r="FYP317" s="1"/>
      <c r="FYQ317" s="1"/>
      <c r="FYR317" s="1"/>
      <c r="FYS317" s="1"/>
      <c r="FYT317" s="1"/>
      <c r="FYU317" s="1"/>
      <c r="FYV317" s="1"/>
      <c r="FYW317" s="1"/>
      <c r="FYX317" s="1"/>
      <c r="FYY317" s="1"/>
      <c r="FYZ317" s="1"/>
      <c r="FZA317" s="1"/>
      <c r="FZB317" s="1"/>
      <c r="FZC317" s="1"/>
      <c r="FZD317" s="1"/>
      <c r="FZE317" s="1"/>
      <c r="FZF317" s="1"/>
      <c r="FZG317" s="1"/>
      <c r="FZH317" s="1"/>
      <c r="FZI317" s="1"/>
      <c r="FZJ317" s="1"/>
      <c r="FZK317" s="1"/>
      <c r="FZL317" s="1"/>
      <c r="FZM317" s="1"/>
      <c r="FZN317" s="1"/>
      <c r="FZO317" s="1"/>
      <c r="FZP317" s="1"/>
      <c r="FZQ317" s="1"/>
      <c r="FZR317" s="1"/>
      <c r="FZS317" s="1"/>
      <c r="FZT317" s="1"/>
      <c r="FZU317" s="1"/>
      <c r="FZV317" s="1"/>
      <c r="FZW317" s="1"/>
      <c r="FZX317" s="1"/>
      <c r="FZY317" s="1"/>
      <c r="FZZ317" s="1"/>
      <c r="GAA317" s="1"/>
      <c r="GAB317" s="1"/>
      <c r="GAC317" s="1"/>
      <c r="GAD317" s="1"/>
      <c r="GAE317" s="1"/>
      <c r="GAF317" s="1"/>
      <c r="GAG317" s="1"/>
      <c r="GAH317" s="1"/>
      <c r="GAI317" s="1"/>
      <c r="GAJ317" s="1"/>
      <c r="GAK317" s="1"/>
      <c r="GAL317" s="1"/>
      <c r="GAM317" s="1"/>
      <c r="GAN317" s="1"/>
      <c r="GAO317" s="1"/>
      <c r="GAP317" s="1"/>
      <c r="GAQ317" s="1"/>
      <c r="GAR317" s="1"/>
      <c r="GAS317" s="1"/>
      <c r="GAT317" s="1"/>
      <c r="GAU317" s="1"/>
      <c r="GAV317" s="1"/>
      <c r="GAW317" s="1"/>
      <c r="GAX317" s="1"/>
      <c r="GAY317" s="1"/>
      <c r="GAZ317" s="1"/>
      <c r="GBA317" s="1"/>
      <c r="GBB317" s="1"/>
      <c r="GBC317" s="1"/>
      <c r="GBD317" s="1"/>
      <c r="GBE317" s="1"/>
      <c r="GBF317" s="1"/>
      <c r="GBG317" s="1"/>
      <c r="GBH317" s="1"/>
      <c r="GBI317" s="1"/>
      <c r="GBJ317" s="1"/>
      <c r="GBK317" s="1"/>
      <c r="GBL317" s="1"/>
      <c r="GBM317" s="1"/>
      <c r="GBN317" s="1"/>
      <c r="GBO317" s="1"/>
      <c r="GBP317" s="1"/>
      <c r="GBQ317" s="1"/>
      <c r="GBR317" s="1"/>
      <c r="GBS317" s="1"/>
      <c r="GBT317" s="1"/>
      <c r="GBU317" s="1"/>
      <c r="GBV317" s="1"/>
      <c r="GBW317" s="1"/>
      <c r="GBX317" s="1"/>
      <c r="GBY317" s="1"/>
      <c r="GBZ317" s="1"/>
      <c r="GCA317" s="1"/>
      <c r="GCB317" s="1"/>
      <c r="GCC317" s="1"/>
      <c r="GCD317" s="1"/>
      <c r="GCE317" s="1"/>
      <c r="GCF317" s="1"/>
      <c r="GCG317" s="1"/>
      <c r="GCH317" s="1"/>
      <c r="GCI317" s="1"/>
      <c r="GCJ317" s="1"/>
      <c r="GCK317" s="1"/>
      <c r="GCL317" s="1"/>
      <c r="GCM317" s="1"/>
      <c r="GCN317" s="1"/>
      <c r="GCO317" s="1"/>
      <c r="GCP317" s="1"/>
      <c r="GCQ317" s="1"/>
      <c r="GCR317" s="1"/>
      <c r="GCS317" s="1"/>
      <c r="GCT317" s="1"/>
      <c r="GCU317" s="1"/>
      <c r="GCV317" s="1"/>
      <c r="GCW317" s="1"/>
      <c r="GCX317" s="1"/>
      <c r="GCY317" s="1"/>
      <c r="GCZ317" s="1"/>
      <c r="GDA317" s="1"/>
      <c r="GDB317" s="1"/>
      <c r="GDC317" s="1"/>
      <c r="GDD317" s="1"/>
      <c r="GDE317" s="1"/>
      <c r="GDF317" s="1"/>
      <c r="GDG317" s="1"/>
      <c r="GDH317" s="1"/>
      <c r="GDI317" s="1"/>
      <c r="GDJ317" s="1"/>
      <c r="GDK317" s="1"/>
      <c r="GDL317" s="1"/>
      <c r="GDM317" s="1"/>
      <c r="GDN317" s="1"/>
      <c r="GDO317" s="1"/>
      <c r="GDP317" s="1"/>
      <c r="GDQ317" s="1"/>
      <c r="GDR317" s="1"/>
      <c r="GDS317" s="1"/>
      <c r="GDT317" s="1"/>
      <c r="GDU317" s="1"/>
      <c r="GDV317" s="1"/>
      <c r="GDW317" s="1"/>
      <c r="GDX317" s="1"/>
      <c r="GDY317" s="1"/>
      <c r="GDZ317" s="1"/>
      <c r="GEA317" s="1"/>
      <c r="GEB317" s="1"/>
      <c r="GEC317" s="1"/>
      <c r="GED317" s="1"/>
      <c r="GEE317" s="1"/>
      <c r="GEF317" s="1"/>
      <c r="GEG317" s="1"/>
      <c r="GEH317" s="1"/>
      <c r="GEI317" s="1"/>
      <c r="GEJ317" s="1"/>
      <c r="GEK317" s="1"/>
      <c r="GEL317" s="1"/>
      <c r="GEM317" s="1"/>
      <c r="GEN317" s="1"/>
      <c r="GEO317" s="1"/>
      <c r="GEP317" s="1"/>
      <c r="GEQ317" s="1"/>
      <c r="GER317" s="1"/>
      <c r="GES317" s="1"/>
      <c r="GET317" s="1"/>
      <c r="GEU317" s="1"/>
      <c r="GEV317" s="1"/>
      <c r="GEW317" s="1"/>
      <c r="GEX317" s="1"/>
      <c r="GEY317" s="1"/>
      <c r="GEZ317" s="1"/>
      <c r="GFA317" s="1"/>
      <c r="GFB317" s="1"/>
      <c r="GFC317" s="1"/>
      <c r="GFD317" s="1"/>
      <c r="GFE317" s="1"/>
      <c r="GFF317" s="1"/>
      <c r="GFG317" s="1"/>
      <c r="GFH317" s="1"/>
      <c r="GFI317" s="1"/>
      <c r="GFJ317" s="1"/>
      <c r="GFK317" s="1"/>
      <c r="GFL317" s="1"/>
      <c r="GFM317" s="1"/>
      <c r="GFN317" s="1"/>
      <c r="GFO317" s="1"/>
      <c r="GFP317" s="1"/>
      <c r="GFQ317" s="1"/>
      <c r="GFR317" s="1"/>
      <c r="GFS317" s="1"/>
      <c r="GFT317" s="1"/>
      <c r="GFU317" s="1"/>
      <c r="GFV317" s="1"/>
      <c r="GFW317" s="1"/>
      <c r="GFX317" s="1"/>
      <c r="GFY317" s="1"/>
      <c r="GFZ317" s="1"/>
      <c r="GGA317" s="1"/>
      <c r="GGB317" s="1"/>
      <c r="GGC317" s="1"/>
      <c r="GGD317" s="1"/>
      <c r="GGE317" s="1"/>
      <c r="GGF317" s="1"/>
      <c r="GGG317" s="1"/>
      <c r="GGH317" s="1"/>
      <c r="GGI317" s="1"/>
      <c r="GGJ317" s="1"/>
      <c r="GGK317" s="1"/>
      <c r="GGL317" s="1"/>
      <c r="GGM317" s="1"/>
      <c r="GGN317" s="1"/>
      <c r="GGO317" s="1"/>
      <c r="GGP317" s="1"/>
      <c r="GGQ317" s="1"/>
      <c r="GGR317" s="1"/>
      <c r="GGS317" s="1"/>
      <c r="GGT317" s="1"/>
      <c r="GGU317" s="1"/>
      <c r="GGV317" s="1"/>
      <c r="GGW317" s="1"/>
      <c r="GGX317" s="1"/>
      <c r="GGY317" s="1"/>
      <c r="GGZ317" s="1"/>
      <c r="GHA317" s="1"/>
      <c r="GHB317" s="1"/>
      <c r="GHC317" s="1"/>
      <c r="GHD317" s="1"/>
      <c r="GHE317" s="1"/>
      <c r="GHF317" s="1"/>
      <c r="GHG317" s="1"/>
      <c r="GHH317" s="1"/>
      <c r="GHI317" s="1"/>
      <c r="GHJ317" s="1"/>
      <c r="GHK317" s="1"/>
      <c r="GHL317" s="1"/>
      <c r="GHM317" s="1"/>
      <c r="GHN317" s="1"/>
      <c r="GHO317" s="1"/>
      <c r="GHP317" s="1"/>
      <c r="GHQ317" s="1"/>
      <c r="GHR317" s="1"/>
      <c r="GHS317" s="1"/>
      <c r="GHT317" s="1"/>
      <c r="GHU317" s="1"/>
      <c r="GHV317" s="1"/>
      <c r="GHW317" s="1"/>
      <c r="GHX317" s="1"/>
      <c r="GHY317" s="1"/>
      <c r="GHZ317" s="1"/>
      <c r="GIA317" s="1"/>
      <c r="GIB317" s="1"/>
      <c r="GIC317" s="1"/>
      <c r="GID317" s="1"/>
      <c r="GIE317" s="1"/>
      <c r="GIF317" s="1"/>
      <c r="GIG317" s="1"/>
      <c r="GIH317" s="1"/>
      <c r="GII317" s="1"/>
      <c r="GIJ317" s="1"/>
      <c r="GIK317" s="1"/>
      <c r="GIL317" s="1"/>
      <c r="GIM317" s="1"/>
      <c r="GIN317" s="1"/>
      <c r="GIO317" s="1"/>
      <c r="GIP317" s="1"/>
      <c r="GIQ317" s="1"/>
      <c r="GIR317" s="1"/>
      <c r="GIS317" s="1"/>
      <c r="GIT317" s="1"/>
      <c r="GIU317" s="1"/>
      <c r="GIV317" s="1"/>
      <c r="GIW317" s="1"/>
      <c r="GIX317" s="1"/>
      <c r="GIY317" s="1"/>
      <c r="GIZ317" s="1"/>
      <c r="GJA317" s="1"/>
      <c r="GJB317" s="1"/>
      <c r="GJC317" s="1"/>
      <c r="GJD317" s="1"/>
      <c r="GJE317" s="1"/>
      <c r="GJF317" s="1"/>
      <c r="GJG317" s="1"/>
      <c r="GJH317" s="1"/>
      <c r="GJI317" s="1"/>
      <c r="GJJ317" s="1"/>
      <c r="GJK317" s="1"/>
      <c r="GJL317" s="1"/>
      <c r="GJM317" s="1"/>
      <c r="GJN317" s="1"/>
      <c r="GJO317" s="1"/>
      <c r="GJP317" s="1"/>
      <c r="GJQ317" s="1"/>
      <c r="GJR317" s="1"/>
      <c r="GJS317" s="1"/>
      <c r="GJT317" s="1"/>
      <c r="GJU317" s="1"/>
      <c r="GJV317" s="1"/>
      <c r="GJW317" s="1"/>
      <c r="GJX317" s="1"/>
      <c r="GJY317" s="1"/>
      <c r="GJZ317" s="1"/>
      <c r="GKA317" s="1"/>
      <c r="GKB317" s="1"/>
      <c r="GKC317" s="1"/>
      <c r="GKD317" s="1"/>
      <c r="GKE317" s="1"/>
      <c r="GKF317" s="1"/>
      <c r="GKG317" s="1"/>
      <c r="GKH317" s="1"/>
      <c r="GKI317" s="1"/>
      <c r="GKJ317" s="1"/>
      <c r="GKK317" s="1"/>
      <c r="GKL317" s="1"/>
      <c r="GKM317" s="1"/>
      <c r="GKN317" s="1"/>
      <c r="GKO317" s="1"/>
      <c r="GKP317" s="1"/>
      <c r="GKQ317" s="1"/>
      <c r="GKR317" s="1"/>
      <c r="GKS317" s="1"/>
      <c r="GKT317" s="1"/>
      <c r="GKU317" s="1"/>
      <c r="GKV317" s="1"/>
      <c r="GKW317" s="1"/>
      <c r="GKX317" s="1"/>
      <c r="GKY317" s="1"/>
      <c r="GKZ317" s="1"/>
      <c r="GLA317" s="1"/>
      <c r="GLB317" s="1"/>
      <c r="GLC317" s="1"/>
      <c r="GLD317" s="1"/>
      <c r="GLE317" s="1"/>
      <c r="GLF317" s="1"/>
      <c r="GLG317" s="1"/>
      <c r="GLH317" s="1"/>
      <c r="GLI317" s="1"/>
      <c r="GLJ317" s="1"/>
      <c r="GLK317" s="1"/>
      <c r="GLL317" s="1"/>
      <c r="GLM317" s="1"/>
      <c r="GLN317" s="1"/>
      <c r="GLO317" s="1"/>
      <c r="GLP317" s="1"/>
      <c r="GLQ317" s="1"/>
      <c r="GLR317" s="1"/>
      <c r="GLS317" s="1"/>
      <c r="GLT317" s="1"/>
      <c r="GLU317" s="1"/>
      <c r="GLV317" s="1"/>
      <c r="GLW317" s="1"/>
      <c r="GLX317" s="1"/>
      <c r="GLY317" s="1"/>
      <c r="GLZ317" s="1"/>
      <c r="GMA317" s="1"/>
      <c r="GMB317" s="1"/>
      <c r="GMC317" s="1"/>
      <c r="GMD317" s="1"/>
      <c r="GME317" s="1"/>
      <c r="GMF317" s="1"/>
      <c r="GMG317" s="1"/>
      <c r="GMH317" s="1"/>
      <c r="GMI317" s="1"/>
      <c r="GMJ317" s="1"/>
      <c r="GMK317" s="1"/>
      <c r="GML317" s="1"/>
      <c r="GMM317" s="1"/>
      <c r="GMN317" s="1"/>
      <c r="GMO317" s="1"/>
      <c r="GMP317" s="1"/>
      <c r="GMQ317" s="1"/>
      <c r="GMR317" s="1"/>
      <c r="GMS317" s="1"/>
      <c r="GMT317" s="1"/>
      <c r="GMU317" s="1"/>
      <c r="GMV317" s="1"/>
      <c r="GMW317" s="1"/>
      <c r="GMX317" s="1"/>
      <c r="GMY317" s="1"/>
      <c r="GMZ317" s="1"/>
      <c r="GNA317" s="1"/>
      <c r="GNB317" s="1"/>
      <c r="GNC317" s="1"/>
      <c r="GND317" s="1"/>
      <c r="GNE317" s="1"/>
      <c r="GNF317" s="1"/>
      <c r="GNG317" s="1"/>
      <c r="GNH317" s="1"/>
      <c r="GNI317" s="1"/>
      <c r="GNJ317" s="1"/>
      <c r="GNK317" s="1"/>
      <c r="GNL317" s="1"/>
      <c r="GNM317" s="1"/>
      <c r="GNN317" s="1"/>
      <c r="GNO317" s="1"/>
      <c r="GNP317" s="1"/>
      <c r="GNQ317" s="1"/>
      <c r="GNR317" s="1"/>
      <c r="GNS317" s="1"/>
      <c r="GNT317" s="1"/>
      <c r="GNU317" s="1"/>
      <c r="GNV317" s="1"/>
      <c r="GNW317" s="1"/>
      <c r="GNX317" s="1"/>
      <c r="GNY317" s="1"/>
      <c r="GNZ317" s="1"/>
      <c r="GOA317" s="1"/>
      <c r="GOB317" s="1"/>
      <c r="GOC317" s="1"/>
      <c r="GOD317" s="1"/>
      <c r="GOE317" s="1"/>
      <c r="GOF317" s="1"/>
      <c r="GOG317" s="1"/>
      <c r="GOH317" s="1"/>
      <c r="GOI317" s="1"/>
      <c r="GOJ317" s="1"/>
      <c r="GOK317" s="1"/>
      <c r="GOL317" s="1"/>
      <c r="GOM317" s="1"/>
      <c r="GON317" s="1"/>
      <c r="GOO317" s="1"/>
      <c r="GOP317" s="1"/>
      <c r="GOQ317" s="1"/>
      <c r="GOR317" s="1"/>
      <c r="GOS317" s="1"/>
      <c r="GOT317" s="1"/>
      <c r="GOU317" s="1"/>
      <c r="GOV317" s="1"/>
      <c r="GOW317" s="1"/>
      <c r="GOX317" s="1"/>
      <c r="GOY317" s="1"/>
      <c r="GOZ317" s="1"/>
      <c r="GPA317" s="1"/>
      <c r="GPB317" s="1"/>
      <c r="GPC317" s="1"/>
      <c r="GPD317" s="1"/>
      <c r="GPE317" s="1"/>
      <c r="GPF317" s="1"/>
      <c r="GPG317" s="1"/>
      <c r="GPH317" s="1"/>
      <c r="GPI317" s="1"/>
      <c r="GPJ317" s="1"/>
      <c r="GPK317" s="1"/>
      <c r="GPL317" s="1"/>
      <c r="GPM317" s="1"/>
      <c r="GPN317" s="1"/>
      <c r="GPO317" s="1"/>
      <c r="GPP317" s="1"/>
      <c r="GPQ317" s="1"/>
      <c r="GPR317" s="1"/>
      <c r="GPS317" s="1"/>
      <c r="GPT317" s="1"/>
      <c r="GPU317" s="1"/>
      <c r="GPV317" s="1"/>
      <c r="GPW317" s="1"/>
      <c r="GPX317" s="1"/>
      <c r="GPY317" s="1"/>
      <c r="GPZ317" s="1"/>
      <c r="GQA317" s="1"/>
      <c r="GQB317" s="1"/>
      <c r="GQC317" s="1"/>
      <c r="GQD317" s="1"/>
      <c r="GQE317" s="1"/>
      <c r="GQF317" s="1"/>
      <c r="GQG317" s="1"/>
      <c r="GQH317" s="1"/>
      <c r="GQI317" s="1"/>
      <c r="GQJ317" s="1"/>
      <c r="GQK317" s="1"/>
      <c r="GQL317" s="1"/>
      <c r="GQM317" s="1"/>
      <c r="GQN317" s="1"/>
      <c r="GQO317" s="1"/>
      <c r="GQP317" s="1"/>
      <c r="GQQ317" s="1"/>
      <c r="GQR317" s="1"/>
      <c r="GQS317" s="1"/>
      <c r="GQT317" s="1"/>
      <c r="GQU317" s="1"/>
      <c r="GQV317" s="1"/>
      <c r="GQW317" s="1"/>
      <c r="GQX317" s="1"/>
      <c r="GQY317" s="1"/>
      <c r="GQZ317" s="1"/>
      <c r="GRA317" s="1"/>
      <c r="GRB317" s="1"/>
      <c r="GRC317" s="1"/>
      <c r="GRD317" s="1"/>
      <c r="GRE317" s="1"/>
      <c r="GRF317" s="1"/>
      <c r="GRG317" s="1"/>
      <c r="GRH317" s="1"/>
      <c r="GRI317" s="1"/>
      <c r="GRJ317" s="1"/>
      <c r="GRK317" s="1"/>
      <c r="GRL317" s="1"/>
      <c r="GRM317" s="1"/>
      <c r="GRN317" s="1"/>
      <c r="GRO317" s="1"/>
      <c r="GRP317" s="1"/>
      <c r="GRQ317" s="1"/>
      <c r="GRR317" s="1"/>
      <c r="GRS317" s="1"/>
      <c r="GRT317" s="1"/>
      <c r="GRU317" s="1"/>
      <c r="GRV317" s="1"/>
      <c r="GRW317" s="1"/>
      <c r="GRX317" s="1"/>
      <c r="GRY317" s="1"/>
      <c r="GRZ317" s="1"/>
      <c r="GSA317" s="1"/>
      <c r="GSB317" s="1"/>
      <c r="GSC317" s="1"/>
      <c r="GSD317" s="1"/>
      <c r="GSE317" s="1"/>
      <c r="GSF317" s="1"/>
      <c r="GSG317" s="1"/>
      <c r="GSH317" s="1"/>
      <c r="GSI317" s="1"/>
      <c r="GSJ317" s="1"/>
      <c r="GSK317" s="1"/>
      <c r="GSL317" s="1"/>
      <c r="GSM317" s="1"/>
      <c r="GSN317" s="1"/>
      <c r="GSO317" s="1"/>
      <c r="GSP317" s="1"/>
      <c r="GSQ317" s="1"/>
      <c r="GSR317" s="1"/>
      <c r="GSS317" s="1"/>
      <c r="GST317" s="1"/>
      <c r="GSU317" s="1"/>
      <c r="GSV317" s="1"/>
      <c r="GSW317" s="1"/>
      <c r="GSX317" s="1"/>
      <c r="GSY317" s="1"/>
      <c r="GSZ317" s="1"/>
      <c r="GTA317" s="1"/>
      <c r="GTB317" s="1"/>
      <c r="GTC317" s="1"/>
      <c r="GTD317" s="1"/>
      <c r="GTE317" s="1"/>
      <c r="GTF317" s="1"/>
      <c r="GTG317" s="1"/>
      <c r="GTH317" s="1"/>
      <c r="GTI317" s="1"/>
      <c r="GTJ317" s="1"/>
      <c r="GTK317" s="1"/>
      <c r="GTL317" s="1"/>
      <c r="GTM317" s="1"/>
      <c r="GTN317" s="1"/>
      <c r="GTO317" s="1"/>
      <c r="GTP317" s="1"/>
      <c r="GTQ317" s="1"/>
      <c r="GTR317" s="1"/>
      <c r="GTS317" s="1"/>
      <c r="GTT317" s="1"/>
      <c r="GTU317" s="1"/>
      <c r="GTV317" s="1"/>
      <c r="GTW317" s="1"/>
      <c r="GTX317" s="1"/>
      <c r="GTY317" s="1"/>
      <c r="GTZ317" s="1"/>
      <c r="GUA317" s="1"/>
      <c r="GUB317" s="1"/>
      <c r="GUC317" s="1"/>
      <c r="GUD317" s="1"/>
      <c r="GUE317" s="1"/>
      <c r="GUF317" s="1"/>
      <c r="GUG317" s="1"/>
      <c r="GUH317" s="1"/>
      <c r="GUI317" s="1"/>
      <c r="GUJ317" s="1"/>
      <c r="GUK317" s="1"/>
      <c r="GUL317" s="1"/>
      <c r="GUM317" s="1"/>
      <c r="GUN317" s="1"/>
      <c r="GUO317" s="1"/>
      <c r="GUP317" s="1"/>
      <c r="GUQ317" s="1"/>
      <c r="GUR317" s="1"/>
      <c r="GUS317" s="1"/>
      <c r="GUT317" s="1"/>
      <c r="GUU317" s="1"/>
      <c r="GUV317" s="1"/>
      <c r="GUW317" s="1"/>
      <c r="GUX317" s="1"/>
      <c r="GUY317" s="1"/>
      <c r="GUZ317" s="1"/>
      <c r="GVA317" s="1"/>
      <c r="GVB317" s="1"/>
      <c r="GVC317" s="1"/>
      <c r="GVD317" s="1"/>
      <c r="GVE317" s="1"/>
      <c r="GVF317" s="1"/>
      <c r="GVG317" s="1"/>
      <c r="GVH317" s="1"/>
      <c r="GVI317" s="1"/>
      <c r="GVJ317" s="1"/>
      <c r="GVK317" s="1"/>
      <c r="GVL317" s="1"/>
      <c r="GVM317" s="1"/>
      <c r="GVN317" s="1"/>
      <c r="GVO317" s="1"/>
      <c r="GVP317" s="1"/>
      <c r="GVQ317" s="1"/>
      <c r="GVR317" s="1"/>
      <c r="GVS317" s="1"/>
      <c r="GVT317" s="1"/>
      <c r="GVU317" s="1"/>
      <c r="GVV317" s="1"/>
      <c r="GVW317" s="1"/>
      <c r="GVX317" s="1"/>
      <c r="GVY317" s="1"/>
      <c r="GVZ317" s="1"/>
      <c r="GWA317" s="1"/>
      <c r="GWB317" s="1"/>
      <c r="GWC317" s="1"/>
      <c r="GWD317" s="1"/>
      <c r="GWE317" s="1"/>
      <c r="GWF317" s="1"/>
      <c r="GWG317" s="1"/>
      <c r="GWH317" s="1"/>
      <c r="GWI317" s="1"/>
      <c r="GWJ317" s="1"/>
      <c r="GWK317" s="1"/>
      <c r="GWL317" s="1"/>
      <c r="GWM317" s="1"/>
      <c r="GWN317" s="1"/>
      <c r="GWO317" s="1"/>
      <c r="GWP317" s="1"/>
      <c r="GWQ317" s="1"/>
      <c r="GWR317" s="1"/>
      <c r="GWS317" s="1"/>
      <c r="GWT317" s="1"/>
      <c r="GWU317" s="1"/>
      <c r="GWV317" s="1"/>
      <c r="GWW317" s="1"/>
      <c r="GWX317" s="1"/>
      <c r="GWY317" s="1"/>
      <c r="GWZ317" s="1"/>
      <c r="GXA317" s="1"/>
      <c r="GXB317" s="1"/>
      <c r="GXC317" s="1"/>
      <c r="GXD317" s="1"/>
      <c r="GXE317" s="1"/>
      <c r="GXF317" s="1"/>
      <c r="GXG317" s="1"/>
      <c r="GXH317" s="1"/>
      <c r="GXI317" s="1"/>
      <c r="GXJ317" s="1"/>
      <c r="GXK317" s="1"/>
      <c r="GXL317" s="1"/>
      <c r="GXM317" s="1"/>
      <c r="GXN317" s="1"/>
      <c r="GXO317" s="1"/>
      <c r="GXP317" s="1"/>
      <c r="GXQ317" s="1"/>
      <c r="GXR317" s="1"/>
      <c r="GXS317" s="1"/>
      <c r="GXT317" s="1"/>
      <c r="GXU317" s="1"/>
      <c r="GXV317" s="1"/>
      <c r="GXW317" s="1"/>
      <c r="GXX317" s="1"/>
      <c r="GXY317" s="1"/>
      <c r="GXZ317" s="1"/>
      <c r="GYA317" s="1"/>
      <c r="GYB317" s="1"/>
      <c r="GYC317" s="1"/>
      <c r="GYD317" s="1"/>
      <c r="GYE317" s="1"/>
      <c r="GYF317" s="1"/>
      <c r="GYG317" s="1"/>
      <c r="GYH317" s="1"/>
      <c r="GYI317" s="1"/>
      <c r="GYJ317" s="1"/>
      <c r="GYK317" s="1"/>
      <c r="GYL317" s="1"/>
      <c r="GYM317" s="1"/>
      <c r="GYN317" s="1"/>
      <c r="GYO317" s="1"/>
      <c r="GYP317" s="1"/>
      <c r="GYQ317" s="1"/>
      <c r="GYR317" s="1"/>
      <c r="GYS317" s="1"/>
      <c r="GYT317" s="1"/>
      <c r="GYU317" s="1"/>
      <c r="GYV317" s="1"/>
      <c r="GYW317" s="1"/>
      <c r="GYX317" s="1"/>
      <c r="GYY317" s="1"/>
      <c r="GYZ317" s="1"/>
      <c r="GZA317" s="1"/>
      <c r="GZB317" s="1"/>
      <c r="GZC317" s="1"/>
      <c r="GZD317" s="1"/>
      <c r="GZE317" s="1"/>
      <c r="GZF317" s="1"/>
      <c r="GZG317" s="1"/>
      <c r="GZH317" s="1"/>
      <c r="GZI317" s="1"/>
      <c r="GZJ317" s="1"/>
      <c r="GZK317" s="1"/>
      <c r="GZL317" s="1"/>
      <c r="GZM317" s="1"/>
      <c r="GZN317" s="1"/>
      <c r="GZO317" s="1"/>
      <c r="GZP317" s="1"/>
      <c r="GZQ317" s="1"/>
      <c r="GZR317" s="1"/>
      <c r="GZS317" s="1"/>
      <c r="GZT317" s="1"/>
      <c r="GZU317" s="1"/>
      <c r="GZV317" s="1"/>
      <c r="GZW317" s="1"/>
      <c r="GZX317" s="1"/>
      <c r="GZY317" s="1"/>
      <c r="GZZ317" s="1"/>
      <c r="HAA317" s="1"/>
      <c r="HAB317" s="1"/>
      <c r="HAC317" s="1"/>
      <c r="HAD317" s="1"/>
      <c r="HAE317" s="1"/>
      <c r="HAF317" s="1"/>
      <c r="HAG317" s="1"/>
      <c r="HAH317" s="1"/>
      <c r="HAI317" s="1"/>
      <c r="HAJ317" s="1"/>
      <c r="HAK317" s="1"/>
      <c r="HAL317" s="1"/>
      <c r="HAM317" s="1"/>
      <c r="HAN317" s="1"/>
      <c r="HAO317" s="1"/>
      <c r="HAP317" s="1"/>
      <c r="HAQ317" s="1"/>
      <c r="HAR317" s="1"/>
      <c r="HAS317" s="1"/>
      <c r="HAT317" s="1"/>
      <c r="HAU317" s="1"/>
      <c r="HAV317" s="1"/>
      <c r="HAW317" s="1"/>
      <c r="HAX317" s="1"/>
      <c r="HAY317" s="1"/>
      <c r="HAZ317" s="1"/>
      <c r="HBA317" s="1"/>
      <c r="HBB317" s="1"/>
      <c r="HBC317" s="1"/>
      <c r="HBD317" s="1"/>
      <c r="HBE317" s="1"/>
      <c r="HBF317" s="1"/>
      <c r="HBG317" s="1"/>
      <c r="HBH317" s="1"/>
      <c r="HBI317" s="1"/>
      <c r="HBJ317" s="1"/>
      <c r="HBK317" s="1"/>
      <c r="HBL317" s="1"/>
      <c r="HBM317" s="1"/>
      <c r="HBN317" s="1"/>
      <c r="HBO317" s="1"/>
      <c r="HBP317" s="1"/>
      <c r="HBQ317" s="1"/>
      <c r="HBR317" s="1"/>
      <c r="HBS317" s="1"/>
      <c r="HBT317" s="1"/>
      <c r="HBU317" s="1"/>
      <c r="HBV317" s="1"/>
      <c r="HBW317" s="1"/>
      <c r="HBX317" s="1"/>
      <c r="HBY317" s="1"/>
      <c r="HBZ317" s="1"/>
      <c r="HCA317" s="1"/>
      <c r="HCB317" s="1"/>
      <c r="HCC317" s="1"/>
      <c r="HCD317" s="1"/>
      <c r="HCE317" s="1"/>
      <c r="HCF317" s="1"/>
      <c r="HCG317" s="1"/>
      <c r="HCH317" s="1"/>
      <c r="HCI317" s="1"/>
      <c r="HCJ317" s="1"/>
      <c r="HCK317" s="1"/>
      <c r="HCL317" s="1"/>
      <c r="HCM317" s="1"/>
      <c r="HCN317" s="1"/>
      <c r="HCO317" s="1"/>
      <c r="HCP317" s="1"/>
      <c r="HCQ317" s="1"/>
      <c r="HCR317" s="1"/>
      <c r="HCS317" s="1"/>
      <c r="HCT317" s="1"/>
      <c r="HCU317" s="1"/>
      <c r="HCV317" s="1"/>
      <c r="HCW317" s="1"/>
      <c r="HCX317" s="1"/>
      <c r="HCY317" s="1"/>
      <c r="HCZ317" s="1"/>
      <c r="HDA317" s="1"/>
      <c r="HDB317" s="1"/>
      <c r="HDC317" s="1"/>
      <c r="HDD317" s="1"/>
      <c r="HDE317" s="1"/>
      <c r="HDF317" s="1"/>
      <c r="HDG317" s="1"/>
      <c r="HDH317" s="1"/>
      <c r="HDI317" s="1"/>
      <c r="HDJ317" s="1"/>
      <c r="HDK317" s="1"/>
      <c r="HDL317" s="1"/>
      <c r="HDM317" s="1"/>
      <c r="HDN317" s="1"/>
      <c r="HDO317" s="1"/>
      <c r="HDP317" s="1"/>
      <c r="HDQ317" s="1"/>
      <c r="HDR317" s="1"/>
      <c r="HDS317" s="1"/>
      <c r="HDT317" s="1"/>
      <c r="HDU317" s="1"/>
      <c r="HDV317" s="1"/>
      <c r="HDW317" s="1"/>
      <c r="HDX317" s="1"/>
      <c r="HDY317" s="1"/>
      <c r="HDZ317" s="1"/>
      <c r="HEA317" s="1"/>
      <c r="HEB317" s="1"/>
      <c r="HEC317" s="1"/>
      <c r="HED317" s="1"/>
      <c r="HEE317" s="1"/>
      <c r="HEF317" s="1"/>
      <c r="HEG317" s="1"/>
      <c r="HEH317" s="1"/>
      <c r="HEI317" s="1"/>
      <c r="HEJ317" s="1"/>
      <c r="HEK317" s="1"/>
      <c r="HEL317" s="1"/>
      <c r="HEM317" s="1"/>
      <c r="HEN317" s="1"/>
      <c r="HEO317" s="1"/>
      <c r="HEP317" s="1"/>
      <c r="HEQ317" s="1"/>
      <c r="HER317" s="1"/>
      <c r="HES317" s="1"/>
      <c r="HET317" s="1"/>
      <c r="HEU317" s="1"/>
      <c r="HEV317" s="1"/>
      <c r="HEW317" s="1"/>
      <c r="HEX317" s="1"/>
      <c r="HEY317" s="1"/>
      <c r="HEZ317" s="1"/>
      <c r="HFA317" s="1"/>
      <c r="HFB317" s="1"/>
      <c r="HFC317" s="1"/>
      <c r="HFD317" s="1"/>
      <c r="HFE317" s="1"/>
      <c r="HFF317" s="1"/>
      <c r="HFG317" s="1"/>
      <c r="HFH317" s="1"/>
      <c r="HFI317" s="1"/>
      <c r="HFJ317" s="1"/>
      <c r="HFK317" s="1"/>
      <c r="HFL317" s="1"/>
      <c r="HFM317" s="1"/>
      <c r="HFN317" s="1"/>
      <c r="HFO317" s="1"/>
      <c r="HFP317" s="1"/>
      <c r="HFQ317" s="1"/>
      <c r="HFR317" s="1"/>
      <c r="HFS317" s="1"/>
      <c r="HFT317" s="1"/>
      <c r="HFU317" s="1"/>
      <c r="HFV317" s="1"/>
      <c r="HFW317" s="1"/>
      <c r="HFX317" s="1"/>
      <c r="HFY317" s="1"/>
      <c r="HFZ317" s="1"/>
      <c r="HGA317" s="1"/>
      <c r="HGB317" s="1"/>
      <c r="HGC317" s="1"/>
      <c r="HGD317" s="1"/>
      <c r="HGE317" s="1"/>
      <c r="HGF317" s="1"/>
      <c r="HGG317" s="1"/>
      <c r="HGH317" s="1"/>
      <c r="HGI317" s="1"/>
      <c r="HGJ317" s="1"/>
      <c r="HGK317" s="1"/>
      <c r="HGL317" s="1"/>
      <c r="HGM317" s="1"/>
      <c r="HGN317" s="1"/>
      <c r="HGO317" s="1"/>
      <c r="HGP317" s="1"/>
      <c r="HGQ317" s="1"/>
      <c r="HGR317" s="1"/>
      <c r="HGS317" s="1"/>
      <c r="HGT317" s="1"/>
      <c r="HGU317" s="1"/>
      <c r="HGV317" s="1"/>
      <c r="HGW317" s="1"/>
      <c r="HGX317" s="1"/>
      <c r="HGY317" s="1"/>
      <c r="HGZ317" s="1"/>
      <c r="HHA317" s="1"/>
      <c r="HHB317" s="1"/>
      <c r="HHC317" s="1"/>
      <c r="HHD317" s="1"/>
      <c r="HHE317" s="1"/>
      <c r="HHF317" s="1"/>
      <c r="HHG317" s="1"/>
      <c r="HHH317" s="1"/>
      <c r="HHI317" s="1"/>
      <c r="HHJ317" s="1"/>
      <c r="HHK317" s="1"/>
      <c r="HHL317" s="1"/>
      <c r="HHM317" s="1"/>
      <c r="HHN317" s="1"/>
      <c r="HHO317" s="1"/>
      <c r="HHP317" s="1"/>
      <c r="HHQ317" s="1"/>
      <c r="HHR317" s="1"/>
      <c r="HHS317" s="1"/>
      <c r="HHT317" s="1"/>
      <c r="HHU317" s="1"/>
      <c r="HHV317" s="1"/>
      <c r="HHW317" s="1"/>
      <c r="HHX317" s="1"/>
      <c r="HHY317" s="1"/>
      <c r="HHZ317" s="1"/>
      <c r="HIA317" s="1"/>
      <c r="HIB317" s="1"/>
      <c r="HIC317" s="1"/>
      <c r="HID317" s="1"/>
      <c r="HIE317" s="1"/>
      <c r="HIF317" s="1"/>
      <c r="HIG317" s="1"/>
      <c r="HIH317" s="1"/>
      <c r="HII317" s="1"/>
      <c r="HIJ317" s="1"/>
      <c r="HIK317" s="1"/>
      <c r="HIL317" s="1"/>
      <c r="HIM317" s="1"/>
      <c r="HIN317" s="1"/>
      <c r="HIO317" s="1"/>
      <c r="HIP317" s="1"/>
      <c r="HIQ317" s="1"/>
      <c r="HIR317" s="1"/>
      <c r="HIS317" s="1"/>
      <c r="HIT317" s="1"/>
      <c r="HIU317" s="1"/>
      <c r="HIV317" s="1"/>
      <c r="HIW317" s="1"/>
      <c r="HIX317" s="1"/>
      <c r="HIY317" s="1"/>
      <c r="HIZ317" s="1"/>
      <c r="HJA317" s="1"/>
      <c r="HJB317" s="1"/>
      <c r="HJC317" s="1"/>
      <c r="HJD317" s="1"/>
      <c r="HJE317" s="1"/>
      <c r="HJF317" s="1"/>
      <c r="HJG317" s="1"/>
      <c r="HJH317" s="1"/>
      <c r="HJI317" s="1"/>
      <c r="HJJ317" s="1"/>
      <c r="HJK317" s="1"/>
      <c r="HJL317" s="1"/>
      <c r="HJM317" s="1"/>
      <c r="HJN317" s="1"/>
      <c r="HJO317" s="1"/>
      <c r="HJP317" s="1"/>
      <c r="HJQ317" s="1"/>
      <c r="HJR317" s="1"/>
      <c r="HJS317" s="1"/>
      <c r="HJT317" s="1"/>
      <c r="HJU317" s="1"/>
      <c r="HJV317" s="1"/>
      <c r="HJW317" s="1"/>
      <c r="HJX317" s="1"/>
      <c r="HJY317" s="1"/>
      <c r="HJZ317" s="1"/>
      <c r="HKA317" s="1"/>
      <c r="HKB317" s="1"/>
      <c r="HKC317" s="1"/>
      <c r="HKD317" s="1"/>
      <c r="HKE317" s="1"/>
      <c r="HKF317" s="1"/>
      <c r="HKG317" s="1"/>
      <c r="HKH317" s="1"/>
      <c r="HKI317" s="1"/>
      <c r="HKJ317" s="1"/>
      <c r="HKK317" s="1"/>
      <c r="HKL317" s="1"/>
      <c r="HKM317" s="1"/>
      <c r="HKN317" s="1"/>
      <c r="HKO317" s="1"/>
      <c r="HKP317" s="1"/>
      <c r="HKQ317" s="1"/>
      <c r="HKR317" s="1"/>
      <c r="HKS317" s="1"/>
      <c r="HKT317" s="1"/>
      <c r="HKU317" s="1"/>
      <c r="HKV317" s="1"/>
      <c r="HKW317" s="1"/>
      <c r="HKX317" s="1"/>
      <c r="HKY317" s="1"/>
      <c r="HKZ317" s="1"/>
      <c r="HLA317" s="1"/>
      <c r="HLB317" s="1"/>
      <c r="HLC317" s="1"/>
      <c r="HLD317" s="1"/>
      <c r="HLE317" s="1"/>
      <c r="HLF317" s="1"/>
      <c r="HLG317" s="1"/>
      <c r="HLH317" s="1"/>
      <c r="HLI317" s="1"/>
      <c r="HLJ317" s="1"/>
      <c r="HLK317" s="1"/>
      <c r="HLL317" s="1"/>
      <c r="HLM317" s="1"/>
      <c r="HLN317" s="1"/>
      <c r="HLO317" s="1"/>
      <c r="HLP317" s="1"/>
      <c r="HLQ317" s="1"/>
      <c r="HLR317" s="1"/>
      <c r="HLS317" s="1"/>
      <c r="HLT317" s="1"/>
      <c r="HLU317" s="1"/>
      <c r="HLV317" s="1"/>
      <c r="HLW317" s="1"/>
      <c r="HLX317" s="1"/>
      <c r="HLY317" s="1"/>
      <c r="HLZ317" s="1"/>
      <c r="HMA317" s="1"/>
      <c r="HMB317" s="1"/>
      <c r="HMC317" s="1"/>
      <c r="HMD317" s="1"/>
      <c r="HME317" s="1"/>
      <c r="HMF317" s="1"/>
      <c r="HMG317" s="1"/>
      <c r="HMH317" s="1"/>
      <c r="HMI317" s="1"/>
      <c r="HMJ317" s="1"/>
      <c r="HMK317" s="1"/>
      <c r="HML317" s="1"/>
      <c r="HMM317" s="1"/>
      <c r="HMN317" s="1"/>
      <c r="HMO317" s="1"/>
      <c r="HMP317" s="1"/>
      <c r="HMQ317" s="1"/>
      <c r="HMR317" s="1"/>
      <c r="HMS317" s="1"/>
      <c r="HMT317" s="1"/>
      <c r="HMU317" s="1"/>
      <c r="HMV317" s="1"/>
      <c r="HMW317" s="1"/>
      <c r="HMX317" s="1"/>
      <c r="HMY317" s="1"/>
      <c r="HMZ317" s="1"/>
      <c r="HNA317" s="1"/>
      <c r="HNB317" s="1"/>
      <c r="HNC317" s="1"/>
      <c r="HND317" s="1"/>
      <c r="HNE317" s="1"/>
      <c r="HNF317" s="1"/>
      <c r="HNG317" s="1"/>
      <c r="HNH317" s="1"/>
      <c r="HNI317" s="1"/>
      <c r="HNJ317" s="1"/>
      <c r="HNK317" s="1"/>
      <c r="HNL317" s="1"/>
      <c r="HNM317" s="1"/>
      <c r="HNN317" s="1"/>
      <c r="HNO317" s="1"/>
      <c r="HNP317" s="1"/>
      <c r="HNQ317" s="1"/>
      <c r="HNR317" s="1"/>
      <c r="HNS317" s="1"/>
      <c r="HNT317" s="1"/>
      <c r="HNU317" s="1"/>
      <c r="HNV317" s="1"/>
      <c r="HNW317" s="1"/>
      <c r="HNX317" s="1"/>
      <c r="HNY317" s="1"/>
      <c r="HNZ317" s="1"/>
      <c r="HOA317" s="1"/>
      <c r="HOB317" s="1"/>
      <c r="HOC317" s="1"/>
      <c r="HOD317" s="1"/>
      <c r="HOE317" s="1"/>
      <c r="HOF317" s="1"/>
      <c r="HOG317" s="1"/>
      <c r="HOH317" s="1"/>
      <c r="HOI317" s="1"/>
      <c r="HOJ317" s="1"/>
      <c r="HOK317" s="1"/>
      <c r="HOL317" s="1"/>
      <c r="HOM317" s="1"/>
      <c r="HON317" s="1"/>
      <c r="HOO317" s="1"/>
      <c r="HOP317" s="1"/>
      <c r="HOQ317" s="1"/>
      <c r="HOR317" s="1"/>
      <c r="HOS317" s="1"/>
      <c r="HOT317" s="1"/>
      <c r="HOU317" s="1"/>
      <c r="HOV317" s="1"/>
      <c r="HOW317" s="1"/>
      <c r="HOX317" s="1"/>
      <c r="HOY317" s="1"/>
      <c r="HOZ317" s="1"/>
      <c r="HPA317" s="1"/>
      <c r="HPB317" s="1"/>
      <c r="HPC317" s="1"/>
      <c r="HPD317" s="1"/>
      <c r="HPE317" s="1"/>
      <c r="HPF317" s="1"/>
      <c r="HPG317" s="1"/>
      <c r="HPH317" s="1"/>
      <c r="HPI317" s="1"/>
      <c r="HPJ317" s="1"/>
      <c r="HPK317" s="1"/>
      <c r="HPL317" s="1"/>
      <c r="HPM317" s="1"/>
      <c r="HPN317" s="1"/>
      <c r="HPO317" s="1"/>
      <c r="HPP317" s="1"/>
      <c r="HPQ317" s="1"/>
      <c r="HPR317" s="1"/>
      <c r="HPS317" s="1"/>
      <c r="HPT317" s="1"/>
      <c r="HPU317" s="1"/>
      <c r="HPV317" s="1"/>
      <c r="HPW317" s="1"/>
      <c r="HPX317" s="1"/>
      <c r="HPY317" s="1"/>
      <c r="HPZ317" s="1"/>
      <c r="HQA317" s="1"/>
      <c r="HQB317" s="1"/>
      <c r="HQC317" s="1"/>
      <c r="HQD317" s="1"/>
      <c r="HQE317" s="1"/>
      <c r="HQF317" s="1"/>
      <c r="HQG317" s="1"/>
      <c r="HQH317" s="1"/>
      <c r="HQI317" s="1"/>
      <c r="HQJ317" s="1"/>
      <c r="HQK317" s="1"/>
      <c r="HQL317" s="1"/>
      <c r="HQM317" s="1"/>
      <c r="HQN317" s="1"/>
      <c r="HQO317" s="1"/>
      <c r="HQP317" s="1"/>
      <c r="HQQ317" s="1"/>
      <c r="HQR317" s="1"/>
      <c r="HQS317" s="1"/>
      <c r="HQT317" s="1"/>
      <c r="HQU317" s="1"/>
      <c r="HQV317" s="1"/>
      <c r="HQW317" s="1"/>
      <c r="HQX317" s="1"/>
      <c r="HQY317" s="1"/>
      <c r="HQZ317" s="1"/>
      <c r="HRA317" s="1"/>
      <c r="HRB317" s="1"/>
      <c r="HRC317" s="1"/>
      <c r="HRD317" s="1"/>
      <c r="HRE317" s="1"/>
      <c r="HRF317" s="1"/>
      <c r="HRG317" s="1"/>
      <c r="HRH317" s="1"/>
      <c r="HRI317" s="1"/>
      <c r="HRJ317" s="1"/>
      <c r="HRK317" s="1"/>
      <c r="HRL317" s="1"/>
      <c r="HRM317" s="1"/>
      <c r="HRN317" s="1"/>
      <c r="HRO317" s="1"/>
      <c r="HRP317" s="1"/>
      <c r="HRQ317" s="1"/>
      <c r="HRR317" s="1"/>
      <c r="HRS317" s="1"/>
      <c r="HRT317" s="1"/>
      <c r="HRU317" s="1"/>
      <c r="HRV317" s="1"/>
      <c r="HRW317" s="1"/>
      <c r="HRX317" s="1"/>
      <c r="HRY317" s="1"/>
      <c r="HRZ317" s="1"/>
      <c r="HSA317" s="1"/>
      <c r="HSB317" s="1"/>
      <c r="HSC317" s="1"/>
      <c r="HSD317" s="1"/>
      <c r="HSE317" s="1"/>
      <c r="HSF317" s="1"/>
      <c r="HSG317" s="1"/>
      <c r="HSH317" s="1"/>
      <c r="HSI317" s="1"/>
      <c r="HSJ317" s="1"/>
      <c r="HSK317" s="1"/>
      <c r="HSL317" s="1"/>
      <c r="HSM317" s="1"/>
      <c r="HSN317" s="1"/>
      <c r="HSO317" s="1"/>
      <c r="HSP317" s="1"/>
      <c r="HSQ317" s="1"/>
      <c r="HSR317" s="1"/>
      <c r="HSS317" s="1"/>
      <c r="HST317" s="1"/>
      <c r="HSU317" s="1"/>
      <c r="HSV317" s="1"/>
      <c r="HSW317" s="1"/>
      <c r="HSX317" s="1"/>
      <c r="HSY317" s="1"/>
      <c r="HSZ317" s="1"/>
      <c r="HTA317" s="1"/>
      <c r="HTB317" s="1"/>
      <c r="HTC317" s="1"/>
      <c r="HTD317" s="1"/>
      <c r="HTE317" s="1"/>
      <c r="HTF317" s="1"/>
      <c r="HTG317" s="1"/>
      <c r="HTH317" s="1"/>
      <c r="HTI317" s="1"/>
      <c r="HTJ317" s="1"/>
      <c r="HTK317" s="1"/>
      <c r="HTL317" s="1"/>
      <c r="HTM317" s="1"/>
      <c r="HTN317" s="1"/>
      <c r="HTO317" s="1"/>
      <c r="HTP317" s="1"/>
      <c r="HTQ317" s="1"/>
      <c r="HTR317" s="1"/>
      <c r="HTS317" s="1"/>
      <c r="HTT317" s="1"/>
      <c r="HTU317" s="1"/>
      <c r="HTV317" s="1"/>
      <c r="HTW317" s="1"/>
      <c r="HTX317" s="1"/>
      <c r="HTY317" s="1"/>
      <c r="HTZ317" s="1"/>
      <c r="HUA317" s="1"/>
      <c r="HUB317" s="1"/>
      <c r="HUC317" s="1"/>
      <c r="HUD317" s="1"/>
      <c r="HUE317" s="1"/>
      <c r="HUF317" s="1"/>
      <c r="HUG317" s="1"/>
      <c r="HUH317" s="1"/>
      <c r="HUI317" s="1"/>
      <c r="HUJ317" s="1"/>
      <c r="HUK317" s="1"/>
      <c r="HUL317" s="1"/>
      <c r="HUM317" s="1"/>
      <c r="HUN317" s="1"/>
      <c r="HUO317" s="1"/>
      <c r="HUP317" s="1"/>
      <c r="HUQ317" s="1"/>
      <c r="HUR317" s="1"/>
      <c r="HUS317" s="1"/>
      <c r="HUT317" s="1"/>
      <c r="HUU317" s="1"/>
      <c r="HUV317" s="1"/>
      <c r="HUW317" s="1"/>
      <c r="HUX317" s="1"/>
      <c r="HUY317" s="1"/>
      <c r="HUZ317" s="1"/>
      <c r="HVA317" s="1"/>
      <c r="HVB317" s="1"/>
      <c r="HVC317" s="1"/>
      <c r="HVD317" s="1"/>
      <c r="HVE317" s="1"/>
      <c r="HVF317" s="1"/>
      <c r="HVG317" s="1"/>
      <c r="HVH317" s="1"/>
      <c r="HVI317" s="1"/>
      <c r="HVJ317" s="1"/>
      <c r="HVK317" s="1"/>
      <c r="HVL317" s="1"/>
      <c r="HVM317" s="1"/>
      <c r="HVN317" s="1"/>
      <c r="HVO317" s="1"/>
      <c r="HVP317" s="1"/>
      <c r="HVQ317" s="1"/>
      <c r="HVR317" s="1"/>
      <c r="HVS317" s="1"/>
      <c r="HVT317" s="1"/>
      <c r="HVU317" s="1"/>
      <c r="HVV317" s="1"/>
      <c r="HVW317" s="1"/>
      <c r="HVX317" s="1"/>
      <c r="HVY317" s="1"/>
      <c r="HVZ317" s="1"/>
      <c r="HWA317" s="1"/>
      <c r="HWB317" s="1"/>
      <c r="HWC317" s="1"/>
      <c r="HWD317" s="1"/>
      <c r="HWE317" s="1"/>
      <c r="HWF317" s="1"/>
      <c r="HWG317" s="1"/>
      <c r="HWH317" s="1"/>
      <c r="HWI317" s="1"/>
      <c r="HWJ317" s="1"/>
      <c r="HWK317" s="1"/>
      <c r="HWL317" s="1"/>
      <c r="HWM317" s="1"/>
      <c r="HWN317" s="1"/>
      <c r="HWO317" s="1"/>
      <c r="HWP317" s="1"/>
      <c r="HWQ317" s="1"/>
      <c r="HWR317" s="1"/>
      <c r="HWS317" s="1"/>
      <c r="HWT317" s="1"/>
      <c r="HWU317" s="1"/>
      <c r="HWV317" s="1"/>
      <c r="HWW317" s="1"/>
      <c r="HWX317" s="1"/>
      <c r="HWY317" s="1"/>
      <c r="HWZ317" s="1"/>
      <c r="HXA317" s="1"/>
      <c r="HXB317" s="1"/>
      <c r="HXC317" s="1"/>
      <c r="HXD317" s="1"/>
      <c r="HXE317" s="1"/>
      <c r="HXF317" s="1"/>
      <c r="HXG317" s="1"/>
      <c r="HXH317" s="1"/>
      <c r="HXI317" s="1"/>
      <c r="HXJ317" s="1"/>
      <c r="HXK317" s="1"/>
      <c r="HXL317" s="1"/>
      <c r="HXM317" s="1"/>
      <c r="HXN317" s="1"/>
      <c r="HXO317" s="1"/>
      <c r="HXP317" s="1"/>
      <c r="HXQ317" s="1"/>
      <c r="HXR317" s="1"/>
      <c r="HXS317" s="1"/>
      <c r="HXT317" s="1"/>
      <c r="HXU317" s="1"/>
      <c r="HXV317" s="1"/>
      <c r="HXW317" s="1"/>
      <c r="HXX317" s="1"/>
      <c r="HXY317" s="1"/>
      <c r="HXZ317" s="1"/>
      <c r="HYA317" s="1"/>
      <c r="HYB317" s="1"/>
      <c r="HYC317" s="1"/>
      <c r="HYD317" s="1"/>
      <c r="HYE317" s="1"/>
      <c r="HYF317" s="1"/>
      <c r="HYG317" s="1"/>
      <c r="HYH317" s="1"/>
      <c r="HYI317" s="1"/>
      <c r="HYJ317" s="1"/>
      <c r="HYK317" s="1"/>
      <c r="HYL317" s="1"/>
      <c r="HYM317" s="1"/>
      <c r="HYN317" s="1"/>
      <c r="HYO317" s="1"/>
      <c r="HYP317" s="1"/>
      <c r="HYQ317" s="1"/>
      <c r="HYR317" s="1"/>
      <c r="HYS317" s="1"/>
      <c r="HYT317" s="1"/>
      <c r="HYU317" s="1"/>
      <c r="HYV317" s="1"/>
      <c r="HYW317" s="1"/>
      <c r="HYX317" s="1"/>
      <c r="HYY317" s="1"/>
      <c r="HYZ317" s="1"/>
      <c r="HZA317" s="1"/>
      <c r="HZB317" s="1"/>
      <c r="HZC317" s="1"/>
      <c r="HZD317" s="1"/>
      <c r="HZE317" s="1"/>
      <c r="HZF317" s="1"/>
      <c r="HZG317" s="1"/>
      <c r="HZH317" s="1"/>
      <c r="HZI317" s="1"/>
      <c r="HZJ317" s="1"/>
      <c r="HZK317" s="1"/>
      <c r="HZL317" s="1"/>
      <c r="HZM317" s="1"/>
      <c r="HZN317" s="1"/>
      <c r="HZO317" s="1"/>
      <c r="HZP317" s="1"/>
      <c r="HZQ317" s="1"/>
      <c r="HZR317" s="1"/>
      <c r="HZS317" s="1"/>
      <c r="HZT317" s="1"/>
      <c r="HZU317" s="1"/>
      <c r="HZV317" s="1"/>
      <c r="HZW317" s="1"/>
      <c r="HZX317" s="1"/>
      <c r="HZY317" s="1"/>
      <c r="HZZ317" s="1"/>
      <c r="IAA317" s="1"/>
      <c r="IAB317" s="1"/>
      <c r="IAC317" s="1"/>
      <c r="IAD317" s="1"/>
      <c r="IAE317" s="1"/>
      <c r="IAF317" s="1"/>
      <c r="IAG317" s="1"/>
      <c r="IAH317" s="1"/>
      <c r="IAI317" s="1"/>
      <c r="IAJ317" s="1"/>
      <c r="IAK317" s="1"/>
      <c r="IAL317" s="1"/>
      <c r="IAM317" s="1"/>
      <c r="IAN317" s="1"/>
      <c r="IAO317" s="1"/>
      <c r="IAP317" s="1"/>
      <c r="IAQ317" s="1"/>
      <c r="IAR317" s="1"/>
      <c r="IAS317" s="1"/>
      <c r="IAT317" s="1"/>
      <c r="IAU317" s="1"/>
      <c r="IAV317" s="1"/>
      <c r="IAW317" s="1"/>
      <c r="IAX317" s="1"/>
      <c r="IAY317" s="1"/>
      <c r="IAZ317" s="1"/>
      <c r="IBA317" s="1"/>
      <c r="IBB317" s="1"/>
      <c r="IBC317" s="1"/>
      <c r="IBD317" s="1"/>
      <c r="IBE317" s="1"/>
      <c r="IBF317" s="1"/>
      <c r="IBG317" s="1"/>
      <c r="IBH317" s="1"/>
      <c r="IBI317" s="1"/>
      <c r="IBJ317" s="1"/>
      <c r="IBK317" s="1"/>
      <c r="IBL317" s="1"/>
      <c r="IBM317" s="1"/>
      <c r="IBN317" s="1"/>
      <c r="IBO317" s="1"/>
      <c r="IBP317" s="1"/>
      <c r="IBQ317" s="1"/>
      <c r="IBR317" s="1"/>
      <c r="IBS317" s="1"/>
      <c r="IBT317" s="1"/>
      <c r="IBU317" s="1"/>
      <c r="IBV317" s="1"/>
      <c r="IBW317" s="1"/>
      <c r="IBX317" s="1"/>
      <c r="IBY317" s="1"/>
      <c r="IBZ317" s="1"/>
      <c r="ICA317" s="1"/>
      <c r="ICB317" s="1"/>
      <c r="ICC317" s="1"/>
      <c r="ICD317" s="1"/>
      <c r="ICE317" s="1"/>
      <c r="ICF317" s="1"/>
      <c r="ICG317" s="1"/>
      <c r="ICH317" s="1"/>
      <c r="ICI317" s="1"/>
      <c r="ICJ317" s="1"/>
      <c r="ICK317" s="1"/>
      <c r="ICL317" s="1"/>
      <c r="ICM317" s="1"/>
      <c r="ICN317" s="1"/>
      <c r="ICO317" s="1"/>
      <c r="ICP317" s="1"/>
      <c r="ICQ317" s="1"/>
      <c r="ICR317" s="1"/>
      <c r="ICS317" s="1"/>
      <c r="ICT317" s="1"/>
      <c r="ICU317" s="1"/>
      <c r="ICV317" s="1"/>
      <c r="ICW317" s="1"/>
      <c r="ICX317" s="1"/>
      <c r="ICY317" s="1"/>
      <c r="ICZ317" s="1"/>
      <c r="IDA317" s="1"/>
      <c r="IDB317" s="1"/>
      <c r="IDC317" s="1"/>
      <c r="IDD317" s="1"/>
      <c r="IDE317" s="1"/>
      <c r="IDF317" s="1"/>
      <c r="IDG317" s="1"/>
      <c r="IDH317" s="1"/>
      <c r="IDI317" s="1"/>
      <c r="IDJ317" s="1"/>
      <c r="IDK317" s="1"/>
      <c r="IDL317" s="1"/>
      <c r="IDM317" s="1"/>
      <c r="IDN317" s="1"/>
      <c r="IDO317" s="1"/>
      <c r="IDP317" s="1"/>
      <c r="IDQ317" s="1"/>
      <c r="IDR317" s="1"/>
      <c r="IDS317" s="1"/>
      <c r="IDT317" s="1"/>
      <c r="IDU317" s="1"/>
      <c r="IDV317" s="1"/>
      <c r="IDW317" s="1"/>
      <c r="IDX317" s="1"/>
      <c r="IDY317" s="1"/>
      <c r="IDZ317" s="1"/>
      <c r="IEA317" s="1"/>
      <c r="IEB317" s="1"/>
      <c r="IEC317" s="1"/>
      <c r="IED317" s="1"/>
      <c r="IEE317" s="1"/>
      <c r="IEF317" s="1"/>
      <c r="IEG317" s="1"/>
      <c r="IEH317" s="1"/>
      <c r="IEI317" s="1"/>
      <c r="IEJ317" s="1"/>
      <c r="IEK317" s="1"/>
      <c r="IEL317" s="1"/>
      <c r="IEM317" s="1"/>
      <c r="IEN317" s="1"/>
      <c r="IEO317" s="1"/>
      <c r="IEP317" s="1"/>
      <c r="IEQ317" s="1"/>
      <c r="IER317" s="1"/>
      <c r="IES317" s="1"/>
      <c r="IET317" s="1"/>
      <c r="IEU317" s="1"/>
      <c r="IEV317" s="1"/>
      <c r="IEW317" s="1"/>
      <c r="IEX317" s="1"/>
      <c r="IEY317" s="1"/>
      <c r="IEZ317" s="1"/>
      <c r="IFA317" s="1"/>
      <c r="IFB317" s="1"/>
      <c r="IFC317" s="1"/>
      <c r="IFD317" s="1"/>
      <c r="IFE317" s="1"/>
      <c r="IFF317" s="1"/>
      <c r="IFG317" s="1"/>
      <c r="IFH317" s="1"/>
      <c r="IFI317" s="1"/>
      <c r="IFJ317" s="1"/>
      <c r="IFK317" s="1"/>
      <c r="IFL317" s="1"/>
      <c r="IFM317" s="1"/>
      <c r="IFN317" s="1"/>
      <c r="IFO317" s="1"/>
      <c r="IFP317" s="1"/>
      <c r="IFQ317" s="1"/>
      <c r="IFR317" s="1"/>
      <c r="IFS317" s="1"/>
      <c r="IFT317" s="1"/>
      <c r="IFU317" s="1"/>
      <c r="IFV317" s="1"/>
      <c r="IFW317" s="1"/>
      <c r="IFX317" s="1"/>
      <c r="IFY317" s="1"/>
      <c r="IFZ317" s="1"/>
      <c r="IGA317" s="1"/>
      <c r="IGB317" s="1"/>
      <c r="IGC317" s="1"/>
      <c r="IGD317" s="1"/>
      <c r="IGE317" s="1"/>
      <c r="IGF317" s="1"/>
      <c r="IGG317" s="1"/>
      <c r="IGH317" s="1"/>
      <c r="IGI317" s="1"/>
      <c r="IGJ317" s="1"/>
      <c r="IGK317" s="1"/>
      <c r="IGL317" s="1"/>
      <c r="IGM317" s="1"/>
      <c r="IGN317" s="1"/>
      <c r="IGO317" s="1"/>
      <c r="IGP317" s="1"/>
      <c r="IGQ317" s="1"/>
      <c r="IGR317" s="1"/>
      <c r="IGS317" s="1"/>
      <c r="IGT317" s="1"/>
      <c r="IGU317" s="1"/>
      <c r="IGV317" s="1"/>
      <c r="IGW317" s="1"/>
      <c r="IGX317" s="1"/>
      <c r="IGY317" s="1"/>
      <c r="IGZ317" s="1"/>
      <c r="IHA317" s="1"/>
      <c r="IHB317" s="1"/>
      <c r="IHC317" s="1"/>
      <c r="IHD317" s="1"/>
      <c r="IHE317" s="1"/>
      <c r="IHF317" s="1"/>
      <c r="IHG317" s="1"/>
      <c r="IHH317" s="1"/>
      <c r="IHI317" s="1"/>
      <c r="IHJ317" s="1"/>
      <c r="IHK317" s="1"/>
      <c r="IHL317" s="1"/>
      <c r="IHM317" s="1"/>
      <c r="IHN317" s="1"/>
      <c r="IHO317" s="1"/>
      <c r="IHP317" s="1"/>
      <c r="IHQ317" s="1"/>
      <c r="IHR317" s="1"/>
      <c r="IHS317" s="1"/>
      <c r="IHT317" s="1"/>
      <c r="IHU317" s="1"/>
      <c r="IHV317" s="1"/>
      <c r="IHW317" s="1"/>
      <c r="IHX317" s="1"/>
      <c r="IHY317" s="1"/>
      <c r="IHZ317" s="1"/>
      <c r="IIA317" s="1"/>
      <c r="IIB317" s="1"/>
      <c r="IIC317" s="1"/>
      <c r="IID317" s="1"/>
      <c r="IIE317" s="1"/>
      <c r="IIF317" s="1"/>
      <c r="IIG317" s="1"/>
      <c r="IIH317" s="1"/>
      <c r="III317" s="1"/>
      <c r="IIJ317" s="1"/>
      <c r="IIK317" s="1"/>
      <c r="IIL317" s="1"/>
      <c r="IIM317" s="1"/>
      <c r="IIN317" s="1"/>
      <c r="IIO317" s="1"/>
      <c r="IIP317" s="1"/>
      <c r="IIQ317" s="1"/>
      <c r="IIR317" s="1"/>
      <c r="IIS317" s="1"/>
      <c r="IIT317" s="1"/>
      <c r="IIU317" s="1"/>
      <c r="IIV317" s="1"/>
      <c r="IIW317" s="1"/>
      <c r="IIX317" s="1"/>
      <c r="IIY317" s="1"/>
      <c r="IIZ317" s="1"/>
      <c r="IJA317" s="1"/>
      <c r="IJB317" s="1"/>
      <c r="IJC317" s="1"/>
      <c r="IJD317" s="1"/>
      <c r="IJE317" s="1"/>
      <c r="IJF317" s="1"/>
      <c r="IJG317" s="1"/>
      <c r="IJH317" s="1"/>
      <c r="IJI317" s="1"/>
      <c r="IJJ317" s="1"/>
      <c r="IJK317" s="1"/>
      <c r="IJL317" s="1"/>
      <c r="IJM317" s="1"/>
      <c r="IJN317" s="1"/>
      <c r="IJO317" s="1"/>
      <c r="IJP317" s="1"/>
      <c r="IJQ317" s="1"/>
      <c r="IJR317" s="1"/>
      <c r="IJS317" s="1"/>
      <c r="IJT317" s="1"/>
      <c r="IJU317" s="1"/>
      <c r="IJV317" s="1"/>
      <c r="IJW317" s="1"/>
      <c r="IJX317" s="1"/>
      <c r="IJY317" s="1"/>
      <c r="IJZ317" s="1"/>
      <c r="IKA317" s="1"/>
      <c r="IKB317" s="1"/>
      <c r="IKC317" s="1"/>
      <c r="IKD317" s="1"/>
      <c r="IKE317" s="1"/>
      <c r="IKF317" s="1"/>
      <c r="IKG317" s="1"/>
      <c r="IKH317" s="1"/>
      <c r="IKI317" s="1"/>
      <c r="IKJ317" s="1"/>
      <c r="IKK317" s="1"/>
      <c r="IKL317" s="1"/>
      <c r="IKM317" s="1"/>
      <c r="IKN317" s="1"/>
      <c r="IKO317" s="1"/>
      <c r="IKP317" s="1"/>
      <c r="IKQ317" s="1"/>
      <c r="IKR317" s="1"/>
      <c r="IKS317" s="1"/>
      <c r="IKT317" s="1"/>
      <c r="IKU317" s="1"/>
      <c r="IKV317" s="1"/>
      <c r="IKW317" s="1"/>
      <c r="IKX317" s="1"/>
      <c r="IKY317" s="1"/>
      <c r="IKZ317" s="1"/>
      <c r="ILA317" s="1"/>
      <c r="ILB317" s="1"/>
      <c r="ILC317" s="1"/>
      <c r="ILD317" s="1"/>
      <c r="ILE317" s="1"/>
      <c r="ILF317" s="1"/>
      <c r="ILG317" s="1"/>
      <c r="ILH317" s="1"/>
      <c r="ILI317" s="1"/>
      <c r="ILJ317" s="1"/>
      <c r="ILK317" s="1"/>
      <c r="ILL317" s="1"/>
      <c r="ILM317" s="1"/>
      <c r="ILN317" s="1"/>
      <c r="ILO317" s="1"/>
      <c r="ILP317" s="1"/>
      <c r="ILQ317" s="1"/>
      <c r="ILR317" s="1"/>
      <c r="ILS317" s="1"/>
      <c r="ILT317" s="1"/>
      <c r="ILU317" s="1"/>
      <c r="ILV317" s="1"/>
      <c r="ILW317" s="1"/>
      <c r="ILX317" s="1"/>
      <c r="ILY317" s="1"/>
      <c r="ILZ317" s="1"/>
      <c r="IMA317" s="1"/>
      <c r="IMB317" s="1"/>
      <c r="IMC317" s="1"/>
      <c r="IMD317" s="1"/>
      <c r="IME317" s="1"/>
      <c r="IMF317" s="1"/>
      <c r="IMG317" s="1"/>
      <c r="IMH317" s="1"/>
      <c r="IMI317" s="1"/>
      <c r="IMJ317" s="1"/>
      <c r="IMK317" s="1"/>
      <c r="IML317" s="1"/>
      <c r="IMM317" s="1"/>
      <c r="IMN317" s="1"/>
      <c r="IMO317" s="1"/>
      <c r="IMP317" s="1"/>
      <c r="IMQ317" s="1"/>
      <c r="IMR317" s="1"/>
      <c r="IMS317" s="1"/>
      <c r="IMT317" s="1"/>
      <c r="IMU317" s="1"/>
      <c r="IMV317" s="1"/>
      <c r="IMW317" s="1"/>
      <c r="IMX317" s="1"/>
      <c r="IMY317" s="1"/>
      <c r="IMZ317" s="1"/>
      <c r="INA317" s="1"/>
      <c r="INB317" s="1"/>
      <c r="INC317" s="1"/>
      <c r="IND317" s="1"/>
      <c r="INE317" s="1"/>
      <c r="INF317" s="1"/>
      <c r="ING317" s="1"/>
      <c r="INH317" s="1"/>
      <c r="INI317" s="1"/>
      <c r="INJ317" s="1"/>
      <c r="INK317" s="1"/>
      <c r="INL317" s="1"/>
      <c r="INM317" s="1"/>
      <c r="INN317" s="1"/>
      <c r="INO317" s="1"/>
      <c r="INP317" s="1"/>
      <c r="INQ317" s="1"/>
      <c r="INR317" s="1"/>
      <c r="INS317" s="1"/>
      <c r="INT317" s="1"/>
      <c r="INU317" s="1"/>
      <c r="INV317" s="1"/>
      <c r="INW317" s="1"/>
      <c r="INX317" s="1"/>
      <c r="INY317" s="1"/>
      <c r="INZ317" s="1"/>
      <c r="IOA317" s="1"/>
      <c r="IOB317" s="1"/>
      <c r="IOC317" s="1"/>
      <c r="IOD317" s="1"/>
      <c r="IOE317" s="1"/>
      <c r="IOF317" s="1"/>
      <c r="IOG317" s="1"/>
      <c r="IOH317" s="1"/>
      <c r="IOI317" s="1"/>
      <c r="IOJ317" s="1"/>
      <c r="IOK317" s="1"/>
      <c r="IOL317" s="1"/>
      <c r="IOM317" s="1"/>
      <c r="ION317" s="1"/>
      <c r="IOO317" s="1"/>
      <c r="IOP317" s="1"/>
      <c r="IOQ317" s="1"/>
      <c r="IOR317" s="1"/>
      <c r="IOS317" s="1"/>
      <c r="IOT317" s="1"/>
      <c r="IOU317" s="1"/>
      <c r="IOV317" s="1"/>
      <c r="IOW317" s="1"/>
      <c r="IOX317" s="1"/>
      <c r="IOY317" s="1"/>
      <c r="IOZ317" s="1"/>
      <c r="IPA317" s="1"/>
      <c r="IPB317" s="1"/>
      <c r="IPC317" s="1"/>
      <c r="IPD317" s="1"/>
      <c r="IPE317" s="1"/>
      <c r="IPF317" s="1"/>
      <c r="IPG317" s="1"/>
      <c r="IPH317" s="1"/>
      <c r="IPI317" s="1"/>
      <c r="IPJ317" s="1"/>
      <c r="IPK317" s="1"/>
      <c r="IPL317" s="1"/>
      <c r="IPM317" s="1"/>
      <c r="IPN317" s="1"/>
      <c r="IPO317" s="1"/>
      <c r="IPP317" s="1"/>
      <c r="IPQ317" s="1"/>
      <c r="IPR317" s="1"/>
      <c r="IPS317" s="1"/>
      <c r="IPT317" s="1"/>
      <c r="IPU317" s="1"/>
      <c r="IPV317" s="1"/>
      <c r="IPW317" s="1"/>
      <c r="IPX317" s="1"/>
      <c r="IPY317" s="1"/>
      <c r="IPZ317" s="1"/>
      <c r="IQA317" s="1"/>
      <c r="IQB317" s="1"/>
      <c r="IQC317" s="1"/>
      <c r="IQD317" s="1"/>
      <c r="IQE317" s="1"/>
      <c r="IQF317" s="1"/>
      <c r="IQG317" s="1"/>
      <c r="IQH317" s="1"/>
      <c r="IQI317" s="1"/>
      <c r="IQJ317" s="1"/>
      <c r="IQK317" s="1"/>
      <c r="IQL317" s="1"/>
      <c r="IQM317" s="1"/>
      <c r="IQN317" s="1"/>
      <c r="IQO317" s="1"/>
      <c r="IQP317" s="1"/>
      <c r="IQQ317" s="1"/>
      <c r="IQR317" s="1"/>
      <c r="IQS317" s="1"/>
      <c r="IQT317" s="1"/>
      <c r="IQU317" s="1"/>
      <c r="IQV317" s="1"/>
      <c r="IQW317" s="1"/>
      <c r="IQX317" s="1"/>
      <c r="IQY317" s="1"/>
      <c r="IQZ317" s="1"/>
      <c r="IRA317" s="1"/>
      <c r="IRB317" s="1"/>
      <c r="IRC317" s="1"/>
      <c r="IRD317" s="1"/>
      <c r="IRE317" s="1"/>
      <c r="IRF317" s="1"/>
      <c r="IRG317" s="1"/>
      <c r="IRH317" s="1"/>
      <c r="IRI317" s="1"/>
      <c r="IRJ317" s="1"/>
      <c r="IRK317" s="1"/>
      <c r="IRL317" s="1"/>
      <c r="IRM317" s="1"/>
      <c r="IRN317" s="1"/>
      <c r="IRO317" s="1"/>
      <c r="IRP317" s="1"/>
      <c r="IRQ317" s="1"/>
      <c r="IRR317" s="1"/>
      <c r="IRS317" s="1"/>
      <c r="IRT317" s="1"/>
      <c r="IRU317" s="1"/>
      <c r="IRV317" s="1"/>
      <c r="IRW317" s="1"/>
      <c r="IRX317" s="1"/>
      <c r="IRY317" s="1"/>
      <c r="IRZ317" s="1"/>
      <c r="ISA317" s="1"/>
      <c r="ISB317" s="1"/>
      <c r="ISC317" s="1"/>
      <c r="ISD317" s="1"/>
      <c r="ISE317" s="1"/>
      <c r="ISF317" s="1"/>
      <c r="ISG317" s="1"/>
      <c r="ISH317" s="1"/>
      <c r="ISI317" s="1"/>
      <c r="ISJ317" s="1"/>
      <c r="ISK317" s="1"/>
      <c r="ISL317" s="1"/>
      <c r="ISM317" s="1"/>
      <c r="ISN317" s="1"/>
      <c r="ISO317" s="1"/>
      <c r="ISP317" s="1"/>
      <c r="ISQ317" s="1"/>
      <c r="ISR317" s="1"/>
      <c r="ISS317" s="1"/>
      <c r="IST317" s="1"/>
      <c r="ISU317" s="1"/>
      <c r="ISV317" s="1"/>
      <c r="ISW317" s="1"/>
      <c r="ISX317" s="1"/>
      <c r="ISY317" s="1"/>
      <c r="ISZ317" s="1"/>
      <c r="ITA317" s="1"/>
      <c r="ITB317" s="1"/>
      <c r="ITC317" s="1"/>
      <c r="ITD317" s="1"/>
      <c r="ITE317" s="1"/>
      <c r="ITF317" s="1"/>
      <c r="ITG317" s="1"/>
      <c r="ITH317" s="1"/>
      <c r="ITI317" s="1"/>
      <c r="ITJ317" s="1"/>
      <c r="ITK317" s="1"/>
      <c r="ITL317" s="1"/>
      <c r="ITM317" s="1"/>
      <c r="ITN317" s="1"/>
      <c r="ITO317" s="1"/>
      <c r="ITP317" s="1"/>
      <c r="ITQ317" s="1"/>
      <c r="ITR317" s="1"/>
      <c r="ITS317" s="1"/>
      <c r="ITT317" s="1"/>
      <c r="ITU317" s="1"/>
      <c r="ITV317" s="1"/>
      <c r="ITW317" s="1"/>
      <c r="ITX317" s="1"/>
      <c r="ITY317" s="1"/>
      <c r="ITZ317" s="1"/>
      <c r="IUA317" s="1"/>
      <c r="IUB317" s="1"/>
      <c r="IUC317" s="1"/>
      <c r="IUD317" s="1"/>
      <c r="IUE317" s="1"/>
      <c r="IUF317" s="1"/>
      <c r="IUG317" s="1"/>
      <c r="IUH317" s="1"/>
      <c r="IUI317" s="1"/>
      <c r="IUJ317" s="1"/>
      <c r="IUK317" s="1"/>
      <c r="IUL317" s="1"/>
      <c r="IUM317" s="1"/>
      <c r="IUN317" s="1"/>
      <c r="IUO317" s="1"/>
      <c r="IUP317" s="1"/>
      <c r="IUQ317" s="1"/>
      <c r="IUR317" s="1"/>
      <c r="IUS317" s="1"/>
      <c r="IUT317" s="1"/>
      <c r="IUU317" s="1"/>
      <c r="IUV317" s="1"/>
      <c r="IUW317" s="1"/>
      <c r="IUX317" s="1"/>
      <c r="IUY317" s="1"/>
      <c r="IUZ317" s="1"/>
      <c r="IVA317" s="1"/>
      <c r="IVB317" s="1"/>
      <c r="IVC317" s="1"/>
      <c r="IVD317" s="1"/>
      <c r="IVE317" s="1"/>
      <c r="IVF317" s="1"/>
      <c r="IVG317" s="1"/>
      <c r="IVH317" s="1"/>
      <c r="IVI317" s="1"/>
      <c r="IVJ317" s="1"/>
      <c r="IVK317" s="1"/>
      <c r="IVL317" s="1"/>
      <c r="IVM317" s="1"/>
      <c r="IVN317" s="1"/>
      <c r="IVO317" s="1"/>
      <c r="IVP317" s="1"/>
      <c r="IVQ317" s="1"/>
      <c r="IVR317" s="1"/>
      <c r="IVS317" s="1"/>
      <c r="IVT317" s="1"/>
      <c r="IVU317" s="1"/>
      <c r="IVV317" s="1"/>
      <c r="IVW317" s="1"/>
      <c r="IVX317" s="1"/>
      <c r="IVY317" s="1"/>
      <c r="IVZ317" s="1"/>
      <c r="IWA317" s="1"/>
      <c r="IWB317" s="1"/>
      <c r="IWC317" s="1"/>
      <c r="IWD317" s="1"/>
      <c r="IWE317" s="1"/>
      <c r="IWF317" s="1"/>
      <c r="IWG317" s="1"/>
      <c r="IWH317" s="1"/>
      <c r="IWI317" s="1"/>
      <c r="IWJ317" s="1"/>
      <c r="IWK317" s="1"/>
      <c r="IWL317" s="1"/>
      <c r="IWM317" s="1"/>
      <c r="IWN317" s="1"/>
      <c r="IWO317" s="1"/>
      <c r="IWP317" s="1"/>
      <c r="IWQ317" s="1"/>
      <c r="IWR317" s="1"/>
      <c r="IWS317" s="1"/>
      <c r="IWT317" s="1"/>
      <c r="IWU317" s="1"/>
      <c r="IWV317" s="1"/>
      <c r="IWW317" s="1"/>
      <c r="IWX317" s="1"/>
      <c r="IWY317" s="1"/>
      <c r="IWZ317" s="1"/>
      <c r="IXA317" s="1"/>
      <c r="IXB317" s="1"/>
      <c r="IXC317" s="1"/>
      <c r="IXD317" s="1"/>
      <c r="IXE317" s="1"/>
      <c r="IXF317" s="1"/>
      <c r="IXG317" s="1"/>
      <c r="IXH317" s="1"/>
      <c r="IXI317" s="1"/>
      <c r="IXJ317" s="1"/>
      <c r="IXK317" s="1"/>
      <c r="IXL317" s="1"/>
      <c r="IXM317" s="1"/>
      <c r="IXN317" s="1"/>
      <c r="IXO317" s="1"/>
      <c r="IXP317" s="1"/>
      <c r="IXQ317" s="1"/>
      <c r="IXR317" s="1"/>
      <c r="IXS317" s="1"/>
      <c r="IXT317" s="1"/>
      <c r="IXU317" s="1"/>
      <c r="IXV317" s="1"/>
      <c r="IXW317" s="1"/>
      <c r="IXX317" s="1"/>
      <c r="IXY317" s="1"/>
      <c r="IXZ317" s="1"/>
      <c r="IYA317" s="1"/>
      <c r="IYB317" s="1"/>
      <c r="IYC317" s="1"/>
      <c r="IYD317" s="1"/>
      <c r="IYE317" s="1"/>
      <c r="IYF317" s="1"/>
      <c r="IYG317" s="1"/>
      <c r="IYH317" s="1"/>
      <c r="IYI317" s="1"/>
      <c r="IYJ317" s="1"/>
      <c r="IYK317" s="1"/>
      <c r="IYL317" s="1"/>
      <c r="IYM317" s="1"/>
      <c r="IYN317" s="1"/>
      <c r="IYO317" s="1"/>
      <c r="IYP317" s="1"/>
      <c r="IYQ317" s="1"/>
      <c r="IYR317" s="1"/>
      <c r="IYS317" s="1"/>
      <c r="IYT317" s="1"/>
      <c r="IYU317" s="1"/>
      <c r="IYV317" s="1"/>
      <c r="IYW317" s="1"/>
      <c r="IYX317" s="1"/>
      <c r="IYY317" s="1"/>
      <c r="IYZ317" s="1"/>
      <c r="IZA317" s="1"/>
      <c r="IZB317" s="1"/>
      <c r="IZC317" s="1"/>
      <c r="IZD317" s="1"/>
      <c r="IZE317" s="1"/>
      <c r="IZF317" s="1"/>
      <c r="IZG317" s="1"/>
      <c r="IZH317" s="1"/>
      <c r="IZI317" s="1"/>
      <c r="IZJ317" s="1"/>
      <c r="IZK317" s="1"/>
      <c r="IZL317" s="1"/>
      <c r="IZM317" s="1"/>
      <c r="IZN317" s="1"/>
      <c r="IZO317" s="1"/>
      <c r="IZP317" s="1"/>
      <c r="IZQ317" s="1"/>
      <c r="IZR317" s="1"/>
      <c r="IZS317" s="1"/>
      <c r="IZT317" s="1"/>
      <c r="IZU317" s="1"/>
      <c r="IZV317" s="1"/>
      <c r="IZW317" s="1"/>
      <c r="IZX317" s="1"/>
      <c r="IZY317" s="1"/>
      <c r="IZZ317" s="1"/>
      <c r="JAA317" s="1"/>
      <c r="JAB317" s="1"/>
      <c r="JAC317" s="1"/>
      <c r="JAD317" s="1"/>
      <c r="JAE317" s="1"/>
      <c r="JAF317" s="1"/>
      <c r="JAG317" s="1"/>
      <c r="JAH317" s="1"/>
      <c r="JAI317" s="1"/>
      <c r="JAJ317" s="1"/>
      <c r="JAK317" s="1"/>
      <c r="JAL317" s="1"/>
      <c r="JAM317" s="1"/>
      <c r="JAN317" s="1"/>
      <c r="JAO317" s="1"/>
      <c r="JAP317" s="1"/>
      <c r="JAQ317" s="1"/>
      <c r="JAR317" s="1"/>
      <c r="JAS317" s="1"/>
      <c r="JAT317" s="1"/>
      <c r="JAU317" s="1"/>
      <c r="JAV317" s="1"/>
      <c r="JAW317" s="1"/>
      <c r="JAX317" s="1"/>
      <c r="JAY317" s="1"/>
      <c r="JAZ317" s="1"/>
      <c r="JBA317" s="1"/>
      <c r="JBB317" s="1"/>
      <c r="JBC317" s="1"/>
      <c r="JBD317" s="1"/>
      <c r="JBE317" s="1"/>
      <c r="JBF317" s="1"/>
      <c r="JBG317" s="1"/>
      <c r="JBH317" s="1"/>
      <c r="JBI317" s="1"/>
      <c r="JBJ317" s="1"/>
      <c r="JBK317" s="1"/>
      <c r="JBL317" s="1"/>
      <c r="JBM317" s="1"/>
      <c r="JBN317" s="1"/>
      <c r="JBO317" s="1"/>
      <c r="JBP317" s="1"/>
      <c r="JBQ317" s="1"/>
      <c r="JBR317" s="1"/>
      <c r="JBS317" s="1"/>
      <c r="JBT317" s="1"/>
      <c r="JBU317" s="1"/>
      <c r="JBV317" s="1"/>
      <c r="JBW317" s="1"/>
      <c r="JBX317" s="1"/>
      <c r="JBY317" s="1"/>
      <c r="JBZ317" s="1"/>
      <c r="JCA317" s="1"/>
      <c r="JCB317" s="1"/>
      <c r="JCC317" s="1"/>
      <c r="JCD317" s="1"/>
      <c r="JCE317" s="1"/>
      <c r="JCF317" s="1"/>
      <c r="JCG317" s="1"/>
      <c r="JCH317" s="1"/>
      <c r="JCI317" s="1"/>
      <c r="JCJ317" s="1"/>
      <c r="JCK317" s="1"/>
      <c r="JCL317" s="1"/>
      <c r="JCM317" s="1"/>
      <c r="JCN317" s="1"/>
      <c r="JCO317" s="1"/>
      <c r="JCP317" s="1"/>
      <c r="JCQ317" s="1"/>
      <c r="JCR317" s="1"/>
      <c r="JCS317" s="1"/>
      <c r="JCT317" s="1"/>
      <c r="JCU317" s="1"/>
      <c r="JCV317" s="1"/>
      <c r="JCW317" s="1"/>
      <c r="JCX317" s="1"/>
      <c r="JCY317" s="1"/>
      <c r="JCZ317" s="1"/>
      <c r="JDA317" s="1"/>
      <c r="JDB317" s="1"/>
      <c r="JDC317" s="1"/>
      <c r="JDD317" s="1"/>
      <c r="JDE317" s="1"/>
      <c r="JDF317" s="1"/>
      <c r="JDG317" s="1"/>
      <c r="JDH317" s="1"/>
      <c r="JDI317" s="1"/>
      <c r="JDJ317" s="1"/>
      <c r="JDK317" s="1"/>
      <c r="JDL317" s="1"/>
      <c r="JDM317" s="1"/>
      <c r="JDN317" s="1"/>
      <c r="JDO317" s="1"/>
      <c r="JDP317" s="1"/>
      <c r="JDQ317" s="1"/>
      <c r="JDR317" s="1"/>
      <c r="JDS317" s="1"/>
      <c r="JDT317" s="1"/>
      <c r="JDU317" s="1"/>
      <c r="JDV317" s="1"/>
      <c r="JDW317" s="1"/>
      <c r="JDX317" s="1"/>
      <c r="JDY317" s="1"/>
      <c r="JDZ317" s="1"/>
      <c r="JEA317" s="1"/>
      <c r="JEB317" s="1"/>
      <c r="JEC317" s="1"/>
      <c r="JED317" s="1"/>
      <c r="JEE317" s="1"/>
      <c r="JEF317" s="1"/>
      <c r="JEG317" s="1"/>
      <c r="JEH317" s="1"/>
      <c r="JEI317" s="1"/>
      <c r="JEJ317" s="1"/>
      <c r="JEK317" s="1"/>
      <c r="JEL317" s="1"/>
      <c r="JEM317" s="1"/>
      <c r="JEN317" s="1"/>
      <c r="JEO317" s="1"/>
      <c r="JEP317" s="1"/>
      <c r="JEQ317" s="1"/>
      <c r="JER317" s="1"/>
      <c r="JES317" s="1"/>
      <c r="JET317" s="1"/>
      <c r="JEU317" s="1"/>
      <c r="JEV317" s="1"/>
      <c r="JEW317" s="1"/>
      <c r="JEX317" s="1"/>
      <c r="JEY317" s="1"/>
      <c r="JEZ317" s="1"/>
      <c r="JFA317" s="1"/>
      <c r="JFB317" s="1"/>
      <c r="JFC317" s="1"/>
      <c r="JFD317" s="1"/>
      <c r="JFE317" s="1"/>
      <c r="JFF317" s="1"/>
      <c r="JFG317" s="1"/>
      <c r="JFH317" s="1"/>
      <c r="JFI317" s="1"/>
      <c r="JFJ317" s="1"/>
      <c r="JFK317" s="1"/>
      <c r="JFL317" s="1"/>
      <c r="JFM317" s="1"/>
      <c r="JFN317" s="1"/>
      <c r="JFO317" s="1"/>
      <c r="JFP317" s="1"/>
      <c r="JFQ317" s="1"/>
      <c r="JFR317" s="1"/>
      <c r="JFS317" s="1"/>
      <c r="JFT317" s="1"/>
      <c r="JFU317" s="1"/>
      <c r="JFV317" s="1"/>
      <c r="JFW317" s="1"/>
      <c r="JFX317" s="1"/>
      <c r="JFY317" s="1"/>
      <c r="JFZ317" s="1"/>
      <c r="JGA317" s="1"/>
      <c r="JGB317" s="1"/>
      <c r="JGC317" s="1"/>
      <c r="JGD317" s="1"/>
      <c r="JGE317" s="1"/>
      <c r="JGF317" s="1"/>
      <c r="JGG317" s="1"/>
      <c r="JGH317" s="1"/>
      <c r="JGI317" s="1"/>
      <c r="JGJ317" s="1"/>
      <c r="JGK317" s="1"/>
      <c r="JGL317" s="1"/>
      <c r="JGM317" s="1"/>
      <c r="JGN317" s="1"/>
      <c r="JGO317" s="1"/>
      <c r="JGP317" s="1"/>
      <c r="JGQ317" s="1"/>
      <c r="JGR317" s="1"/>
      <c r="JGS317" s="1"/>
      <c r="JGT317" s="1"/>
      <c r="JGU317" s="1"/>
      <c r="JGV317" s="1"/>
      <c r="JGW317" s="1"/>
      <c r="JGX317" s="1"/>
      <c r="JGY317" s="1"/>
      <c r="JGZ317" s="1"/>
      <c r="JHA317" s="1"/>
      <c r="JHB317" s="1"/>
      <c r="JHC317" s="1"/>
      <c r="JHD317" s="1"/>
      <c r="JHE317" s="1"/>
      <c r="JHF317" s="1"/>
      <c r="JHG317" s="1"/>
      <c r="JHH317" s="1"/>
      <c r="JHI317" s="1"/>
      <c r="JHJ317" s="1"/>
      <c r="JHK317" s="1"/>
      <c r="JHL317" s="1"/>
      <c r="JHM317" s="1"/>
      <c r="JHN317" s="1"/>
      <c r="JHO317" s="1"/>
      <c r="JHP317" s="1"/>
      <c r="JHQ317" s="1"/>
      <c r="JHR317" s="1"/>
      <c r="JHS317" s="1"/>
      <c r="JHT317" s="1"/>
      <c r="JHU317" s="1"/>
      <c r="JHV317" s="1"/>
      <c r="JHW317" s="1"/>
      <c r="JHX317" s="1"/>
      <c r="JHY317" s="1"/>
      <c r="JHZ317" s="1"/>
      <c r="JIA317" s="1"/>
      <c r="JIB317" s="1"/>
      <c r="JIC317" s="1"/>
      <c r="JID317" s="1"/>
      <c r="JIE317" s="1"/>
      <c r="JIF317" s="1"/>
      <c r="JIG317" s="1"/>
      <c r="JIH317" s="1"/>
      <c r="JII317" s="1"/>
      <c r="JIJ317" s="1"/>
      <c r="JIK317" s="1"/>
      <c r="JIL317" s="1"/>
      <c r="JIM317" s="1"/>
      <c r="JIN317" s="1"/>
      <c r="JIO317" s="1"/>
      <c r="JIP317" s="1"/>
      <c r="JIQ317" s="1"/>
      <c r="JIR317" s="1"/>
      <c r="JIS317" s="1"/>
      <c r="JIT317" s="1"/>
      <c r="JIU317" s="1"/>
      <c r="JIV317" s="1"/>
      <c r="JIW317" s="1"/>
      <c r="JIX317" s="1"/>
      <c r="JIY317" s="1"/>
      <c r="JIZ317" s="1"/>
      <c r="JJA317" s="1"/>
      <c r="JJB317" s="1"/>
      <c r="JJC317" s="1"/>
      <c r="JJD317" s="1"/>
      <c r="JJE317" s="1"/>
      <c r="JJF317" s="1"/>
      <c r="JJG317" s="1"/>
      <c r="JJH317" s="1"/>
      <c r="JJI317" s="1"/>
      <c r="JJJ317" s="1"/>
      <c r="JJK317" s="1"/>
      <c r="JJL317" s="1"/>
      <c r="JJM317" s="1"/>
      <c r="JJN317" s="1"/>
      <c r="JJO317" s="1"/>
      <c r="JJP317" s="1"/>
      <c r="JJQ317" s="1"/>
      <c r="JJR317" s="1"/>
      <c r="JJS317" s="1"/>
      <c r="JJT317" s="1"/>
      <c r="JJU317" s="1"/>
      <c r="JJV317" s="1"/>
      <c r="JJW317" s="1"/>
      <c r="JJX317" s="1"/>
      <c r="JJY317" s="1"/>
      <c r="JJZ317" s="1"/>
      <c r="JKA317" s="1"/>
      <c r="JKB317" s="1"/>
      <c r="JKC317" s="1"/>
      <c r="JKD317" s="1"/>
      <c r="JKE317" s="1"/>
      <c r="JKF317" s="1"/>
      <c r="JKG317" s="1"/>
      <c r="JKH317" s="1"/>
      <c r="JKI317" s="1"/>
      <c r="JKJ317" s="1"/>
      <c r="JKK317" s="1"/>
      <c r="JKL317" s="1"/>
      <c r="JKM317" s="1"/>
      <c r="JKN317" s="1"/>
      <c r="JKO317" s="1"/>
      <c r="JKP317" s="1"/>
      <c r="JKQ317" s="1"/>
      <c r="JKR317" s="1"/>
      <c r="JKS317" s="1"/>
      <c r="JKT317" s="1"/>
      <c r="JKU317" s="1"/>
      <c r="JKV317" s="1"/>
      <c r="JKW317" s="1"/>
      <c r="JKX317" s="1"/>
      <c r="JKY317" s="1"/>
      <c r="JKZ317" s="1"/>
      <c r="JLA317" s="1"/>
      <c r="JLB317" s="1"/>
      <c r="JLC317" s="1"/>
      <c r="JLD317" s="1"/>
      <c r="JLE317" s="1"/>
      <c r="JLF317" s="1"/>
      <c r="JLG317" s="1"/>
      <c r="JLH317" s="1"/>
      <c r="JLI317" s="1"/>
      <c r="JLJ317" s="1"/>
      <c r="JLK317" s="1"/>
      <c r="JLL317" s="1"/>
      <c r="JLM317" s="1"/>
      <c r="JLN317" s="1"/>
      <c r="JLO317" s="1"/>
      <c r="JLP317" s="1"/>
      <c r="JLQ317" s="1"/>
      <c r="JLR317" s="1"/>
      <c r="JLS317" s="1"/>
      <c r="JLT317" s="1"/>
      <c r="JLU317" s="1"/>
      <c r="JLV317" s="1"/>
      <c r="JLW317" s="1"/>
      <c r="JLX317" s="1"/>
      <c r="JLY317" s="1"/>
      <c r="JLZ317" s="1"/>
      <c r="JMA317" s="1"/>
      <c r="JMB317" s="1"/>
      <c r="JMC317" s="1"/>
      <c r="JMD317" s="1"/>
      <c r="JME317" s="1"/>
      <c r="JMF317" s="1"/>
      <c r="JMG317" s="1"/>
      <c r="JMH317" s="1"/>
      <c r="JMI317" s="1"/>
      <c r="JMJ317" s="1"/>
      <c r="JMK317" s="1"/>
      <c r="JML317" s="1"/>
      <c r="JMM317" s="1"/>
      <c r="JMN317" s="1"/>
      <c r="JMO317" s="1"/>
      <c r="JMP317" s="1"/>
      <c r="JMQ317" s="1"/>
      <c r="JMR317" s="1"/>
      <c r="JMS317" s="1"/>
      <c r="JMT317" s="1"/>
      <c r="JMU317" s="1"/>
      <c r="JMV317" s="1"/>
      <c r="JMW317" s="1"/>
      <c r="JMX317" s="1"/>
      <c r="JMY317" s="1"/>
      <c r="JMZ317" s="1"/>
      <c r="JNA317" s="1"/>
      <c r="JNB317" s="1"/>
      <c r="JNC317" s="1"/>
      <c r="JND317" s="1"/>
      <c r="JNE317" s="1"/>
      <c r="JNF317" s="1"/>
      <c r="JNG317" s="1"/>
      <c r="JNH317" s="1"/>
      <c r="JNI317" s="1"/>
      <c r="JNJ317" s="1"/>
      <c r="JNK317" s="1"/>
      <c r="JNL317" s="1"/>
      <c r="JNM317" s="1"/>
      <c r="JNN317" s="1"/>
      <c r="JNO317" s="1"/>
      <c r="JNP317" s="1"/>
      <c r="JNQ317" s="1"/>
      <c r="JNR317" s="1"/>
      <c r="JNS317" s="1"/>
      <c r="JNT317" s="1"/>
      <c r="JNU317" s="1"/>
      <c r="JNV317" s="1"/>
      <c r="JNW317" s="1"/>
      <c r="JNX317" s="1"/>
      <c r="JNY317" s="1"/>
      <c r="JNZ317" s="1"/>
      <c r="JOA317" s="1"/>
      <c r="JOB317" s="1"/>
      <c r="JOC317" s="1"/>
      <c r="JOD317" s="1"/>
      <c r="JOE317" s="1"/>
      <c r="JOF317" s="1"/>
      <c r="JOG317" s="1"/>
      <c r="JOH317" s="1"/>
      <c r="JOI317" s="1"/>
      <c r="JOJ317" s="1"/>
      <c r="JOK317" s="1"/>
      <c r="JOL317" s="1"/>
      <c r="JOM317" s="1"/>
      <c r="JON317" s="1"/>
      <c r="JOO317" s="1"/>
      <c r="JOP317" s="1"/>
      <c r="JOQ317" s="1"/>
      <c r="JOR317" s="1"/>
      <c r="JOS317" s="1"/>
      <c r="JOT317" s="1"/>
      <c r="JOU317" s="1"/>
      <c r="JOV317" s="1"/>
      <c r="JOW317" s="1"/>
      <c r="JOX317" s="1"/>
      <c r="JOY317" s="1"/>
      <c r="JOZ317" s="1"/>
      <c r="JPA317" s="1"/>
      <c r="JPB317" s="1"/>
      <c r="JPC317" s="1"/>
      <c r="JPD317" s="1"/>
      <c r="JPE317" s="1"/>
      <c r="JPF317" s="1"/>
      <c r="JPG317" s="1"/>
      <c r="JPH317" s="1"/>
      <c r="JPI317" s="1"/>
      <c r="JPJ317" s="1"/>
      <c r="JPK317" s="1"/>
      <c r="JPL317" s="1"/>
      <c r="JPM317" s="1"/>
      <c r="JPN317" s="1"/>
      <c r="JPO317" s="1"/>
      <c r="JPP317" s="1"/>
      <c r="JPQ317" s="1"/>
      <c r="JPR317" s="1"/>
      <c r="JPS317" s="1"/>
      <c r="JPT317" s="1"/>
      <c r="JPU317" s="1"/>
      <c r="JPV317" s="1"/>
      <c r="JPW317" s="1"/>
      <c r="JPX317" s="1"/>
      <c r="JPY317" s="1"/>
      <c r="JPZ317" s="1"/>
      <c r="JQA317" s="1"/>
      <c r="JQB317" s="1"/>
      <c r="JQC317" s="1"/>
      <c r="JQD317" s="1"/>
      <c r="JQE317" s="1"/>
      <c r="JQF317" s="1"/>
      <c r="JQG317" s="1"/>
      <c r="JQH317" s="1"/>
      <c r="JQI317" s="1"/>
      <c r="JQJ317" s="1"/>
      <c r="JQK317" s="1"/>
      <c r="JQL317" s="1"/>
      <c r="JQM317" s="1"/>
      <c r="JQN317" s="1"/>
      <c r="JQO317" s="1"/>
      <c r="JQP317" s="1"/>
      <c r="JQQ317" s="1"/>
      <c r="JQR317" s="1"/>
      <c r="JQS317" s="1"/>
      <c r="JQT317" s="1"/>
      <c r="JQU317" s="1"/>
      <c r="JQV317" s="1"/>
      <c r="JQW317" s="1"/>
      <c r="JQX317" s="1"/>
      <c r="JQY317" s="1"/>
      <c r="JQZ317" s="1"/>
      <c r="JRA317" s="1"/>
      <c r="JRB317" s="1"/>
      <c r="JRC317" s="1"/>
      <c r="JRD317" s="1"/>
      <c r="JRE317" s="1"/>
      <c r="JRF317" s="1"/>
      <c r="JRG317" s="1"/>
      <c r="JRH317" s="1"/>
      <c r="JRI317" s="1"/>
      <c r="JRJ317" s="1"/>
      <c r="JRK317" s="1"/>
      <c r="JRL317" s="1"/>
      <c r="JRM317" s="1"/>
      <c r="JRN317" s="1"/>
      <c r="JRO317" s="1"/>
      <c r="JRP317" s="1"/>
      <c r="JRQ317" s="1"/>
      <c r="JRR317" s="1"/>
      <c r="JRS317" s="1"/>
      <c r="JRT317" s="1"/>
      <c r="JRU317" s="1"/>
      <c r="JRV317" s="1"/>
      <c r="JRW317" s="1"/>
      <c r="JRX317" s="1"/>
      <c r="JRY317" s="1"/>
      <c r="JRZ317" s="1"/>
      <c r="JSA317" s="1"/>
      <c r="JSB317" s="1"/>
      <c r="JSC317" s="1"/>
      <c r="JSD317" s="1"/>
      <c r="JSE317" s="1"/>
      <c r="JSF317" s="1"/>
      <c r="JSG317" s="1"/>
      <c r="JSH317" s="1"/>
      <c r="JSI317" s="1"/>
      <c r="JSJ317" s="1"/>
      <c r="JSK317" s="1"/>
      <c r="JSL317" s="1"/>
      <c r="JSM317" s="1"/>
      <c r="JSN317" s="1"/>
      <c r="JSO317" s="1"/>
      <c r="JSP317" s="1"/>
      <c r="JSQ317" s="1"/>
      <c r="JSR317" s="1"/>
      <c r="JSS317" s="1"/>
      <c r="JST317" s="1"/>
      <c r="JSU317" s="1"/>
      <c r="JSV317" s="1"/>
      <c r="JSW317" s="1"/>
      <c r="JSX317" s="1"/>
      <c r="JSY317" s="1"/>
      <c r="JSZ317" s="1"/>
      <c r="JTA317" s="1"/>
      <c r="JTB317" s="1"/>
      <c r="JTC317" s="1"/>
      <c r="JTD317" s="1"/>
      <c r="JTE317" s="1"/>
      <c r="JTF317" s="1"/>
      <c r="JTG317" s="1"/>
      <c r="JTH317" s="1"/>
      <c r="JTI317" s="1"/>
      <c r="JTJ317" s="1"/>
      <c r="JTK317" s="1"/>
      <c r="JTL317" s="1"/>
      <c r="JTM317" s="1"/>
      <c r="JTN317" s="1"/>
      <c r="JTO317" s="1"/>
      <c r="JTP317" s="1"/>
      <c r="JTQ317" s="1"/>
      <c r="JTR317" s="1"/>
      <c r="JTS317" s="1"/>
      <c r="JTT317" s="1"/>
      <c r="JTU317" s="1"/>
      <c r="JTV317" s="1"/>
      <c r="JTW317" s="1"/>
      <c r="JTX317" s="1"/>
      <c r="JTY317" s="1"/>
      <c r="JTZ317" s="1"/>
      <c r="JUA317" s="1"/>
      <c r="JUB317" s="1"/>
      <c r="JUC317" s="1"/>
      <c r="JUD317" s="1"/>
      <c r="JUE317" s="1"/>
      <c r="JUF317" s="1"/>
      <c r="JUG317" s="1"/>
      <c r="JUH317" s="1"/>
      <c r="JUI317" s="1"/>
      <c r="JUJ317" s="1"/>
      <c r="JUK317" s="1"/>
      <c r="JUL317" s="1"/>
      <c r="JUM317" s="1"/>
      <c r="JUN317" s="1"/>
      <c r="JUO317" s="1"/>
      <c r="JUP317" s="1"/>
      <c r="JUQ317" s="1"/>
      <c r="JUR317" s="1"/>
      <c r="JUS317" s="1"/>
      <c r="JUT317" s="1"/>
      <c r="JUU317" s="1"/>
      <c r="JUV317" s="1"/>
      <c r="JUW317" s="1"/>
      <c r="JUX317" s="1"/>
      <c r="JUY317" s="1"/>
      <c r="JUZ317" s="1"/>
      <c r="JVA317" s="1"/>
      <c r="JVB317" s="1"/>
      <c r="JVC317" s="1"/>
      <c r="JVD317" s="1"/>
      <c r="JVE317" s="1"/>
      <c r="JVF317" s="1"/>
      <c r="JVG317" s="1"/>
      <c r="JVH317" s="1"/>
      <c r="JVI317" s="1"/>
      <c r="JVJ317" s="1"/>
      <c r="JVK317" s="1"/>
      <c r="JVL317" s="1"/>
      <c r="JVM317" s="1"/>
      <c r="JVN317" s="1"/>
      <c r="JVO317" s="1"/>
      <c r="JVP317" s="1"/>
      <c r="JVQ317" s="1"/>
      <c r="JVR317" s="1"/>
      <c r="JVS317" s="1"/>
      <c r="JVT317" s="1"/>
      <c r="JVU317" s="1"/>
      <c r="JVV317" s="1"/>
      <c r="JVW317" s="1"/>
      <c r="JVX317" s="1"/>
      <c r="JVY317" s="1"/>
      <c r="JVZ317" s="1"/>
      <c r="JWA317" s="1"/>
      <c r="JWB317" s="1"/>
      <c r="JWC317" s="1"/>
      <c r="JWD317" s="1"/>
      <c r="JWE317" s="1"/>
      <c r="JWF317" s="1"/>
      <c r="JWG317" s="1"/>
      <c r="JWH317" s="1"/>
      <c r="JWI317" s="1"/>
      <c r="JWJ317" s="1"/>
      <c r="JWK317" s="1"/>
      <c r="JWL317" s="1"/>
      <c r="JWM317" s="1"/>
      <c r="JWN317" s="1"/>
      <c r="JWO317" s="1"/>
      <c r="JWP317" s="1"/>
      <c r="JWQ317" s="1"/>
      <c r="JWR317" s="1"/>
      <c r="JWS317" s="1"/>
      <c r="JWT317" s="1"/>
      <c r="JWU317" s="1"/>
      <c r="JWV317" s="1"/>
      <c r="JWW317" s="1"/>
      <c r="JWX317" s="1"/>
      <c r="JWY317" s="1"/>
      <c r="JWZ317" s="1"/>
      <c r="JXA317" s="1"/>
      <c r="JXB317" s="1"/>
      <c r="JXC317" s="1"/>
      <c r="JXD317" s="1"/>
      <c r="JXE317" s="1"/>
      <c r="JXF317" s="1"/>
      <c r="JXG317" s="1"/>
      <c r="JXH317" s="1"/>
      <c r="JXI317" s="1"/>
      <c r="JXJ317" s="1"/>
      <c r="JXK317" s="1"/>
      <c r="JXL317" s="1"/>
      <c r="JXM317" s="1"/>
      <c r="JXN317" s="1"/>
      <c r="JXO317" s="1"/>
      <c r="JXP317" s="1"/>
      <c r="JXQ317" s="1"/>
      <c r="JXR317" s="1"/>
      <c r="JXS317" s="1"/>
      <c r="JXT317" s="1"/>
      <c r="JXU317" s="1"/>
      <c r="JXV317" s="1"/>
      <c r="JXW317" s="1"/>
      <c r="JXX317" s="1"/>
      <c r="JXY317" s="1"/>
      <c r="JXZ317" s="1"/>
      <c r="JYA317" s="1"/>
      <c r="JYB317" s="1"/>
      <c r="JYC317" s="1"/>
      <c r="JYD317" s="1"/>
      <c r="JYE317" s="1"/>
      <c r="JYF317" s="1"/>
      <c r="JYG317" s="1"/>
      <c r="JYH317" s="1"/>
      <c r="JYI317" s="1"/>
      <c r="JYJ317" s="1"/>
      <c r="JYK317" s="1"/>
      <c r="JYL317" s="1"/>
      <c r="JYM317" s="1"/>
      <c r="JYN317" s="1"/>
      <c r="JYO317" s="1"/>
      <c r="JYP317" s="1"/>
      <c r="JYQ317" s="1"/>
      <c r="JYR317" s="1"/>
      <c r="JYS317" s="1"/>
      <c r="JYT317" s="1"/>
      <c r="JYU317" s="1"/>
      <c r="JYV317" s="1"/>
      <c r="JYW317" s="1"/>
      <c r="JYX317" s="1"/>
      <c r="JYY317" s="1"/>
      <c r="JYZ317" s="1"/>
      <c r="JZA317" s="1"/>
      <c r="JZB317" s="1"/>
      <c r="JZC317" s="1"/>
      <c r="JZD317" s="1"/>
      <c r="JZE317" s="1"/>
      <c r="JZF317" s="1"/>
      <c r="JZG317" s="1"/>
      <c r="JZH317" s="1"/>
      <c r="JZI317" s="1"/>
      <c r="JZJ317" s="1"/>
      <c r="JZK317" s="1"/>
      <c r="JZL317" s="1"/>
      <c r="JZM317" s="1"/>
      <c r="JZN317" s="1"/>
      <c r="JZO317" s="1"/>
      <c r="JZP317" s="1"/>
      <c r="JZQ317" s="1"/>
      <c r="JZR317" s="1"/>
      <c r="JZS317" s="1"/>
      <c r="JZT317" s="1"/>
      <c r="JZU317" s="1"/>
      <c r="JZV317" s="1"/>
      <c r="JZW317" s="1"/>
      <c r="JZX317" s="1"/>
      <c r="JZY317" s="1"/>
      <c r="JZZ317" s="1"/>
      <c r="KAA317" s="1"/>
      <c r="KAB317" s="1"/>
      <c r="KAC317" s="1"/>
      <c r="KAD317" s="1"/>
      <c r="KAE317" s="1"/>
      <c r="KAF317" s="1"/>
      <c r="KAG317" s="1"/>
      <c r="KAH317" s="1"/>
      <c r="KAI317" s="1"/>
      <c r="KAJ317" s="1"/>
      <c r="KAK317" s="1"/>
      <c r="KAL317" s="1"/>
      <c r="KAM317" s="1"/>
      <c r="KAN317" s="1"/>
      <c r="KAO317" s="1"/>
      <c r="KAP317" s="1"/>
      <c r="KAQ317" s="1"/>
      <c r="KAR317" s="1"/>
      <c r="KAS317" s="1"/>
      <c r="KAT317" s="1"/>
      <c r="KAU317" s="1"/>
      <c r="KAV317" s="1"/>
      <c r="KAW317" s="1"/>
      <c r="KAX317" s="1"/>
      <c r="KAY317" s="1"/>
      <c r="KAZ317" s="1"/>
      <c r="KBA317" s="1"/>
      <c r="KBB317" s="1"/>
      <c r="KBC317" s="1"/>
      <c r="KBD317" s="1"/>
      <c r="KBE317" s="1"/>
      <c r="KBF317" s="1"/>
      <c r="KBG317" s="1"/>
      <c r="KBH317" s="1"/>
      <c r="KBI317" s="1"/>
      <c r="KBJ317" s="1"/>
      <c r="KBK317" s="1"/>
      <c r="KBL317" s="1"/>
      <c r="KBM317" s="1"/>
      <c r="KBN317" s="1"/>
      <c r="KBO317" s="1"/>
      <c r="KBP317" s="1"/>
      <c r="KBQ317" s="1"/>
      <c r="KBR317" s="1"/>
      <c r="KBS317" s="1"/>
      <c r="KBT317" s="1"/>
      <c r="KBU317" s="1"/>
      <c r="KBV317" s="1"/>
      <c r="KBW317" s="1"/>
      <c r="KBX317" s="1"/>
      <c r="KBY317" s="1"/>
      <c r="KBZ317" s="1"/>
      <c r="KCA317" s="1"/>
      <c r="KCB317" s="1"/>
      <c r="KCC317" s="1"/>
      <c r="KCD317" s="1"/>
      <c r="KCE317" s="1"/>
      <c r="KCF317" s="1"/>
      <c r="KCG317" s="1"/>
      <c r="KCH317" s="1"/>
      <c r="KCI317" s="1"/>
      <c r="KCJ317" s="1"/>
      <c r="KCK317" s="1"/>
      <c r="KCL317" s="1"/>
      <c r="KCM317" s="1"/>
      <c r="KCN317" s="1"/>
      <c r="KCO317" s="1"/>
      <c r="KCP317" s="1"/>
      <c r="KCQ317" s="1"/>
      <c r="KCR317" s="1"/>
      <c r="KCS317" s="1"/>
      <c r="KCT317" s="1"/>
      <c r="KCU317" s="1"/>
      <c r="KCV317" s="1"/>
      <c r="KCW317" s="1"/>
      <c r="KCX317" s="1"/>
      <c r="KCY317" s="1"/>
      <c r="KCZ317" s="1"/>
      <c r="KDA317" s="1"/>
      <c r="KDB317" s="1"/>
      <c r="KDC317" s="1"/>
      <c r="KDD317" s="1"/>
      <c r="KDE317" s="1"/>
      <c r="KDF317" s="1"/>
      <c r="KDG317" s="1"/>
      <c r="KDH317" s="1"/>
      <c r="KDI317" s="1"/>
      <c r="KDJ317" s="1"/>
      <c r="KDK317" s="1"/>
      <c r="KDL317" s="1"/>
      <c r="KDM317" s="1"/>
      <c r="KDN317" s="1"/>
      <c r="KDO317" s="1"/>
      <c r="KDP317" s="1"/>
      <c r="KDQ317" s="1"/>
      <c r="KDR317" s="1"/>
      <c r="KDS317" s="1"/>
      <c r="KDT317" s="1"/>
      <c r="KDU317" s="1"/>
      <c r="KDV317" s="1"/>
      <c r="KDW317" s="1"/>
      <c r="KDX317" s="1"/>
      <c r="KDY317" s="1"/>
      <c r="KDZ317" s="1"/>
      <c r="KEA317" s="1"/>
      <c r="KEB317" s="1"/>
      <c r="KEC317" s="1"/>
      <c r="KED317" s="1"/>
      <c r="KEE317" s="1"/>
      <c r="KEF317" s="1"/>
      <c r="KEG317" s="1"/>
      <c r="KEH317" s="1"/>
      <c r="KEI317" s="1"/>
      <c r="KEJ317" s="1"/>
      <c r="KEK317" s="1"/>
      <c r="KEL317" s="1"/>
      <c r="KEM317" s="1"/>
      <c r="KEN317" s="1"/>
      <c r="KEO317" s="1"/>
      <c r="KEP317" s="1"/>
      <c r="KEQ317" s="1"/>
      <c r="KER317" s="1"/>
      <c r="KES317" s="1"/>
      <c r="KET317" s="1"/>
      <c r="KEU317" s="1"/>
      <c r="KEV317" s="1"/>
      <c r="KEW317" s="1"/>
      <c r="KEX317" s="1"/>
      <c r="KEY317" s="1"/>
      <c r="KEZ317" s="1"/>
      <c r="KFA317" s="1"/>
      <c r="KFB317" s="1"/>
      <c r="KFC317" s="1"/>
      <c r="KFD317" s="1"/>
      <c r="KFE317" s="1"/>
      <c r="KFF317" s="1"/>
      <c r="KFG317" s="1"/>
      <c r="KFH317" s="1"/>
      <c r="KFI317" s="1"/>
      <c r="KFJ317" s="1"/>
      <c r="KFK317" s="1"/>
      <c r="KFL317" s="1"/>
      <c r="KFM317" s="1"/>
      <c r="KFN317" s="1"/>
      <c r="KFO317" s="1"/>
      <c r="KFP317" s="1"/>
      <c r="KFQ317" s="1"/>
      <c r="KFR317" s="1"/>
      <c r="KFS317" s="1"/>
      <c r="KFT317" s="1"/>
      <c r="KFU317" s="1"/>
      <c r="KFV317" s="1"/>
      <c r="KFW317" s="1"/>
      <c r="KFX317" s="1"/>
      <c r="KFY317" s="1"/>
      <c r="KFZ317" s="1"/>
      <c r="KGA317" s="1"/>
      <c r="KGB317" s="1"/>
      <c r="KGC317" s="1"/>
      <c r="KGD317" s="1"/>
      <c r="KGE317" s="1"/>
      <c r="KGF317" s="1"/>
      <c r="KGG317" s="1"/>
      <c r="KGH317" s="1"/>
      <c r="KGI317" s="1"/>
      <c r="KGJ317" s="1"/>
      <c r="KGK317" s="1"/>
      <c r="KGL317" s="1"/>
      <c r="KGM317" s="1"/>
      <c r="KGN317" s="1"/>
      <c r="KGO317" s="1"/>
      <c r="KGP317" s="1"/>
      <c r="KGQ317" s="1"/>
      <c r="KGR317" s="1"/>
      <c r="KGS317" s="1"/>
      <c r="KGT317" s="1"/>
      <c r="KGU317" s="1"/>
      <c r="KGV317" s="1"/>
      <c r="KGW317" s="1"/>
      <c r="KGX317" s="1"/>
      <c r="KGY317" s="1"/>
      <c r="KGZ317" s="1"/>
      <c r="KHA317" s="1"/>
      <c r="KHB317" s="1"/>
      <c r="KHC317" s="1"/>
      <c r="KHD317" s="1"/>
      <c r="KHE317" s="1"/>
      <c r="KHF317" s="1"/>
      <c r="KHG317" s="1"/>
      <c r="KHH317" s="1"/>
      <c r="KHI317" s="1"/>
      <c r="KHJ317" s="1"/>
      <c r="KHK317" s="1"/>
      <c r="KHL317" s="1"/>
      <c r="KHM317" s="1"/>
      <c r="KHN317" s="1"/>
      <c r="KHO317" s="1"/>
      <c r="KHP317" s="1"/>
      <c r="KHQ317" s="1"/>
      <c r="KHR317" s="1"/>
      <c r="KHS317" s="1"/>
      <c r="KHT317" s="1"/>
      <c r="KHU317" s="1"/>
      <c r="KHV317" s="1"/>
      <c r="KHW317" s="1"/>
      <c r="KHX317" s="1"/>
      <c r="KHY317" s="1"/>
      <c r="KHZ317" s="1"/>
      <c r="KIA317" s="1"/>
      <c r="KIB317" s="1"/>
      <c r="KIC317" s="1"/>
      <c r="KID317" s="1"/>
      <c r="KIE317" s="1"/>
      <c r="KIF317" s="1"/>
      <c r="KIG317" s="1"/>
      <c r="KIH317" s="1"/>
      <c r="KII317" s="1"/>
      <c r="KIJ317" s="1"/>
      <c r="KIK317" s="1"/>
      <c r="KIL317" s="1"/>
      <c r="KIM317" s="1"/>
      <c r="KIN317" s="1"/>
      <c r="KIO317" s="1"/>
      <c r="KIP317" s="1"/>
      <c r="KIQ317" s="1"/>
      <c r="KIR317" s="1"/>
      <c r="KIS317" s="1"/>
      <c r="KIT317" s="1"/>
      <c r="KIU317" s="1"/>
      <c r="KIV317" s="1"/>
      <c r="KIW317" s="1"/>
      <c r="KIX317" s="1"/>
      <c r="KIY317" s="1"/>
      <c r="KIZ317" s="1"/>
      <c r="KJA317" s="1"/>
      <c r="KJB317" s="1"/>
      <c r="KJC317" s="1"/>
      <c r="KJD317" s="1"/>
      <c r="KJE317" s="1"/>
      <c r="KJF317" s="1"/>
      <c r="KJG317" s="1"/>
      <c r="KJH317" s="1"/>
      <c r="KJI317" s="1"/>
      <c r="KJJ317" s="1"/>
      <c r="KJK317" s="1"/>
      <c r="KJL317" s="1"/>
      <c r="KJM317" s="1"/>
      <c r="KJN317" s="1"/>
      <c r="KJO317" s="1"/>
      <c r="KJP317" s="1"/>
      <c r="KJQ317" s="1"/>
      <c r="KJR317" s="1"/>
      <c r="KJS317" s="1"/>
      <c r="KJT317" s="1"/>
      <c r="KJU317" s="1"/>
      <c r="KJV317" s="1"/>
      <c r="KJW317" s="1"/>
      <c r="KJX317" s="1"/>
      <c r="KJY317" s="1"/>
      <c r="KJZ317" s="1"/>
      <c r="KKA317" s="1"/>
      <c r="KKB317" s="1"/>
      <c r="KKC317" s="1"/>
      <c r="KKD317" s="1"/>
      <c r="KKE317" s="1"/>
      <c r="KKF317" s="1"/>
      <c r="KKG317" s="1"/>
      <c r="KKH317" s="1"/>
      <c r="KKI317" s="1"/>
      <c r="KKJ317" s="1"/>
      <c r="KKK317" s="1"/>
      <c r="KKL317" s="1"/>
      <c r="KKM317" s="1"/>
      <c r="KKN317" s="1"/>
      <c r="KKO317" s="1"/>
      <c r="KKP317" s="1"/>
      <c r="KKQ317" s="1"/>
      <c r="KKR317" s="1"/>
      <c r="KKS317" s="1"/>
      <c r="KKT317" s="1"/>
      <c r="KKU317" s="1"/>
      <c r="KKV317" s="1"/>
      <c r="KKW317" s="1"/>
      <c r="KKX317" s="1"/>
      <c r="KKY317" s="1"/>
      <c r="KKZ317" s="1"/>
      <c r="KLA317" s="1"/>
      <c r="KLB317" s="1"/>
      <c r="KLC317" s="1"/>
      <c r="KLD317" s="1"/>
      <c r="KLE317" s="1"/>
      <c r="KLF317" s="1"/>
      <c r="KLG317" s="1"/>
      <c r="KLH317" s="1"/>
      <c r="KLI317" s="1"/>
      <c r="KLJ317" s="1"/>
      <c r="KLK317" s="1"/>
      <c r="KLL317" s="1"/>
      <c r="KLM317" s="1"/>
      <c r="KLN317" s="1"/>
      <c r="KLO317" s="1"/>
      <c r="KLP317" s="1"/>
      <c r="KLQ317" s="1"/>
      <c r="KLR317" s="1"/>
      <c r="KLS317" s="1"/>
      <c r="KLT317" s="1"/>
      <c r="KLU317" s="1"/>
      <c r="KLV317" s="1"/>
      <c r="KLW317" s="1"/>
      <c r="KLX317" s="1"/>
      <c r="KLY317" s="1"/>
      <c r="KLZ317" s="1"/>
      <c r="KMA317" s="1"/>
      <c r="KMB317" s="1"/>
      <c r="KMC317" s="1"/>
      <c r="KMD317" s="1"/>
      <c r="KME317" s="1"/>
      <c r="KMF317" s="1"/>
      <c r="KMG317" s="1"/>
      <c r="KMH317" s="1"/>
      <c r="KMI317" s="1"/>
      <c r="KMJ317" s="1"/>
      <c r="KMK317" s="1"/>
      <c r="KML317" s="1"/>
      <c r="KMM317" s="1"/>
      <c r="KMN317" s="1"/>
      <c r="KMO317" s="1"/>
      <c r="KMP317" s="1"/>
      <c r="KMQ317" s="1"/>
      <c r="KMR317" s="1"/>
      <c r="KMS317" s="1"/>
      <c r="KMT317" s="1"/>
      <c r="KMU317" s="1"/>
      <c r="KMV317" s="1"/>
      <c r="KMW317" s="1"/>
      <c r="KMX317" s="1"/>
      <c r="KMY317" s="1"/>
      <c r="KMZ317" s="1"/>
      <c r="KNA317" s="1"/>
      <c r="KNB317" s="1"/>
      <c r="KNC317" s="1"/>
      <c r="KND317" s="1"/>
      <c r="KNE317" s="1"/>
      <c r="KNF317" s="1"/>
      <c r="KNG317" s="1"/>
      <c r="KNH317" s="1"/>
      <c r="KNI317" s="1"/>
      <c r="KNJ317" s="1"/>
      <c r="KNK317" s="1"/>
      <c r="KNL317" s="1"/>
      <c r="KNM317" s="1"/>
      <c r="KNN317" s="1"/>
      <c r="KNO317" s="1"/>
      <c r="KNP317" s="1"/>
      <c r="KNQ317" s="1"/>
      <c r="KNR317" s="1"/>
      <c r="KNS317" s="1"/>
      <c r="KNT317" s="1"/>
      <c r="KNU317" s="1"/>
      <c r="KNV317" s="1"/>
      <c r="KNW317" s="1"/>
      <c r="KNX317" s="1"/>
      <c r="KNY317" s="1"/>
      <c r="KNZ317" s="1"/>
      <c r="KOA317" s="1"/>
      <c r="KOB317" s="1"/>
      <c r="KOC317" s="1"/>
      <c r="KOD317" s="1"/>
      <c r="KOE317" s="1"/>
      <c r="KOF317" s="1"/>
      <c r="KOG317" s="1"/>
      <c r="KOH317" s="1"/>
      <c r="KOI317" s="1"/>
      <c r="KOJ317" s="1"/>
      <c r="KOK317" s="1"/>
      <c r="KOL317" s="1"/>
      <c r="KOM317" s="1"/>
      <c r="KON317" s="1"/>
      <c r="KOO317" s="1"/>
      <c r="KOP317" s="1"/>
      <c r="KOQ317" s="1"/>
      <c r="KOR317" s="1"/>
      <c r="KOS317" s="1"/>
      <c r="KOT317" s="1"/>
      <c r="KOU317" s="1"/>
      <c r="KOV317" s="1"/>
      <c r="KOW317" s="1"/>
      <c r="KOX317" s="1"/>
      <c r="KOY317" s="1"/>
      <c r="KOZ317" s="1"/>
      <c r="KPA317" s="1"/>
      <c r="KPB317" s="1"/>
      <c r="KPC317" s="1"/>
      <c r="KPD317" s="1"/>
      <c r="KPE317" s="1"/>
      <c r="KPF317" s="1"/>
      <c r="KPG317" s="1"/>
      <c r="KPH317" s="1"/>
      <c r="KPI317" s="1"/>
      <c r="KPJ317" s="1"/>
      <c r="KPK317" s="1"/>
      <c r="KPL317" s="1"/>
      <c r="KPM317" s="1"/>
      <c r="KPN317" s="1"/>
      <c r="KPO317" s="1"/>
      <c r="KPP317" s="1"/>
      <c r="KPQ317" s="1"/>
      <c r="KPR317" s="1"/>
      <c r="KPS317" s="1"/>
      <c r="KPT317" s="1"/>
      <c r="KPU317" s="1"/>
      <c r="KPV317" s="1"/>
      <c r="KPW317" s="1"/>
      <c r="KPX317" s="1"/>
      <c r="KPY317" s="1"/>
      <c r="KPZ317" s="1"/>
      <c r="KQA317" s="1"/>
      <c r="KQB317" s="1"/>
      <c r="KQC317" s="1"/>
      <c r="KQD317" s="1"/>
      <c r="KQE317" s="1"/>
      <c r="KQF317" s="1"/>
      <c r="KQG317" s="1"/>
      <c r="KQH317" s="1"/>
      <c r="KQI317" s="1"/>
      <c r="KQJ317" s="1"/>
      <c r="KQK317" s="1"/>
      <c r="KQL317" s="1"/>
      <c r="KQM317" s="1"/>
      <c r="KQN317" s="1"/>
      <c r="KQO317" s="1"/>
      <c r="KQP317" s="1"/>
      <c r="KQQ317" s="1"/>
      <c r="KQR317" s="1"/>
      <c r="KQS317" s="1"/>
      <c r="KQT317" s="1"/>
      <c r="KQU317" s="1"/>
      <c r="KQV317" s="1"/>
      <c r="KQW317" s="1"/>
      <c r="KQX317" s="1"/>
      <c r="KQY317" s="1"/>
      <c r="KQZ317" s="1"/>
      <c r="KRA317" s="1"/>
      <c r="KRB317" s="1"/>
      <c r="KRC317" s="1"/>
      <c r="KRD317" s="1"/>
      <c r="KRE317" s="1"/>
      <c r="KRF317" s="1"/>
      <c r="KRG317" s="1"/>
      <c r="KRH317" s="1"/>
      <c r="KRI317" s="1"/>
      <c r="KRJ317" s="1"/>
      <c r="KRK317" s="1"/>
      <c r="KRL317" s="1"/>
      <c r="KRM317" s="1"/>
      <c r="KRN317" s="1"/>
      <c r="KRO317" s="1"/>
      <c r="KRP317" s="1"/>
      <c r="KRQ317" s="1"/>
      <c r="KRR317" s="1"/>
      <c r="KRS317" s="1"/>
      <c r="KRT317" s="1"/>
      <c r="KRU317" s="1"/>
      <c r="KRV317" s="1"/>
      <c r="KRW317" s="1"/>
      <c r="KRX317" s="1"/>
      <c r="KRY317" s="1"/>
      <c r="KRZ317" s="1"/>
      <c r="KSA317" s="1"/>
      <c r="KSB317" s="1"/>
      <c r="KSC317" s="1"/>
      <c r="KSD317" s="1"/>
      <c r="KSE317" s="1"/>
      <c r="KSF317" s="1"/>
      <c r="KSG317" s="1"/>
      <c r="KSH317" s="1"/>
      <c r="KSI317" s="1"/>
      <c r="KSJ317" s="1"/>
      <c r="KSK317" s="1"/>
      <c r="KSL317" s="1"/>
      <c r="KSM317" s="1"/>
      <c r="KSN317" s="1"/>
      <c r="KSO317" s="1"/>
      <c r="KSP317" s="1"/>
      <c r="KSQ317" s="1"/>
      <c r="KSR317" s="1"/>
      <c r="KSS317" s="1"/>
      <c r="KST317" s="1"/>
      <c r="KSU317" s="1"/>
      <c r="KSV317" s="1"/>
      <c r="KSW317" s="1"/>
      <c r="KSX317" s="1"/>
      <c r="KSY317" s="1"/>
      <c r="KSZ317" s="1"/>
      <c r="KTA317" s="1"/>
      <c r="KTB317" s="1"/>
      <c r="KTC317" s="1"/>
      <c r="KTD317" s="1"/>
      <c r="KTE317" s="1"/>
      <c r="KTF317" s="1"/>
      <c r="KTG317" s="1"/>
      <c r="KTH317" s="1"/>
      <c r="KTI317" s="1"/>
      <c r="KTJ317" s="1"/>
      <c r="KTK317" s="1"/>
      <c r="KTL317" s="1"/>
      <c r="KTM317" s="1"/>
      <c r="KTN317" s="1"/>
      <c r="KTO317" s="1"/>
      <c r="KTP317" s="1"/>
      <c r="KTQ317" s="1"/>
      <c r="KTR317" s="1"/>
      <c r="KTS317" s="1"/>
      <c r="KTT317" s="1"/>
      <c r="KTU317" s="1"/>
      <c r="KTV317" s="1"/>
      <c r="KTW317" s="1"/>
      <c r="KTX317" s="1"/>
      <c r="KTY317" s="1"/>
      <c r="KTZ317" s="1"/>
      <c r="KUA317" s="1"/>
      <c r="KUB317" s="1"/>
      <c r="KUC317" s="1"/>
      <c r="KUD317" s="1"/>
      <c r="KUE317" s="1"/>
      <c r="KUF317" s="1"/>
      <c r="KUG317" s="1"/>
      <c r="KUH317" s="1"/>
      <c r="KUI317" s="1"/>
      <c r="KUJ317" s="1"/>
      <c r="KUK317" s="1"/>
      <c r="KUL317" s="1"/>
      <c r="KUM317" s="1"/>
      <c r="KUN317" s="1"/>
      <c r="KUO317" s="1"/>
      <c r="KUP317" s="1"/>
      <c r="KUQ317" s="1"/>
      <c r="KUR317" s="1"/>
      <c r="KUS317" s="1"/>
      <c r="KUT317" s="1"/>
      <c r="KUU317" s="1"/>
      <c r="KUV317" s="1"/>
      <c r="KUW317" s="1"/>
      <c r="KUX317" s="1"/>
      <c r="KUY317" s="1"/>
      <c r="KUZ317" s="1"/>
      <c r="KVA317" s="1"/>
      <c r="KVB317" s="1"/>
      <c r="KVC317" s="1"/>
      <c r="KVD317" s="1"/>
      <c r="KVE317" s="1"/>
      <c r="KVF317" s="1"/>
      <c r="KVG317" s="1"/>
      <c r="KVH317" s="1"/>
      <c r="KVI317" s="1"/>
      <c r="KVJ317" s="1"/>
      <c r="KVK317" s="1"/>
      <c r="KVL317" s="1"/>
      <c r="KVM317" s="1"/>
      <c r="KVN317" s="1"/>
      <c r="KVO317" s="1"/>
      <c r="KVP317" s="1"/>
      <c r="KVQ317" s="1"/>
      <c r="KVR317" s="1"/>
      <c r="KVS317" s="1"/>
      <c r="KVT317" s="1"/>
      <c r="KVU317" s="1"/>
      <c r="KVV317" s="1"/>
      <c r="KVW317" s="1"/>
      <c r="KVX317" s="1"/>
      <c r="KVY317" s="1"/>
      <c r="KVZ317" s="1"/>
      <c r="KWA317" s="1"/>
      <c r="KWB317" s="1"/>
      <c r="KWC317" s="1"/>
      <c r="KWD317" s="1"/>
      <c r="KWE317" s="1"/>
      <c r="KWF317" s="1"/>
      <c r="KWG317" s="1"/>
      <c r="KWH317" s="1"/>
      <c r="KWI317" s="1"/>
      <c r="KWJ317" s="1"/>
      <c r="KWK317" s="1"/>
      <c r="KWL317" s="1"/>
      <c r="KWM317" s="1"/>
      <c r="KWN317" s="1"/>
      <c r="KWO317" s="1"/>
      <c r="KWP317" s="1"/>
      <c r="KWQ317" s="1"/>
      <c r="KWR317" s="1"/>
      <c r="KWS317" s="1"/>
      <c r="KWT317" s="1"/>
      <c r="KWU317" s="1"/>
      <c r="KWV317" s="1"/>
      <c r="KWW317" s="1"/>
      <c r="KWX317" s="1"/>
      <c r="KWY317" s="1"/>
      <c r="KWZ317" s="1"/>
      <c r="KXA317" s="1"/>
      <c r="KXB317" s="1"/>
      <c r="KXC317" s="1"/>
      <c r="KXD317" s="1"/>
      <c r="KXE317" s="1"/>
      <c r="KXF317" s="1"/>
      <c r="KXG317" s="1"/>
      <c r="KXH317" s="1"/>
      <c r="KXI317" s="1"/>
      <c r="KXJ317" s="1"/>
      <c r="KXK317" s="1"/>
      <c r="KXL317" s="1"/>
      <c r="KXM317" s="1"/>
      <c r="KXN317" s="1"/>
      <c r="KXO317" s="1"/>
      <c r="KXP317" s="1"/>
      <c r="KXQ317" s="1"/>
      <c r="KXR317" s="1"/>
      <c r="KXS317" s="1"/>
      <c r="KXT317" s="1"/>
      <c r="KXU317" s="1"/>
      <c r="KXV317" s="1"/>
      <c r="KXW317" s="1"/>
      <c r="KXX317" s="1"/>
      <c r="KXY317" s="1"/>
      <c r="KXZ317" s="1"/>
      <c r="KYA317" s="1"/>
      <c r="KYB317" s="1"/>
      <c r="KYC317" s="1"/>
      <c r="KYD317" s="1"/>
      <c r="KYE317" s="1"/>
      <c r="KYF317" s="1"/>
      <c r="KYG317" s="1"/>
      <c r="KYH317" s="1"/>
      <c r="KYI317" s="1"/>
      <c r="KYJ317" s="1"/>
      <c r="KYK317" s="1"/>
      <c r="KYL317" s="1"/>
      <c r="KYM317" s="1"/>
      <c r="KYN317" s="1"/>
      <c r="KYO317" s="1"/>
      <c r="KYP317" s="1"/>
      <c r="KYQ317" s="1"/>
      <c r="KYR317" s="1"/>
      <c r="KYS317" s="1"/>
      <c r="KYT317" s="1"/>
      <c r="KYU317" s="1"/>
      <c r="KYV317" s="1"/>
      <c r="KYW317" s="1"/>
      <c r="KYX317" s="1"/>
      <c r="KYY317" s="1"/>
      <c r="KYZ317" s="1"/>
      <c r="KZA317" s="1"/>
      <c r="KZB317" s="1"/>
      <c r="KZC317" s="1"/>
      <c r="KZD317" s="1"/>
      <c r="KZE317" s="1"/>
      <c r="KZF317" s="1"/>
      <c r="KZG317" s="1"/>
      <c r="KZH317" s="1"/>
      <c r="KZI317" s="1"/>
      <c r="KZJ317" s="1"/>
      <c r="KZK317" s="1"/>
      <c r="KZL317" s="1"/>
      <c r="KZM317" s="1"/>
      <c r="KZN317" s="1"/>
      <c r="KZO317" s="1"/>
      <c r="KZP317" s="1"/>
      <c r="KZQ317" s="1"/>
      <c r="KZR317" s="1"/>
      <c r="KZS317" s="1"/>
      <c r="KZT317" s="1"/>
      <c r="KZU317" s="1"/>
      <c r="KZV317" s="1"/>
      <c r="KZW317" s="1"/>
      <c r="KZX317" s="1"/>
      <c r="KZY317" s="1"/>
      <c r="KZZ317" s="1"/>
      <c r="LAA317" s="1"/>
      <c r="LAB317" s="1"/>
      <c r="LAC317" s="1"/>
      <c r="LAD317" s="1"/>
      <c r="LAE317" s="1"/>
      <c r="LAF317" s="1"/>
      <c r="LAG317" s="1"/>
      <c r="LAH317" s="1"/>
      <c r="LAI317" s="1"/>
      <c r="LAJ317" s="1"/>
      <c r="LAK317" s="1"/>
      <c r="LAL317" s="1"/>
      <c r="LAM317" s="1"/>
      <c r="LAN317" s="1"/>
      <c r="LAO317" s="1"/>
      <c r="LAP317" s="1"/>
      <c r="LAQ317" s="1"/>
      <c r="LAR317" s="1"/>
      <c r="LAS317" s="1"/>
      <c r="LAT317" s="1"/>
      <c r="LAU317" s="1"/>
      <c r="LAV317" s="1"/>
      <c r="LAW317" s="1"/>
      <c r="LAX317" s="1"/>
      <c r="LAY317" s="1"/>
      <c r="LAZ317" s="1"/>
      <c r="LBA317" s="1"/>
      <c r="LBB317" s="1"/>
      <c r="LBC317" s="1"/>
      <c r="LBD317" s="1"/>
      <c r="LBE317" s="1"/>
      <c r="LBF317" s="1"/>
      <c r="LBG317" s="1"/>
      <c r="LBH317" s="1"/>
      <c r="LBI317" s="1"/>
      <c r="LBJ317" s="1"/>
      <c r="LBK317" s="1"/>
      <c r="LBL317" s="1"/>
      <c r="LBM317" s="1"/>
      <c r="LBN317" s="1"/>
      <c r="LBO317" s="1"/>
      <c r="LBP317" s="1"/>
      <c r="LBQ317" s="1"/>
      <c r="LBR317" s="1"/>
      <c r="LBS317" s="1"/>
      <c r="LBT317" s="1"/>
      <c r="LBU317" s="1"/>
      <c r="LBV317" s="1"/>
      <c r="LBW317" s="1"/>
      <c r="LBX317" s="1"/>
      <c r="LBY317" s="1"/>
      <c r="LBZ317" s="1"/>
      <c r="LCA317" s="1"/>
      <c r="LCB317" s="1"/>
      <c r="LCC317" s="1"/>
      <c r="LCD317" s="1"/>
      <c r="LCE317" s="1"/>
      <c r="LCF317" s="1"/>
      <c r="LCG317" s="1"/>
      <c r="LCH317" s="1"/>
      <c r="LCI317" s="1"/>
      <c r="LCJ317" s="1"/>
      <c r="LCK317" s="1"/>
      <c r="LCL317" s="1"/>
      <c r="LCM317" s="1"/>
      <c r="LCN317" s="1"/>
      <c r="LCO317" s="1"/>
      <c r="LCP317" s="1"/>
      <c r="LCQ317" s="1"/>
      <c r="LCR317" s="1"/>
      <c r="LCS317" s="1"/>
      <c r="LCT317" s="1"/>
      <c r="LCU317" s="1"/>
      <c r="LCV317" s="1"/>
      <c r="LCW317" s="1"/>
      <c r="LCX317" s="1"/>
      <c r="LCY317" s="1"/>
      <c r="LCZ317" s="1"/>
      <c r="LDA317" s="1"/>
      <c r="LDB317" s="1"/>
      <c r="LDC317" s="1"/>
      <c r="LDD317" s="1"/>
      <c r="LDE317" s="1"/>
      <c r="LDF317" s="1"/>
      <c r="LDG317" s="1"/>
      <c r="LDH317" s="1"/>
      <c r="LDI317" s="1"/>
      <c r="LDJ317" s="1"/>
      <c r="LDK317" s="1"/>
      <c r="LDL317" s="1"/>
      <c r="LDM317" s="1"/>
      <c r="LDN317" s="1"/>
      <c r="LDO317" s="1"/>
      <c r="LDP317" s="1"/>
      <c r="LDQ317" s="1"/>
      <c r="LDR317" s="1"/>
      <c r="LDS317" s="1"/>
      <c r="LDT317" s="1"/>
      <c r="LDU317" s="1"/>
      <c r="LDV317" s="1"/>
      <c r="LDW317" s="1"/>
      <c r="LDX317" s="1"/>
      <c r="LDY317" s="1"/>
      <c r="LDZ317" s="1"/>
      <c r="LEA317" s="1"/>
      <c r="LEB317" s="1"/>
      <c r="LEC317" s="1"/>
      <c r="LED317" s="1"/>
      <c r="LEE317" s="1"/>
      <c r="LEF317" s="1"/>
      <c r="LEG317" s="1"/>
      <c r="LEH317" s="1"/>
      <c r="LEI317" s="1"/>
      <c r="LEJ317" s="1"/>
      <c r="LEK317" s="1"/>
      <c r="LEL317" s="1"/>
      <c r="LEM317" s="1"/>
      <c r="LEN317" s="1"/>
      <c r="LEO317" s="1"/>
      <c r="LEP317" s="1"/>
      <c r="LEQ317" s="1"/>
      <c r="LER317" s="1"/>
      <c r="LES317" s="1"/>
      <c r="LET317" s="1"/>
      <c r="LEU317" s="1"/>
      <c r="LEV317" s="1"/>
      <c r="LEW317" s="1"/>
      <c r="LEX317" s="1"/>
      <c r="LEY317" s="1"/>
      <c r="LEZ317" s="1"/>
      <c r="LFA317" s="1"/>
      <c r="LFB317" s="1"/>
      <c r="LFC317" s="1"/>
      <c r="LFD317" s="1"/>
      <c r="LFE317" s="1"/>
      <c r="LFF317" s="1"/>
      <c r="LFG317" s="1"/>
      <c r="LFH317" s="1"/>
      <c r="LFI317" s="1"/>
      <c r="LFJ317" s="1"/>
      <c r="LFK317" s="1"/>
      <c r="LFL317" s="1"/>
      <c r="LFM317" s="1"/>
      <c r="LFN317" s="1"/>
      <c r="LFO317" s="1"/>
      <c r="LFP317" s="1"/>
      <c r="LFQ317" s="1"/>
      <c r="LFR317" s="1"/>
      <c r="LFS317" s="1"/>
      <c r="LFT317" s="1"/>
      <c r="LFU317" s="1"/>
      <c r="LFV317" s="1"/>
      <c r="LFW317" s="1"/>
      <c r="LFX317" s="1"/>
      <c r="LFY317" s="1"/>
      <c r="LFZ317" s="1"/>
      <c r="LGA317" s="1"/>
      <c r="LGB317" s="1"/>
      <c r="LGC317" s="1"/>
      <c r="LGD317" s="1"/>
      <c r="LGE317" s="1"/>
      <c r="LGF317" s="1"/>
      <c r="LGG317" s="1"/>
      <c r="LGH317" s="1"/>
      <c r="LGI317" s="1"/>
      <c r="LGJ317" s="1"/>
      <c r="LGK317" s="1"/>
      <c r="LGL317" s="1"/>
      <c r="LGM317" s="1"/>
      <c r="LGN317" s="1"/>
      <c r="LGO317" s="1"/>
      <c r="LGP317" s="1"/>
      <c r="LGQ317" s="1"/>
      <c r="LGR317" s="1"/>
      <c r="LGS317" s="1"/>
      <c r="LGT317" s="1"/>
      <c r="LGU317" s="1"/>
      <c r="LGV317" s="1"/>
      <c r="LGW317" s="1"/>
      <c r="LGX317" s="1"/>
      <c r="LGY317" s="1"/>
      <c r="LGZ317" s="1"/>
      <c r="LHA317" s="1"/>
      <c r="LHB317" s="1"/>
      <c r="LHC317" s="1"/>
      <c r="LHD317" s="1"/>
      <c r="LHE317" s="1"/>
      <c r="LHF317" s="1"/>
      <c r="LHG317" s="1"/>
      <c r="LHH317" s="1"/>
      <c r="LHI317" s="1"/>
      <c r="LHJ317" s="1"/>
      <c r="LHK317" s="1"/>
      <c r="LHL317" s="1"/>
      <c r="LHM317" s="1"/>
      <c r="LHN317" s="1"/>
      <c r="LHO317" s="1"/>
      <c r="LHP317" s="1"/>
      <c r="LHQ317" s="1"/>
      <c r="LHR317" s="1"/>
      <c r="LHS317" s="1"/>
      <c r="LHT317" s="1"/>
      <c r="LHU317" s="1"/>
      <c r="LHV317" s="1"/>
      <c r="LHW317" s="1"/>
      <c r="LHX317" s="1"/>
      <c r="LHY317" s="1"/>
      <c r="LHZ317" s="1"/>
      <c r="LIA317" s="1"/>
      <c r="LIB317" s="1"/>
      <c r="LIC317" s="1"/>
      <c r="LID317" s="1"/>
      <c r="LIE317" s="1"/>
      <c r="LIF317" s="1"/>
      <c r="LIG317" s="1"/>
      <c r="LIH317" s="1"/>
      <c r="LII317" s="1"/>
      <c r="LIJ317" s="1"/>
      <c r="LIK317" s="1"/>
      <c r="LIL317" s="1"/>
      <c r="LIM317" s="1"/>
      <c r="LIN317" s="1"/>
      <c r="LIO317" s="1"/>
      <c r="LIP317" s="1"/>
      <c r="LIQ317" s="1"/>
      <c r="LIR317" s="1"/>
      <c r="LIS317" s="1"/>
      <c r="LIT317" s="1"/>
      <c r="LIU317" s="1"/>
      <c r="LIV317" s="1"/>
      <c r="LIW317" s="1"/>
      <c r="LIX317" s="1"/>
      <c r="LIY317" s="1"/>
      <c r="LIZ317" s="1"/>
      <c r="LJA317" s="1"/>
      <c r="LJB317" s="1"/>
      <c r="LJC317" s="1"/>
      <c r="LJD317" s="1"/>
      <c r="LJE317" s="1"/>
      <c r="LJF317" s="1"/>
      <c r="LJG317" s="1"/>
      <c r="LJH317" s="1"/>
      <c r="LJI317" s="1"/>
      <c r="LJJ317" s="1"/>
      <c r="LJK317" s="1"/>
      <c r="LJL317" s="1"/>
      <c r="LJM317" s="1"/>
      <c r="LJN317" s="1"/>
      <c r="LJO317" s="1"/>
      <c r="LJP317" s="1"/>
      <c r="LJQ317" s="1"/>
      <c r="LJR317" s="1"/>
      <c r="LJS317" s="1"/>
      <c r="LJT317" s="1"/>
      <c r="LJU317" s="1"/>
      <c r="LJV317" s="1"/>
      <c r="LJW317" s="1"/>
      <c r="LJX317" s="1"/>
      <c r="LJY317" s="1"/>
      <c r="LJZ317" s="1"/>
      <c r="LKA317" s="1"/>
      <c r="LKB317" s="1"/>
      <c r="LKC317" s="1"/>
      <c r="LKD317" s="1"/>
      <c r="LKE317" s="1"/>
      <c r="LKF317" s="1"/>
      <c r="LKG317" s="1"/>
      <c r="LKH317" s="1"/>
      <c r="LKI317" s="1"/>
      <c r="LKJ317" s="1"/>
      <c r="LKK317" s="1"/>
      <c r="LKL317" s="1"/>
      <c r="LKM317" s="1"/>
      <c r="LKN317" s="1"/>
      <c r="LKO317" s="1"/>
      <c r="LKP317" s="1"/>
      <c r="LKQ317" s="1"/>
      <c r="LKR317" s="1"/>
      <c r="LKS317" s="1"/>
      <c r="LKT317" s="1"/>
      <c r="LKU317" s="1"/>
      <c r="LKV317" s="1"/>
      <c r="LKW317" s="1"/>
      <c r="LKX317" s="1"/>
      <c r="LKY317" s="1"/>
      <c r="LKZ317" s="1"/>
      <c r="LLA317" s="1"/>
      <c r="LLB317" s="1"/>
      <c r="LLC317" s="1"/>
      <c r="LLD317" s="1"/>
      <c r="LLE317" s="1"/>
      <c r="LLF317" s="1"/>
      <c r="LLG317" s="1"/>
      <c r="LLH317" s="1"/>
      <c r="LLI317" s="1"/>
      <c r="LLJ317" s="1"/>
      <c r="LLK317" s="1"/>
      <c r="LLL317" s="1"/>
      <c r="LLM317" s="1"/>
      <c r="LLN317" s="1"/>
      <c r="LLO317" s="1"/>
      <c r="LLP317" s="1"/>
      <c r="LLQ317" s="1"/>
      <c r="LLR317" s="1"/>
      <c r="LLS317" s="1"/>
      <c r="LLT317" s="1"/>
      <c r="LLU317" s="1"/>
      <c r="LLV317" s="1"/>
      <c r="LLW317" s="1"/>
      <c r="LLX317" s="1"/>
      <c r="LLY317" s="1"/>
      <c r="LLZ317" s="1"/>
      <c r="LMA317" s="1"/>
      <c r="LMB317" s="1"/>
      <c r="LMC317" s="1"/>
      <c r="LMD317" s="1"/>
      <c r="LME317" s="1"/>
      <c r="LMF317" s="1"/>
      <c r="LMG317" s="1"/>
      <c r="LMH317" s="1"/>
      <c r="LMI317" s="1"/>
      <c r="LMJ317" s="1"/>
      <c r="LMK317" s="1"/>
      <c r="LML317" s="1"/>
      <c r="LMM317" s="1"/>
      <c r="LMN317" s="1"/>
      <c r="LMO317" s="1"/>
      <c r="LMP317" s="1"/>
      <c r="LMQ317" s="1"/>
      <c r="LMR317" s="1"/>
      <c r="LMS317" s="1"/>
      <c r="LMT317" s="1"/>
      <c r="LMU317" s="1"/>
      <c r="LMV317" s="1"/>
      <c r="LMW317" s="1"/>
      <c r="LMX317" s="1"/>
      <c r="LMY317" s="1"/>
      <c r="LMZ317" s="1"/>
      <c r="LNA317" s="1"/>
      <c r="LNB317" s="1"/>
      <c r="LNC317" s="1"/>
      <c r="LND317" s="1"/>
      <c r="LNE317" s="1"/>
      <c r="LNF317" s="1"/>
      <c r="LNG317" s="1"/>
      <c r="LNH317" s="1"/>
      <c r="LNI317" s="1"/>
      <c r="LNJ317" s="1"/>
      <c r="LNK317" s="1"/>
      <c r="LNL317" s="1"/>
      <c r="LNM317" s="1"/>
      <c r="LNN317" s="1"/>
      <c r="LNO317" s="1"/>
      <c r="LNP317" s="1"/>
      <c r="LNQ317" s="1"/>
      <c r="LNR317" s="1"/>
      <c r="LNS317" s="1"/>
      <c r="LNT317" s="1"/>
      <c r="LNU317" s="1"/>
      <c r="LNV317" s="1"/>
      <c r="LNW317" s="1"/>
      <c r="LNX317" s="1"/>
      <c r="LNY317" s="1"/>
      <c r="LNZ317" s="1"/>
      <c r="LOA317" s="1"/>
      <c r="LOB317" s="1"/>
      <c r="LOC317" s="1"/>
      <c r="LOD317" s="1"/>
      <c r="LOE317" s="1"/>
      <c r="LOF317" s="1"/>
      <c r="LOG317" s="1"/>
      <c r="LOH317" s="1"/>
      <c r="LOI317" s="1"/>
      <c r="LOJ317" s="1"/>
      <c r="LOK317" s="1"/>
      <c r="LOL317" s="1"/>
      <c r="LOM317" s="1"/>
      <c r="LON317" s="1"/>
      <c r="LOO317" s="1"/>
      <c r="LOP317" s="1"/>
      <c r="LOQ317" s="1"/>
      <c r="LOR317" s="1"/>
      <c r="LOS317" s="1"/>
      <c r="LOT317" s="1"/>
      <c r="LOU317" s="1"/>
      <c r="LOV317" s="1"/>
      <c r="LOW317" s="1"/>
      <c r="LOX317" s="1"/>
      <c r="LOY317" s="1"/>
      <c r="LOZ317" s="1"/>
      <c r="LPA317" s="1"/>
      <c r="LPB317" s="1"/>
      <c r="LPC317" s="1"/>
      <c r="LPD317" s="1"/>
      <c r="LPE317" s="1"/>
      <c r="LPF317" s="1"/>
      <c r="LPG317" s="1"/>
      <c r="LPH317" s="1"/>
      <c r="LPI317" s="1"/>
      <c r="LPJ317" s="1"/>
      <c r="LPK317" s="1"/>
      <c r="LPL317" s="1"/>
      <c r="LPM317" s="1"/>
      <c r="LPN317" s="1"/>
      <c r="LPO317" s="1"/>
      <c r="LPP317" s="1"/>
      <c r="LPQ317" s="1"/>
      <c r="LPR317" s="1"/>
      <c r="LPS317" s="1"/>
      <c r="LPT317" s="1"/>
      <c r="LPU317" s="1"/>
      <c r="LPV317" s="1"/>
      <c r="LPW317" s="1"/>
      <c r="LPX317" s="1"/>
      <c r="LPY317" s="1"/>
      <c r="LPZ317" s="1"/>
      <c r="LQA317" s="1"/>
      <c r="LQB317" s="1"/>
      <c r="LQC317" s="1"/>
      <c r="LQD317" s="1"/>
      <c r="LQE317" s="1"/>
      <c r="LQF317" s="1"/>
      <c r="LQG317" s="1"/>
      <c r="LQH317" s="1"/>
      <c r="LQI317" s="1"/>
      <c r="LQJ317" s="1"/>
      <c r="LQK317" s="1"/>
      <c r="LQL317" s="1"/>
      <c r="LQM317" s="1"/>
      <c r="LQN317" s="1"/>
      <c r="LQO317" s="1"/>
      <c r="LQP317" s="1"/>
      <c r="LQQ317" s="1"/>
      <c r="LQR317" s="1"/>
      <c r="LQS317" s="1"/>
      <c r="LQT317" s="1"/>
      <c r="LQU317" s="1"/>
      <c r="LQV317" s="1"/>
      <c r="LQW317" s="1"/>
      <c r="LQX317" s="1"/>
      <c r="LQY317" s="1"/>
      <c r="LQZ317" s="1"/>
      <c r="LRA317" s="1"/>
      <c r="LRB317" s="1"/>
      <c r="LRC317" s="1"/>
      <c r="LRD317" s="1"/>
      <c r="LRE317" s="1"/>
      <c r="LRF317" s="1"/>
      <c r="LRG317" s="1"/>
      <c r="LRH317" s="1"/>
      <c r="LRI317" s="1"/>
      <c r="LRJ317" s="1"/>
      <c r="LRK317" s="1"/>
      <c r="LRL317" s="1"/>
      <c r="LRM317" s="1"/>
      <c r="LRN317" s="1"/>
      <c r="LRO317" s="1"/>
      <c r="LRP317" s="1"/>
      <c r="LRQ317" s="1"/>
      <c r="LRR317" s="1"/>
      <c r="LRS317" s="1"/>
      <c r="LRT317" s="1"/>
      <c r="LRU317" s="1"/>
      <c r="LRV317" s="1"/>
      <c r="LRW317" s="1"/>
      <c r="LRX317" s="1"/>
      <c r="LRY317" s="1"/>
      <c r="LRZ317" s="1"/>
      <c r="LSA317" s="1"/>
      <c r="LSB317" s="1"/>
      <c r="LSC317" s="1"/>
      <c r="LSD317" s="1"/>
      <c r="LSE317" s="1"/>
      <c r="LSF317" s="1"/>
      <c r="LSG317" s="1"/>
      <c r="LSH317" s="1"/>
      <c r="LSI317" s="1"/>
      <c r="LSJ317" s="1"/>
      <c r="LSK317" s="1"/>
      <c r="LSL317" s="1"/>
      <c r="LSM317" s="1"/>
      <c r="LSN317" s="1"/>
      <c r="LSO317" s="1"/>
      <c r="LSP317" s="1"/>
      <c r="LSQ317" s="1"/>
      <c r="LSR317" s="1"/>
      <c r="LSS317" s="1"/>
      <c r="LST317" s="1"/>
      <c r="LSU317" s="1"/>
      <c r="LSV317" s="1"/>
      <c r="LSW317" s="1"/>
      <c r="LSX317" s="1"/>
      <c r="LSY317" s="1"/>
      <c r="LSZ317" s="1"/>
      <c r="LTA317" s="1"/>
      <c r="LTB317" s="1"/>
      <c r="LTC317" s="1"/>
      <c r="LTD317" s="1"/>
      <c r="LTE317" s="1"/>
      <c r="LTF317" s="1"/>
      <c r="LTG317" s="1"/>
      <c r="LTH317" s="1"/>
      <c r="LTI317" s="1"/>
      <c r="LTJ317" s="1"/>
      <c r="LTK317" s="1"/>
      <c r="LTL317" s="1"/>
      <c r="LTM317" s="1"/>
      <c r="LTN317" s="1"/>
      <c r="LTO317" s="1"/>
      <c r="LTP317" s="1"/>
      <c r="LTQ317" s="1"/>
      <c r="LTR317" s="1"/>
      <c r="LTS317" s="1"/>
      <c r="LTT317" s="1"/>
      <c r="LTU317" s="1"/>
      <c r="LTV317" s="1"/>
      <c r="LTW317" s="1"/>
      <c r="LTX317" s="1"/>
      <c r="LTY317" s="1"/>
      <c r="LTZ317" s="1"/>
      <c r="LUA317" s="1"/>
      <c r="LUB317" s="1"/>
      <c r="LUC317" s="1"/>
      <c r="LUD317" s="1"/>
      <c r="LUE317" s="1"/>
      <c r="LUF317" s="1"/>
      <c r="LUG317" s="1"/>
      <c r="LUH317" s="1"/>
      <c r="LUI317" s="1"/>
      <c r="LUJ317" s="1"/>
      <c r="LUK317" s="1"/>
      <c r="LUL317" s="1"/>
      <c r="LUM317" s="1"/>
      <c r="LUN317" s="1"/>
      <c r="LUO317" s="1"/>
      <c r="LUP317" s="1"/>
      <c r="LUQ317" s="1"/>
      <c r="LUR317" s="1"/>
      <c r="LUS317" s="1"/>
      <c r="LUT317" s="1"/>
      <c r="LUU317" s="1"/>
      <c r="LUV317" s="1"/>
      <c r="LUW317" s="1"/>
      <c r="LUX317" s="1"/>
      <c r="LUY317" s="1"/>
      <c r="LUZ317" s="1"/>
      <c r="LVA317" s="1"/>
      <c r="LVB317" s="1"/>
      <c r="LVC317" s="1"/>
      <c r="LVD317" s="1"/>
      <c r="LVE317" s="1"/>
      <c r="LVF317" s="1"/>
      <c r="LVG317" s="1"/>
      <c r="LVH317" s="1"/>
      <c r="LVI317" s="1"/>
      <c r="LVJ317" s="1"/>
      <c r="LVK317" s="1"/>
      <c r="LVL317" s="1"/>
      <c r="LVM317" s="1"/>
      <c r="LVN317" s="1"/>
      <c r="LVO317" s="1"/>
      <c r="LVP317" s="1"/>
      <c r="LVQ317" s="1"/>
      <c r="LVR317" s="1"/>
      <c r="LVS317" s="1"/>
      <c r="LVT317" s="1"/>
      <c r="LVU317" s="1"/>
      <c r="LVV317" s="1"/>
      <c r="LVW317" s="1"/>
      <c r="LVX317" s="1"/>
      <c r="LVY317" s="1"/>
      <c r="LVZ317" s="1"/>
      <c r="LWA317" s="1"/>
      <c r="LWB317" s="1"/>
      <c r="LWC317" s="1"/>
      <c r="LWD317" s="1"/>
      <c r="LWE317" s="1"/>
      <c r="LWF317" s="1"/>
      <c r="LWG317" s="1"/>
      <c r="LWH317" s="1"/>
      <c r="LWI317" s="1"/>
      <c r="LWJ317" s="1"/>
      <c r="LWK317" s="1"/>
      <c r="LWL317" s="1"/>
      <c r="LWM317" s="1"/>
      <c r="LWN317" s="1"/>
      <c r="LWO317" s="1"/>
      <c r="LWP317" s="1"/>
      <c r="LWQ317" s="1"/>
      <c r="LWR317" s="1"/>
      <c r="LWS317" s="1"/>
      <c r="LWT317" s="1"/>
      <c r="LWU317" s="1"/>
      <c r="LWV317" s="1"/>
      <c r="LWW317" s="1"/>
      <c r="LWX317" s="1"/>
      <c r="LWY317" s="1"/>
      <c r="LWZ317" s="1"/>
      <c r="LXA317" s="1"/>
      <c r="LXB317" s="1"/>
      <c r="LXC317" s="1"/>
      <c r="LXD317" s="1"/>
      <c r="LXE317" s="1"/>
      <c r="LXF317" s="1"/>
      <c r="LXG317" s="1"/>
      <c r="LXH317" s="1"/>
      <c r="LXI317" s="1"/>
      <c r="LXJ317" s="1"/>
      <c r="LXK317" s="1"/>
      <c r="LXL317" s="1"/>
      <c r="LXM317" s="1"/>
      <c r="LXN317" s="1"/>
      <c r="LXO317" s="1"/>
      <c r="LXP317" s="1"/>
      <c r="LXQ317" s="1"/>
      <c r="LXR317" s="1"/>
      <c r="LXS317" s="1"/>
      <c r="LXT317" s="1"/>
      <c r="LXU317" s="1"/>
      <c r="LXV317" s="1"/>
      <c r="LXW317" s="1"/>
      <c r="LXX317" s="1"/>
      <c r="LXY317" s="1"/>
      <c r="LXZ317" s="1"/>
      <c r="LYA317" s="1"/>
      <c r="LYB317" s="1"/>
      <c r="LYC317" s="1"/>
      <c r="LYD317" s="1"/>
      <c r="LYE317" s="1"/>
      <c r="LYF317" s="1"/>
      <c r="LYG317" s="1"/>
      <c r="LYH317" s="1"/>
      <c r="LYI317" s="1"/>
      <c r="LYJ317" s="1"/>
      <c r="LYK317" s="1"/>
      <c r="LYL317" s="1"/>
      <c r="LYM317" s="1"/>
      <c r="LYN317" s="1"/>
      <c r="LYO317" s="1"/>
      <c r="LYP317" s="1"/>
      <c r="LYQ317" s="1"/>
      <c r="LYR317" s="1"/>
      <c r="LYS317" s="1"/>
      <c r="LYT317" s="1"/>
      <c r="LYU317" s="1"/>
      <c r="LYV317" s="1"/>
      <c r="LYW317" s="1"/>
      <c r="LYX317" s="1"/>
      <c r="LYY317" s="1"/>
      <c r="LYZ317" s="1"/>
      <c r="LZA317" s="1"/>
      <c r="LZB317" s="1"/>
      <c r="LZC317" s="1"/>
      <c r="LZD317" s="1"/>
      <c r="LZE317" s="1"/>
      <c r="LZF317" s="1"/>
      <c r="LZG317" s="1"/>
      <c r="LZH317" s="1"/>
      <c r="LZI317" s="1"/>
      <c r="LZJ317" s="1"/>
      <c r="LZK317" s="1"/>
      <c r="LZL317" s="1"/>
      <c r="LZM317" s="1"/>
      <c r="LZN317" s="1"/>
      <c r="LZO317" s="1"/>
      <c r="LZP317" s="1"/>
      <c r="LZQ317" s="1"/>
      <c r="LZR317" s="1"/>
      <c r="LZS317" s="1"/>
      <c r="LZT317" s="1"/>
      <c r="LZU317" s="1"/>
      <c r="LZV317" s="1"/>
      <c r="LZW317" s="1"/>
      <c r="LZX317" s="1"/>
      <c r="LZY317" s="1"/>
      <c r="LZZ317" s="1"/>
      <c r="MAA317" s="1"/>
      <c r="MAB317" s="1"/>
      <c r="MAC317" s="1"/>
      <c r="MAD317" s="1"/>
      <c r="MAE317" s="1"/>
      <c r="MAF317" s="1"/>
      <c r="MAG317" s="1"/>
      <c r="MAH317" s="1"/>
      <c r="MAI317" s="1"/>
      <c r="MAJ317" s="1"/>
      <c r="MAK317" s="1"/>
      <c r="MAL317" s="1"/>
      <c r="MAM317" s="1"/>
      <c r="MAN317" s="1"/>
      <c r="MAO317" s="1"/>
      <c r="MAP317" s="1"/>
      <c r="MAQ317" s="1"/>
      <c r="MAR317" s="1"/>
      <c r="MAS317" s="1"/>
      <c r="MAT317" s="1"/>
      <c r="MAU317" s="1"/>
      <c r="MAV317" s="1"/>
      <c r="MAW317" s="1"/>
      <c r="MAX317" s="1"/>
      <c r="MAY317" s="1"/>
      <c r="MAZ317" s="1"/>
      <c r="MBA317" s="1"/>
      <c r="MBB317" s="1"/>
      <c r="MBC317" s="1"/>
      <c r="MBD317" s="1"/>
      <c r="MBE317" s="1"/>
      <c r="MBF317" s="1"/>
      <c r="MBG317" s="1"/>
      <c r="MBH317" s="1"/>
      <c r="MBI317" s="1"/>
      <c r="MBJ317" s="1"/>
      <c r="MBK317" s="1"/>
      <c r="MBL317" s="1"/>
      <c r="MBM317" s="1"/>
      <c r="MBN317" s="1"/>
      <c r="MBO317" s="1"/>
      <c r="MBP317" s="1"/>
      <c r="MBQ317" s="1"/>
      <c r="MBR317" s="1"/>
      <c r="MBS317" s="1"/>
      <c r="MBT317" s="1"/>
      <c r="MBU317" s="1"/>
      <c r="MBV317" s="1"/>
      <c r="MBW317" s="1"/>
      <c r="MBX317" s="1"/>
      <c r="MBY317" s="1"/>
      <c r="MBZ317" s="1"/>
      <c r="MCA317" s="1"/>
      <c r="MCB317" s="1"/>
      <c r="MCC317" s="1"/>
      <c r="MCD317" s="1"/>
      <c r="MCE317" s="1"/>
      <c r="MCF317" s="1"/>
      <c r="MCG317" s="1"/>
      <c r="MCH317" s="1"/>
      <c r="MCI317" s="1"/>
      <c r="MCJ317" s="1"/>
      <c r="MCK317" s="1"/>
      <c r="MCL317" s="1"/>
      <c r="MCM317" s="1"/>
      <c r="MCN317" s="1"/>
      <c r="MCO317" s="1"/>
      <c r="MCP317" s="1"/>
      <c r="MCQ317" s="1"/>
      <c r="MCR317" s="1"/>
      <c r="MCS317" s="1"/>
      <c r="MCT317" s="1"/>
      <c r="MCU317" s="1"/>
      <c r="MCV317" s="1"/>
      <c r="MCW317" s="1"/>
      <c r="MCX317" s="1"/>
      <c r="MCY317" s="1"/>
      <c r="MCZ317" s="1"/>
      <c r="MDA317" s="1"/>
      <c r="MDB317" s="1"/>
      <c r="MDC317" s="1"/>
      <c r="MDD317" s="1"/>
      <c r="MDE317" s="1"/>
      <c r="MDF317" s="1"/>
      <c r="MDG317" s="1"/>
      <c r="MDH317" s="1"/>
      <c r="MDI317" s="1"/>
      <c r="MDJ317" s="1"/>
      <c r="MDK317" s="1"/>
      <c r="MDL317" s="1"/>
      <c r="MDM317" s="1"/>
      <c r="MDN317" s="1"/>
      <c r="MDO317" s="1"/>
      <c r="MDP317" s="1"/>
      <c r="MDQ317" s="1"/>
      <c r="MDR317" s="1"/>
      <c r="MDS317" s="1"/>
      <c r="MDT317" s="1"/>
      <c r="MDU317" s="1"/>
      <c r="MDV317" s="1"/>
      <c r="MDW317" s="1"/>
      <c r="MDX317" s="1"/>
      <c r="MDY317" s="1"/>
      <c r="MDZ317" s="1"/>
      <c r="MEA317" s="1"/>
      <c r="MEB317" s="1"/>
      <c r="MEC317" s="1"/>
      <c r="MED317" s="1"/>
      <c r="MEE317" s="1"/>
      <c r="MEF317" s="1"/>
      <c r="MEG317" s="1"/>
      <c r="MEH317" s="1"/>
      <c r="MEI317" s="1"/>
      <c r="MEJ317" s="1"/>
      <c r="MEK317" s="1"/>
      <c r="MEL317" s="1"/>
      <c r="MEM317" s="1"/>
      <c r="MEN317" s="1"/>
      <c r="MEO317" s="1"/>
      <c r="MEP317" s="1"/>
      <c r="MEQ317" s="1"/>
      <c r="MER317" s="1"/>
      <c r="MES317" s="1"/>
      <c r="MET317" s="1"/>
      <c r="MEU317" s="1"/>
      <c r="MEV317" s="1"/>
      <c r="MEW317" s="1"/>
      <c r="MEX317" s="1"/>
      <c r="MEY317" s="1"/>
      <c r="MEZ317" s="1"/>
      <c r="MFA317" s="1"/>
      <c r="MFB317" s="1"/>
      <c r="MFC317" s="1"/>
      <c r="MFD317" s="1"/>
      <c r="MFE317" s="1"/>
      <c r="MFF317" s="1"/>
      <c r="MFG317" s="1"/>
      <c r="MFH317" s="1"/>
      <c r="MFI317" s="1"/>
      <c r="MFJ317" s="1"/>
      <c r="MFK317" s="1"/>
      <c r="MFL317" s="1"/>
      <c r="MFM317" s="1"/>
      <c r="MFN317" s="1"/>
      <c r="MFO317" s="1"/>
      <c r="MFP317" s="1"/>
      <c r="MFQ317" s="1"/>
      <c r="MFR317" s="1"/>
      <c r="MFS317" s="1"/>
      <c r="MFT317" s="1"/>
      <c r="MFU317" s="1"/>
      <c r="MFV317" s="1"/>
      <c r="MFW317" s="1"/>
      <c r="MFX317" s="1"/>
      <c r="MFY317" s="1"/>
      <c r="MFZ317" s="1"/>
      <c r="MGA317" s="1"/>
      <c r="MGB317" s="1"/>
      <c r="MGC317" s="1"/>
      <c r="MGD317" s="1"/>
      <c r="MGE317" s="1"/>
      <c r="MGF317" s="1"/>
      <c r="MGG317" s="1"/>
      <c r="MGH317" s="1"/>
      <c r="MGI317" s="1"/>
      <c r="MGJ317" s="1"/>
      <c r="MGK317" s="1"/>
      <c r="MGL317" s="1"/>
      <c r="MGM317" s="1"/>
      <c r="MGN317" s="1"/>
      <c r="MGO317" s="1"/>
      <c r="MGP317" s="1"/>
      <c r="MGQ317" s="1"/>
      <c r="MGR317" s="1"/>
      <c r="MGS317" s="1"/>
      <c r="MGT317" s="1"/>
      <c r="MGU317" s="1"/>
      <c r="MGV317" s="1"/>
      <c r="MGW317" s="1"/>
      <c r="MGX317" s="1"/>
      <c r="MGY317" s="1"/>
      <c r="MGZ317" s="1"/>
      <c r="MHA317" s="1"/>
      <c r="MHB317" s="1"/>
      <c r="MHC317" s="1"/>
      <c r="MHD317" s="1"/>
      <c r="MHE317" s="1"/>
      <c r="MHF317" s="1"/>
      <c r="MHG317" s="1"/>
      <c r="MHH317" s="1"/>
      <c r="MHI317" s="1"/>
      <c r="MHJ317" s="1"/>
      <c r="MHK317" s="1"/>
      <c r="MHL317" s="1"/>
      <c r="MHM317" s="1"/>
      <c r="MHN317" s="1"/>
      <c r="MHO317" s="1"/>
      <c r="MHP317" s="1"/>
      <c r="MHQ317" s="1"/>
      <c r="MHR317" s="1"/>
      <c r="MHS317" s="1"/>
      <c r="MHT317" s="1"/>
      <c r="MHU317" s="1"/>
      <c r="MHV317" s="1"/>
      <c r="MHW317" s="1"/>
      <c r="MHX317" s="1"/>
      <c r="MHY317" s="1"/>
      <c r="MHZ317" s="1"/>
      <c r="MIA317" s="1"/>
      <c r="MIB317" s="1"/>
      <c r="MIC317" s="1"/>
      <c r="MID317" s="1"/>
      <c r="MIE317" s="1"/>
      <c r="MIF317" s="1"/>
      <c r="MIG317" s="1"/>
      <c r="MIH317" s="1"/>
      <c r="MII317" s="1"/>
      <c r="MIJ317" s="1"/>
      <c r="MIK317" s="1"/>
      <c r="MIL317" s="1"/>
      <c r="MIM317" s="1"/>
      <c r="MIN317" s="1"/>
      <c r="MIO317" s="1"/>
      <c r="MIP317" s="1"/>
      <c r="MIQ317" s="1"/>
      <c r="MIR317" s="1"/>
      <c r="MIS317" s="1"/>
      <c r="MIT317" s="1"/>
      <c r="MIU317" s="1"/>
      <c r="MIV317" s="1"/>
      <c r="MIW317" s="1"/>
      <c r="MIX317" s="1"/>
      <c r="MIY317" s="1"/>
      <c r="MIZ317" s="1"/>
      <c r="MJA317" s="1"/>
      <c r="MJB317" s="1"/>
      <c r="MJC317" s="1"/>
      <c r="MJD317" s="1"/>
      <c r="MJE317" s="1"/>
      <c r="MJF317" s="1"/>
      <c r="MJG317" s="1"/>
      <c r="MJH317" s="1"/>
      <c r="MJI317" s="1"/>
      <c r="MJJ317" s="1"/>
      <c r="MJK317" s="1"/>
      <c r="MJL317" s="1"/>
      <c r="MJM317" s="1"/>
      <c r="MJN317" s="1"/>
      <c r="MJO317" s="1"/>
      <c r="MJP317" s="1"/>
      <c r="MJQ317" s="1"/>
      <c r="MJR317" s="1"/>
      <c r="MJS317" s="1"/>
      <c r="MJT317" s="1"/>
      <c r="MJU317" s="1"/>
      <c r="MJV317" s="1"/>
      <c r="MJW317" s="1"/>
      <c r="MJX317" s="1"/>
      <c r="MJY317" s="1"/>
      <c r="MJZ317" s="1"/>
      <c r="MKA317" s="1"/>
      <c r="MKB317" s="1"/>
      <c r="MKC317" s="1"/>
      <c r="MKD317" s="1"/>
      <c r="MKE317" s="1"/>
      <c r="MKF317" s="1"/>
      <c r="MKG317" s="1"/>
      <c r="MKH317" s="1"/>
      <c r="MKI317" s="1"/>
      <c r="MKJ317" s="1"/>
      <c r="MKK317" s="1"/>
      <c r="MKL317" s="1"/>
      <c r="MKM317" s="1"/>
      <c r="MKN317" s="1"/>
      <c r="MKO317" s="1"/>
      <c r="MKP317" s="1"/>
      <c r="MKQ317" s="1"/>
      <c r="MKR317" s="1"/>
      <c r="MKS317" s="1"/>
      <c r="MKT317" s="1"/>
      <c r="MKU317" s="1"/>
      <c r="MKV317" s="1"/>
      <c r="MKW317" s="1"/>
      <c r="MKX317" s="1"/>
      <c r="MKY317" s="1"/>
      <c r="MKZ317" s="1"/>
      <c r="MLA317" s="1"/>
      <c r="MLB317" s="1"/>
      <c r="MLC317" s="1"/>
      <c r="MLD317" s="1"/>
      <c r="MLE317" s="1"/>
      <c r="MLF317" s="1"/>
      <c r="MLG317" s="1"/>
      <c r="MLH317" s="1"/>
      <c r="MLI317" s="1"/>
      <c r="MLJ317" s="1"/>
      <c r="MLK317" s="1"/>
      <c r="MLL317" s="1"/>
      <c r="MLM317" s="1"/>
      <c r="MLN317" s="1"/>
      <c r="MLO317" s="1"/>
      <c r="MLP317" s="1"/>
      <c r="MLQ317" s="1"/>
      <c r="MLR317" s="1"/>
      <c r="MLS317" s="1"/>
      <c r="MLT317" s="1"/>
      <c r="MLU317" s="1"/>
      <c r="MLV317" s="1"/>
      <c r="MLW317" s="1"/>
      <c r="MLX317" s="1"/>
      <c r="MLY317" s="1"/>
      <c r="MLZ317" s="1"/>
      <c r="MMA317" s="1"/>
      <c r="MMB317" s="1"/>
      <c r="MMC317" s="1"/>
      <c r="MMD317" s="1"/>
      <c r="MME317" s="1"/>
      <c r="MMF317" s="1"/>
      <c r="MMG317" s="1"/>
      <c r="MMH317" s="1"/>
      <c r="MMI317" s="1"/>
      <c r="MMJ317" s="1"/>
      <c r="MMK317" s="1"/>
      <c r="MML317" s="1"/>
      <c r="MMM317" s="1"/>
      <c r="MMN317" s="1"/>
      <c r="MMO317" s="1"/>
      <c r="MMP317" s="1"/>
      <c r="MMQ317" s="1"/>
      <c r="MMR317" s="1"/>
      <c r="MMS317" s="1"/>
      <c r="MMT317" s="1"/>
      <c r="MMU317" s="1"/>
      <c r="MMV317" s="1"/>
      <c r="MMW317" s="1"/>
      <c r="MMX317" s="1"/>
      <c r="MMY317" s="1"/>
      <c r="MMZ317" s="1"/>
      <c r="MNA317" s="1"/>
      <c r="MNB317" s="1"/>
      <c r="MNC317" s="1"/>
      <c r="MND317" s="1"/>
      <c r="MNE317" s="1"/>
      <c r="MNF317" s="1"/>
      <c r="MNG317" s="1"/>
      <c r="MNH317" s="1"/>
      <c r="MNI317" s="1"/>
      <c r="MNJ317" s="1"/>
      <c r="MNK317" s="1"/>
      <c r="MNL317" s="1"/>
      <c r="MNM317" s="1"/>
      <c r="MNN317" s="1"/>
      <c r="MNO317" s="1"/>
      <c r="MNP317" s="1"/>
      <c r="MNQ317" s="1"/>
      <c r="MNR317" s="1"/>
      <c r="MNS317" s="1"/>
      <c r="MNT317" s="1"/>
      <c r="MNU317" s="1"/>
      <c r="MNV317" s="1"/>
      <c r="MNW317" s="1"/>
      <c r="MNX317" s="1"/>
      <c r="MNY317" s="1"/>
      <c r="MNZ317" s="1"/>
      <c r="MOA317" s="1"/>
      <c r="MOB317" s="1"/>
      <c r="MOC317" s="1"/>
      <c r="MOD317" s="1"/>
      <c r="MOE317" s="1"/>
      <c r="MOF317" s="1"/>
      <c r="MOG317" s="1"/>
      <c r="MOH317" s="1"/>
      <c r="MOI317" s="1"/>
      <c r="MOJ317" s="1"/>
      <c r="MOK317" s="1"/>
      <c r="MOL317" s="1"/>
      <c r="MOM317" s="1"/>
      <c r="MON317" s="1"/>
      <c r="MOO317" s="1"/>
      <c r="MOP317" s="1"/>
      <c r="MOQ317" s="1"/>
      <c r="MOR317" s="1"/>
      <c r="MOS317" s="1"/>
      <c r="MOT317" s="1"/>
      <c r="MOU317" s="1"/>
      <c r="MOV317" s="1"/>
      <c r="MOW317" s="1"/>
      <c r="MOX317" s="1"/>
      <c r="MOY317" s="1"/>
      <c r="MOZ317" s="1"/>
      <c r="MPA317" s="1"/>
      <c r="MPB317" s="1"/>
      <c r="MPC317" s="1"/>
      <c r="MPD317" s="1"/>
      <c r="MPE317" s="1"/>
      <c r="MPF317" s="1"/>
      <c r="MPG317" s="1"/>
      <c r="MPH317" s="1"/>
      <c r="MPI317" s="1"/>
      <c r="MPJ317" s="1"/>
      <c r="MPK317" s="1"/>
      <c r="MPL317" s="1"/>
      <c r="MPM317" s="1"/>
      <c r="MPN317" s="1"/>
      <c r="MPO317" s="1"/>
      <c r="MPP317" s="1"/>
      <c r="MPQ317" s="1"/>
      <c r="MPR317" s="1"/>
      <c r="MPS317" s="1"/>
      <c r="MPT317" s="1"/>
      <c r="MPU317" s="1"/>
      <c r="MPV317" s="1"/>
      <c r="MPW317" s="1"/>
      <c r="MPX317" s="1"/>
      <c r="MPY317" s="1"/>
      <c r="MPZ317" s="1"/>
      <c r="MQA317" s="1"/>
      <c r="MQB317" s="1"/>
      <c r="MQC317" s="1"/>
      <c r="MQD317" s="1"/>
      <c r="MQE317" s="1"/>
      <c r="MQF317" s="1"/>
      <c r="MQG317" s="1"/>
      <c r="MQH317" s="1"/>
      <c r="MQI317" s="1"/>
      <c r="MQJ317" s="1"/>
      <c r="MQK317" s="1"/>
      <c r="MQL317" s="1"/>
      <c r="MQM317" s="1"/>
      <c r="MQN317" s="1"/>
      <c r="MQO317" s="1"/>
      <c r="MQP317" s="1"/>
      <c r="MQQ317" s="1"/>
      <c r="MQR317" s="1"/>
      <c r="MQS317" s="1"/>
      <c r="MQT317" s="1"/>
      <c r="MQU317" s="1"/>
      <c r="MQV317" s="1"/>
      <c r="MQW317" s="1"/>
      <c r="MQX317" s="1"/>
      <c r="MQY317" s="1"/>
      <c r="MQZ317" s="1"/>
      <c r="MRA317" s="1"/>
      <c r="MRB317" s="1"/>
      <c r="MRC317" s="1"/>
      <c r="MRD317" s="1"/>
      <c r="MRE317" s="1"/>
      <c r="MRF317" s="1"/>
      <c r="MRG317" s="1"/>
      <c r="MRH317" s="1"/>
      <c r="MRI317" s="1"/>
      <c r="MRJ317" s="1"/>
      <c r="MRK317" s="1"/>
      <c r="MRL317" s="1"/>
      <c r="MRM317" s="1"/>
      <c r="MRN317" s="1"/>
      <c r="MRO317" s="1"/>
      <c r="MRP317" s="1"/>
      <c r="MRQ317" s="1"/>
      <c r="MRR317" s="1"/>
      <c r="MRS317" s="1"/>
      <c r="MRT317" s="1"/>
      <c r="MRU317" s="1"/>
      <c r="MRV317" s="1"/>
      <c r="MRW317" s="1"/>
      <c r="MRX317" s="1"/>
      <c r="MRY317" s="1"/>
      <c r="MRZ317" s="1"/>
      <c r="MSA317" s="1"/>
      <c r="MSB317" s="1"/>
      <c r="MSC317" s="1"/>
      <c r="MSD317" s="1"/>
      <c r="MSE317" s="1"/>
      <c r="MSF317" s="1"/>
      <c r="MSG317" s="1"/>
      <c r="MSH317" s="1"/>
      <c r="MSI317" s="1"/>
      <c r="MSJ317" s="1"/>
      <c r="MSK317" s="1"/>
      <c r="MSL317" s="1"/>
      <c r="MSM317" s="1"/>
      <c r="MSN317" s="1"/>
      <c r="MSO317" s="1"/>
      <c r="MSP317" s="1"/>
      <c r="MSQ317" s="1"/>
      <c r="MSR317" s="1"/>
      <c r="MSS317" s="1"/>
      <c r="MST317" s="1"/>
      <c r="MSU317" s="1"/>
      <c r="MSV317" s="1"/>
      <c r="MSW317" s="1"/>
      <c r="MSX317" s="1"/>
      <c r="MSY317" s="1"/>
      <c r="MSZ317" s="1"/>
      <c r="MTA317" s="1"/>
      <c r="MTB317" s="1"/>
      <c r="MTC317" s="1"/>
      <c r="MTD317" s="1"/>
      <c r="MTE317" s="1"/>
      <c r="MTF317" s="1"/>
      <c r="MTG317" s="1"/>
      <c r="MTH317" s="1"/>
      <c r="MTI317" s="1"/>
      <c r="MTJ317" s="1"/>
      <c r="MTK317" s="1"/>
      <c r="MTL317" s="1"/>
      <c r="MTM317" s="1"/>
      <c r="MTN317" s="1"/>
      <c r="MTO317" s="1"/>
      <c r="MTP317" s="1"/>
      <c r="MTQ317" s="1"/>
      <c r="MTR317" s="1"/>
      <c r="MTS317" s="1"/>
      <c r="MTT317" s="1"/>
      <c r="MTU317" s="1"/>
      <c r="MTV317" s="1"/>
      <c r="MTW317" s="1"/>
      <c r="MTX317" s="1"/>
      <c r="MTY317" s="1"/>
      <c r="MTZ317" s="1"/>
      <c r="MUA317" s="1"/>
      <c r="MUB317" s="1"/>
      <c r="MUC317" s="1"/>
      <c r="MUD317" s="1"/>
      <c r="MUE317" s="1"/>
      <c r="MUF317" s="1"/>
      <c r="MUG317" s="1"/>
      <c r="MUH317" s="1"/>
      <c r="MUI317" s="1"/>
      <c r="MUJ317" s="1"/>
      <c r="MUK317" s="1"/>
      <c r="MUL317" s="1"/>
      <c r="MUM317" s="1"/>
      <c r="MUN317" s="1"/>
      <c r="MUO317" s="1"/>
      <c r="MUP317" s="1"/>
      <c r="MUQ317" s="1"/>
      <c r="MUR317" s="1"/>
      <c r="MUS317" s="1"/>
      <c r="MUT317" s="1"/>
      <c r="MUU317" s="1"/>
      <c r="MUV317" s="1"/>
      <c r="MUW317" s="1"/>
      <c r="MUX317" s="1"/>
      <c r="MUY317" s="1"/>
      <c r="MUZ317" s="1"/>
      <c r="MVA317" s="1"/>
      <c r="MVB317" s="1"/>
      <c r="MVC317" s="1"/>
      <c r="MVD317" s="1"/>
      <c r="MVE317" s="1"/>
      <c r="MVF317" s="1"/>
      <c r="MVG317" s="1"/>
      <c r="MVH317" s="1"/>
      <c r="MVI317" s="1"/>
      <c r="MVJ317" s="1"/>
      <c r="MVK317" s="1"/>
      <c r="MVL317" s="1"/>
      <c r="MVM317" s="1"/>
      <c r="MVN317" s="1"/>
      <c r="MVO317" s="1"/>
      <c r="MVP317" s="1"/>
      <c r="MVQ317" s="1"/>
      <c r="MVR317" s="1"/>
      <c r="MVS317" s="1"/>
      <c r="MVT317" s="1"/>
      <c r="MVU317" s="1"/>
      <c r="MVV317" s="1"/>
      <c r="MVW317" s="1"/>
      <c r="MVX317" s="1"/>
      <c r="MVY317" s="1"/>
      <c r="MVZ317" s="1"/>
      <c r="MWA317" s="1"/>
      <c r="MWB317" s="1"/>
      <c r="MWC317" s="1"/>
      <c r="MWD317" s="1"/>
      <c r="MWE317" s="1"/>
      <c r="MWF317" s="1"/>
      <c r="MWG317" s="1"/>
      <c r="MWH317" s="1"/>
      <c r="MWI317" s="1"/>
      <c r="MWJ317" s="1"/>
      <c r="MWK317" s="1"/>
      <c r="MWL317" s="1"/>
      <c r="MWM317" s="1"/>
      <c r="MWN317" s="1"/>
      <c r="MWO317" s="1"/>
      <c r="MWP317" s="1"/>
      <c r="MWQ317" s="1"/>
      <c r="MWR317" s="1"/>
      <c r="MWS317" s="1"/>
      <c r="MWT317" s="1"/>
      <c r="MWU317" s="1"/>
      <c r="MWV317" s="1"/>
      <c r="MWW317" s="1"/>
      <c r="MWX317" s="1"/>
      <c r="MWY317" s="1"/>
      <c r="MWZ317" s="1"/>
      <c r="MXA317" s="1"/>
      <c r="MXB317" s="1"/>
      <c r="MXC317" s="1"/>
      <c r="MXD317" s="1"/>
      <c r="MXE317" s="1"/>
      <c r="MXF317" s="1"/>
      <c r="MXG317" s="1"/>
      <c r="MXH317" s="1"/>
      <c r="MXI317" s="1"/>
      <c r="MXJ317" s="1"/>
      <c r="MXK317" s="1"/>
      <c r="MXL317" s="1"/>
      <c r="MXM317" s="1"/>
      <c r="MXN317" s="1"/>
      <c r="MXO317" s="1"/>
      <c r="MXP317" s="1"/>
      <c r="MXQ317" s="1"/>
      <c r="MXR317" s="1"/>
      <c r="MXS317" s="1"/>
      <c r="MXT317" s="1"/>
      <c r="MXU317" s="1"/>
      <c r="MXV317" s="1"/>
      <c r="MXW317" s="1"/>
      <c r="MXX317" s="1"/>
      <c r="MXY317" s="1"/>
      <c r="MXZ317" s="1"/>
      <c r="MYA317" s="1"/>
      <c r="MYB317" s="1"/>
      <c r="MYC317" s="1"/>
      <c r="MYD317" s="1"/>
      <c r="MYE317" s="1"/>
      <c r="MYF317" s="1"/>
      <c r="MYG317" s="1"/>
      <c r="MYH317" s="1"/>
      <c r="MYI317" s="1"/>
      <c r="MYJ317" s="1"/>
      <c r="MYK317" s="1"/>
      <c r="MYL317" s="1"/>
      <c r="MYM317" s="1"/>
      <c r="MYN317" s="1"/>
      <c r="MYO317" s="1"/>
      <c r="MYP317" s="1"/>
      <c r="MYQ317" s="1"/>
      <c r="MYR317" s="1"/>
      <c r="MYS317" s="1"/>
      <c r="MYT317" s="1"/>
      <c r="MYU317" s="1"/>
      <c r="MYV317" s="1"/>
      <c r="MYW317" s="1"/>
      <c r="MYX317" s="1"/>
      <c r="MYY317" s="1"/>
      <c r="MYZ317" s="1"/>
      <c r="MZA317" s="1"/>
      <c r="MZB317" s="1"/>
      <c r="MZC317" s="1"/>
      <c r="MZD317" s="1"/>
      <c r="MZE317" s="1"/>
      <c r="MZF317" s="1"/>
      <c r="MZG317" s="1"/>
      <c r="MZH317" s="1"/>
      <c r="MZI317" s="1"/>
      <c r="MZJ317" s="1"/>
      <c r="MZK317" s="1"/>
      <c r="MZL317" s="1"/>
      <c r="MZM317" s="1"/>
      <c r="MZN317" s="1"/>
      <c r="MZO317" s="1"/>
      <c r="MZP317" s="1"/>
      <c r="MZQ317" s="1"/>
      <c r="MZR317" s="1"/>
      <c r="MZS317" s="1"/>
      <c r="MZT317" s="1"/>
      <c r="MZU317" s="1"/>
      <c r="MZV317" s="1"/>
      <c r="MZW317" s="1"/>
      <c r="MZX317" s="1"/>
      <c r="MZY317" s="1"/>
      <c r="MZZ317" s="1"/>
      <c r="NAA317" s="1"/>
      <c r="NAB317" s="1"/>
      <c r="NAC317" s="1"/>
      <c r="NAD317" s="1"/>
      <c r="NAE317" s="1"/>
      <c r="NAF317" s="1"/>
      <c r="NAG317" s="1"/>
      <c r="NAH317" s="1"/>
      <c r="NAI317" s="1"/>
      <c r="NAJ317" s="1"/>
      <c r="NAK317" s="1"/>
      <c r="NAL317" s="1"/>
      <c r="NAM317" s="1"/>
      <c r="NAN317" s="1"/>
      <c r="NAO317" s="1"/>
      <c r="NAP317" s="1"/>
      <c r="NAQ317" s="1"/>
      <c r="NAR317" s="1"/>
      <c r="NAS317" s="1"/>
      <c r="NAT317" s="1"/>
      <c r="NAU317" s="1"/>
      <c r="NAV317" s="1"/>
      <c r="NAW317" s="1"/>
      <c r="NAX317" s="1"/>
      <c r="NAY317" s="1"/>
      <c r="NAZ317" s="1"/>
      <c r="NBA317" s="1"/>
      <c r="NBB317" s="1"/>
      <c r="NBC317" s="1"/>
      <c r="NBD317" s="1"/>
      <c r="NBE317" s="1"/>
      <c r="NBF317" s="1"/>
      <c r="NBG317" s="1"/>
      <c r="NBH317" s="1"/>
      <c r="NBI317" s="1"/>
      <c r="NBJ317" s="1"/>
      <c r="NBK317" s="1"/>
      <c r="NBL317" s="1"/>
      <c r="NBM317" s="1"/>
      <c r="NBN317" s="1"/>
      <c r="NBO317" s="1"/>
      <c r="NBP317" s="1"/>
      <c r="NBQ317" s="1"/>
      <c r="NBR317" s="1"/>
      <c r="NBS317" s="1"/>
      <c r="NBT317" s="1"/>
      <c r="NBU317" s="1"/>
      <c r="NBV317" s="1"/>
      <c r="NBW317" s="1"/>
      <c r="NBX317" s="1"/>
      <c r="NBY317" s="1"/>
      <c r="NBZ317" s="1"/>
      <c r="NCA317" s="1"/>
      <c r="NCB317" s="1"/>
      <c r="NCC317" s="1"/>
      <c r="NCD317" s="1"/>
      <c r="NCE317" s="1"/>
      <c r="NCF317" s="1"/>
      <c r="NCG317" s="1"/>
      <c r="NCH317" s="1"/>
      <c r="NCI317" s="1"/>
      <c r="NCJ317" s="1"/>
      <c r="NCK317" s="1"/>
      <c r="NCL317" s="1"/>
      <c r="NCM317" s="1"/>
      <c r="NCN317" s="1"/>
      <c r="NCO317" s="1"/>
      <c r="NCP317" s="1"/>
      <c r="NCQ317" s="1"/>
      <c r="NCR317" s="1"/>
      <c r="NCS317" s="1"/>
      <c r="NCT317" s="1"/>
      <c r="NCU317" s="1"/>
      <c r="NCV317" s="1"/>
      <c r="NCW317" s="1"/>
      <c r="NCX317" s="1"/>
      <c r="NCY317" s="1"/>
      <c r="NCZ317" s="1"/>
      <c r="NDA317" s="1"/>
      <c r="NDB317" s="1"/>
      <c r="NDC317" s="1"/>
      <c r="NDD317" s="1"/>
      <c r="NDE317" s="1"/>
      <c r="NDF317" s="1"/>
      <c r="NDG317" s="1"/>
      <c r="NDH317" s="1"/>
      <c r="NDI317" s="1"/>
      <c r="NDJ317" s="1"/>
      <c r="NDK317" s="1"/>
      <c r="NDL317" s="1"/>
      <c r="NDM317" s="1"/>
      <c r="NDN317" s="1"/>
      <c r="NDO317" s="1"/>
      <c r="NDP317" s="1"/>
      <c r="NDQ317" s="1"/>
      <c r="NDR317" s="1"/>
      <c r="NDS317" s="1"/>
      <c r="NDT317" s="1"/>
      <c r="NDU317" s="1"/>
      <c r="NDV317" s="1"/>
      <c r="NDW317" s="1"/>
      <c r="NDX317" s="1"/>
      <c r="NDY317" s="1"/>
      <c r="NDZ317" s="1"/>
      <c r="NEA317" s="1"/>
      <c r="NEB317" s="1"/>
      <c r="NEC317" s="1"/>
      <c r="NED317" s="1"/>
      <c r="NEE317" s="1"/>
      <c r="NEF317" s="1"/>
      <c r="NEG317" s="1"/>
      <c r="NEH317" s="1"/>
      <c r="NEI317" s="1"/>
      <c r="NEJ317" s="1"/>
      <c r="NEK317" s="1"/>
      <c r="NEL317" s="1"/>
      <c r="NEM317" s="1"/>
      <c r="NEN317" s="1"/>
      <c r="NEO317" s="1"/>
      <c r="NEP317" s="1"/>
      <c r="NEQ317" s="1"/>
      <c r="NER317" s="1"/>
      <c r="NES317" s="1"/>
      <c r="NET317" s="1"/>
      <c r="NEU317" s="1"/>
      <c r="NEV317" s="1"/>
      <c r="NEW317" s="1"/>
      <c r="NEX317" s="1"/>
      <c r="NEY317" s="1"/>
      <c r="NEZ317" s="1"/>
      <c r="NFA317" s="1"/>
      <c r="NFB317" s="1"/>
      <c r="NFC317" s="1"/>
      <c r="NFD317" s="1"/>
      <c r="NFE317" s="1"/>
      <c r="NFF317" s="1"/>
      <c r="NFG317" s="1"/>
      <c r="NFH317" s="1"/>
      <c r="NFI317" s="1"/>
      <c r="NFJ317" s="1"/>
      <c r="NFK317" s="1"/>
      <c r="NFL317" s="1"/>
      <c r="NFM317" s="1"/>
      <c r="NFN317" s="1"/>
      <c r="NFO317" s="1"/>
      <c r="NFP317" s="1"/>
      <c r="NFQ317" s="1"/>
      <c r="NFR317" s="1"/>
      <c r="NFS317" s="1"/>
      <c r="NFT317" s="1"/>
      <c r="NFU317" s="1"/>
      <c r="NFV317" s="1"/>
      <c r="NFW317" s="1"/>
      <c r="NFX317" s="1"/>
      <c r="NFY317" s="1"/>
      <c r="NFZ317" s="1"/>
      <c r="NGA317" s="1"/>
      <c r="NGB317" s="1"/>
      <c r="NGC317" s="1"/>
      <c r="NGD317" s="1"/>
      <c r="NGE317" s="1"/>
      <c r="NGF317" s="1"/>
      <c r="NGG317" s="1"/>
      <c r="NGH317" s="1"/>
      <c r="NGI317" s="1"/>
      <c r="NGJ317" s="1"/>
      <c r="NGK317" s="1"/>
      <c r="NGL317" s="1"/>
      <c r="NGM317" s="1"/>
      <c r="NGN317" s="1"/>
      <c r="NGO317" s="1"/>
      <c r="NGP317" s="1"/>
      <c r="NGQ317" s="1"/>
      <c r="NGR317" s="1"/>
      <c r="NGS317" s="1"/>
      <c r="NGT317" s="1"/>
      <c r="NGU317" s="1"/>
      <c r="NGV317" s="1"/>
      <c r="NGW317" s="1"/>
      <c r="NGX317" s="1"/>
      <c r="NGY317" s="1"/>
      <c r="NGZ317" s="1"/>
      <c r="NHA317" s="1"/>
      <c r="NHB317" s="1"/>
      <c r="NHC317" s="1"/>
      <c r="NHD317" s="1"/>
      <c r="NHE317" s="1"/>
      <c r="NHF317" s="1"/>
      <c r="NHG317" s="1"/>
      <c r="NHH317" s="1"/>
      <c r="NHI317" s="1"/>
      <c r="NHJ317" s="1"/>
      <c r="NHK317" s="1"/>
      <c r="NHL317" s="1"/>
      <c r="NHM317" s="1"/>
      <c r="NHN317" s="1"/>
      <c r="NHO317" s="1"/>
      <c r="NHP317" s="1"/>
      <c r="NHQ317" s="1"/>
      <c r="NHR317" s="1"/>
      <c r="NHS317" s="1"/>
      <c r="NHT317" s="1"/>
      <c r="NHU317" s="1"/>
      <c r="NHV317" s="1"/>
      <c r="NHW317" s="1"/>
      <c r="NHX317" s="1"/>
      <c r="NHY317" s="1"/>
      <c r="NHZ317" s="1"/>
      <c r="NIA317" s="1"/>
      <c r="NIB317" s="1"/>
      <c r="NIC317" s="1"/>
      <c r="NID317" s="1"/>
      <c r="NIE317" s="1"/>
      <c r="NIF317" s="1"/>
      <c r="NIG317" s="1"/>
      <c r="NIH317" s="1"/>
      <c r="NII317" s="1"/>
      <c r="NIJ317" s="1"/>
      <c r="NIK317" s="1"/>
      <c r="NIL317" s="1"/>
      <c r="NIM317" s="1"/>
      <c r="NIN317" s="1"/>
      <c r="NIO317" s="1"/>
      <c r="NIP317" s="1"/>
      <c r="NIQ317" s="1"/>
      <c r="NIR317" s="1"/>
      <c r="NIS317" s="1"/>
      <c r="NIT317" s="1"/>
      <c r="NIU317" s="1"/>
      <c r="NIV317" s="1"/>
      <c r="NIW317" s="1"/>
      <c r="NIX317" s="1"/>
      <c r="NIY317" s="1"/>
      <c r="NIZ317" s="1"/>
      <c r="NJA317" s="1"/>
      <c r="NJB317" s="1"/>
      <c r="NJC317" s="1"/>
      <c r="NJD317" s="1"/>
      <c r="NJE317" s="1"/>
      <c r="NJF317" s="1"/>
      <c r="NJG317" s="1"/>
      <c r="NJH317" s="1"/>
      <c r="NJI317" s="1"/>
      <c r="NJJ317" s="1"/>
      <c r="NJK317" s="1"/>
      <c r="NJL317" s="1"/>
      <c r="NJM317" s="1"/>
      <c r="NJN317" s="1"/>
      <c r="NJO317" s="1"/>
      <c r="NJP317" s="1"/>
      <c r="NJQ317" s="1"/>
      <c r="NJR317" s="1"/>
      <c r="NJS317" s="1"/>
      <c r="NJT317" s="1"/>
      <c r="NJU317" s="1"/>
      <c r="NJV317" s="1"/>
      <c r="NJW317" s="1"/>
      <c r="NJX317" s="1"/>
      <c r="NJY317" s="1"/>
      <c r="NJZ317" s="1"/>
      <c r="NKA317" s="1"/>
      <c r="NKB317" s="1"/>
      <c r="NKC317" s="1"/>
      <c r="NKD317" s="1"/>
      <c r="NKE317" s="1"/>
      <c r="NKF317" s="1"/>
      <c r="NKG317" s="1"/>
      <c r="NKH317" s="1"/>
      <c r="NKI317" s="1"/>
      <c r="NKJ317" s="1"/>
      <c r="NKK317" s="1"/>
      <c r="NKL317" s="1"/>
      <c r="NKM317" s="1"/>
      <c r="NKN317" s="1"/>
      <c r="NKO317" s="1"/>
      <c r="NKP317" s="1"/>
      <c r="NKQ317" s="1"/>
      <c r="NKR317" s="1"/>
      <c r="NKS317" s="1"/>
      <c r="NKT317" s="1"/>
      <c r="NKU317" s="1"/>
      <c r="NKV317" s="1"/>
      <c r="NKW317" s="1"/>
      <c r="NKX317" s="1"/>
      <c r="NKY317" s="1"/>
      <c r="NKZ317" s="1"/>
      <c r="NLA317" s="1"/>
      <c r="NLB317" s="1"/>
      <c r="NLC317" s="1"/>
      <c r="NLD317" s="1"/>
      <c r="NLE317" s="1"/>
      <c r="NLF317" s="1"/>
      <c r="NLG317" s="1"/>
      <c r="NLH317" s="1"/>
      <c r="NLI317" s="1"/>
      <c r="NLJ317" s="1"/>
      <c r="NLK317" s="1"/>
      <c r="NLL317" s="1"/>
      <c r="NLM317" s="1"/>
      <c r="NLN317" s="1"/>
      <c r="NLO317" s="1"/>
      <c r="NLP317" s="1"/>
      <c r="NLQ317" s="1"/>
      <c r="NLR317" s="1"/>
      <c r="NLS317" s="1"/>
      <c r="NLT317" s="1"/>
      <c r="NLU317" s="1"/>
      <c r="NLV317" s="1"/>
      <c r="NLW317" s="1"/>
      <c r="NLX317" s="1"/>
      <c r="NLY317" s="1"/>
      <c r="NLZ317" s="1"/>
      <c r="NMA317" s="1"/>
      <c r="NMB317" s="1"/>
      <c r="NMC317" s="1"/>
      <c r="NMD317" s="1"/>
      <c r="NME317" s="1"/>
      <c r="NMF317" s="1"/>
      <c r="NMG317" s="1"/>
      <c r="NMH317" s="1"/>
      <c r="NMI317" s="1"/>
      <c r="NMJ317" s="1"/>
      <c r="NMK317" s="1"/>
      <c r="NML317" s="1"/>
      <c r="NMM317" s="1"/>
      <c r="NMN317" s="1"/>
      <c r="NMO317" s="1"/>
      <c r="NMP317" s="1"/>
      <c r="NMQ317" s="1"/>
      <c r="NMR317" s="1"/>
      <c r="NMS317" s="1"/>
      <c r="NMT317" s="1"/>
      <c r="NMU317" s="1"/>
      <c r="NMV317" s="1"/>
      <c r="NMW317" s="1"/>
      <c r="NMX317" s="1"/>
      <c r="NMY317" s="1"/>
      <c r="NMZ317" s="1"/>
      <c r="NNA317" s="1"/>
      <c r="NNB317" s="1"/>
      <c r="NNC317" s="1"/>
      <c r="NND317" s="1"/>
      <c r="NNE317" s="1"/>
      <c r="NNF317" s="1"/>
      <c r="NNG317" s="1"/>
      <c r="NNH317" s="1"/>
      <c r="NNI317" s="1"/>
      <c r="NNJ317" s="1"/>
      <c r="NNK317" s="1"/>
      <c r="NNL317" s="1"/>
      <c r="NNM317" s="1"/>
      <c r="NNN317" s="1"/>
      <c r="NNO317" s="1"/>
      <c r="NNP317" s="1"/>
      <c r="NNQ317" s="1"/>
      <c r="NNR317" s="1"/>
      <c r="NNS317" s="1"/>
      <c r="NNT317" s="1"/>
      <c r="NNU317" s="1"/>
      <c r="NNV317" s="1"/>
      <c r="NNW317" s="1"/>
      <c r="NNX317" s="1"/>
      <c r="NNY317" s="1"/>
      <c r="NNZ317" s="1"/>
      <c r="NOA317" s="1"/>
      <c r="NOB317" s="1"/>
      <c r="NOC317" s="1"/>
      <c r="NOD317" s="1"/>
      <c r="NOE317" s="1"/>
      <c r="NOF317" s="1"/>
      <c r="NOG317" s="1"/>
      <c r="NOH317" s="1"/>
      <c r="NOI317" s="1"/>
      <c r="NOJ317" s="1"/>
      <c r="NOK317" s="1"/>
      <c r="NOL317" s="1"/>
      <c r="NOM317" s="1"/>
      <c r="NON317" s="1"/>
      <c r="NOO317" s="1"/>
      <c r="NOP317" s="1"/>
      <c r="NOQ317" s="1"/>
      <c r="NOR317" s="1"/>
      <c r="NOS317" s="1"/>
      <c r="NOT317" s="1"/>
      <c r="NOU317" s="1"/>
      <c r="NOV317" s="1"/>
      <c r="NOW317" s="1"/>
      <c r="NOX317" s="1"/>
      <c r="NOY317" s="1"/>
      <c r="NOZ317" s="1"/>
      <c r="NPA317" s="1"/>
      <c r="NPB317" s="1"/>
      <c r="NPC317" s="1"/>
      <c r="NPD317" s="1"/>
      <c r="NPE317" s="1"/>
      <c r="NPF317" s="1"/>
      <c r="NPG317" s="1"/>
      <c r="NPH317" s="1"/>
      <c r="NPI317" s="1"/>
      <c r="NPJ317" s="1"/>
      <c r="NPK317" s="1"/>
      <c r="NPL317" s="1"/>
      <c r="NPM317" s="1"/>
      <c r="NPN317" s="1"/>
      <c r="NPO317" s="1"/>
      <c r="NPP317" s="1"/>
      <c r="NPQ317" s="1"/>
      <c r="NPR317" s="1"/>
      <c r="NPS317" s="1"/>
      <c r="NPT317" s="1"/>
      <c r="NPU317" s="1"/>
      <c r="NPV317" s="1"/>
      <c r="NPW317" s="1"/>
      <c r="NPX317" s="1"/>
      <c r="NPY317" s="1"/>
      <c r="NPZ317" s="1"/>
      <c r="NQA317" s="1"/>
      <c r="NQB317" s="1"/>
      <c r="NQC317" s="1"/>
      <c r="NQD317" s="1"/>
      <c r="NQE317" s="1"/>
      <c r="NQF317" s="1"/>
      <c r="NQG317" s="1"/>
      <c r="NQH317" s="1"/>
      <c r="NQI317" s="1"/>
      <c r="NQJ317" s="1"/>
      <c r="NQK317" s="1"/>
      <c r="NQL317" s="1"/>
      <c r="NQM317" s="1"/>
      <c r="NQN317" s="1"/>
      <c r="NQO317" s="1"/>
      <c r="NQP317" s="1"/>
      <c r="NQQ317" s="1"/>
      <c r="NQR317" s="1"/>
      <c r="NQS317" s="1"/>
      <c r="NQT317" s="1"/>
      <c r="NQU317" s="1"/>
      <c r="NQV317" s="1"/>
      <c r="NQW317" s="1"/>
      <c r="NQX317" s="1"/>
      <c r="NQY317" s="1"/>
      <c r="NQZ317" s="1"/>
      <c r="NRA317" s="1"/>
      <c r="NRB317" s="1"/>
      <c r="NRC317" s="1"/>
      <c r="NRD317" s="1"/>
      <c r="NRE317" s="1"/>
      <c r="NRF317" s="1"/>
      <c r="NRG317" s="1"/>
      <c r="NRH317" s="1"/>
      <c r="NRI317" s="1"/>
      <c r="NRJ317" s="1"/>
      <c r="NRK317" s="1"/>
      <c r="NRL317" s="1"/>
      <c r="NRM317" s="1"/>
      <c r="NRN317" s="1"/>
      <c r="NRO317" s="1"/>
      <c r="NRP317" s="1"/>
      <c r="NRQ317" s="1"/>
      <c r="NRR317" s="1"/>
      <c r="NRS317" s="1"/>
      <c r="NRT317" s="1"/>
      <c r="NRU317" s="1"/>
      <c r="NRV317" s="1"/>
      <c r="NRW317" s="1"/>
      <c r="NRX317" s="1"/>
      <c r="NRY317" s="1"/>
      <c r="NRZ317" s="1"/>
      <c r="NSA317" s="1"/>
      <c r="NSB317" s="1"/>
      <c r="NSC317" s="1"/>
      <c r="NSD317" s="1"/>
      <c r="NSE317" s="1"/>
      <c r="NSF317" s="1"/>
      <c r="NSG317" s="1"/>
      <c r="NSH317" s="1"/>
      <c r="NSI317" s="1"/>
      <c r="NSJ317" s="1"/>
      <c r="NSK317" s="1"/>
      <c r="NSL317" s="1"/>
      <c r="NSM317" s="1"/>
      <c r="NSN317" s="1"/>
      <c r="NSO317" s="1"/>
      <c r="NSP317" s="1"/>
      <c r="NSQ317" s="1"/>
      <c r="NSR317" s="1"/>
      <c r="NSS317" s="1"/>
      <c r="NST317" s="1"/>
      <c r="NSU317" s="1"/>
      <c r="NSV317" s="1"/>
      <c r="NSW317" s="1"/>
      <c r="NSX317" s="1"/>
      <c r="NSY317" s="1"/>
      <c r="NSZ317" s="1"/>
      <c r="NTA317" s="1"/>
      <c r="NTB317" s="1"/>
      <c r="NTC317" s="1"/>
      <c r="NTD317" s="1"/>
      <c r="NTE317" s="1"/>
      <c r="NTF317" s="1"/>
      <c r="NTG317" s="1"/>
      <c r="NTH317" s="1"/>
      <c r="NTI317" s="1"/>
      <c r="NTJ317" s="1"/>
      <c r="NTK317" s="1"/>
      <c r="NTL317" s="1"/>
      <c r="NTM317" s="1"/>
      <c r="NTN317" s="1"/>
      <c r="NTO317" s="1"/>
      <c r="NTP317" s="1"/>
      <c r="NTQ317" s="1"/>
      <c r="NTR317" s="1"/>
      <c r="NTS317" s="1"/>
      <c r="NTT317" s="1"/>
      <c r="NTU317" s="1"/>
      <c r="NTV317" s="1"/>
      <c r="NTW317" s="1"/>
      <c r="NTX317" s="1"/>
      <c r="NTY317" s="1"/>
      <c r="NTZ317" s="1"/>
      <c r="NUA317" s="1"/>
      <c r="NUB317" s="1"/>
      <c r="NUC317" s="1"/>
      <c r="NUD317" s="1"/>
      <c r="NUE317" s="1"/>
      <c r="NUF317" s="1"/>
      <c r="NUG317" s="1"/>
      <c r="NUH317" s="1"/>
      <c r="NUI317" s="1"/>
      <c r="NUJ317" s="1"/>
      <c r="NUK317" s="1"/>
      <c r="NUL317" s="1"/>
      <c r="NUM317" s="1"/>
      <c r="NUN317" s="1"/>
      <c r="NUO317" s="1"/>
      <c r="NUP317" s="1"/>
      <c r="NUQ317" s="1"/>
      <c r="NUR317" s="1"/>
      <c r="NUS317" s="1"/>
      <c r="NUT317" s="1"/>
      <c r="NUU317" s="1"/>
      <c r="NUV317" s="1"/>
      <c r="NUW317" s="1"/>
      <c r="NUX317" s="1"/>
      <c r="NUY317" s="1"/>
      <c r="NUZ317" s="1"/>
      <c r="NVA317" s="1"/>
      <c r="NVB317" s="1"/>
      <c r="NVC317" s="1"/>
      <c r="NVD317" s="1"/>
      <c r="NVE317" s="1"/>
      <c r="NVF317" s="1"/>
      <c r="NVG317" s="1"/>
      <c r="NVH317" s="1"/>
      <c r="NVI317" s="1"/>
      <c r="NVJ317" s="1"/>
      <c r="NVK317" s="1"/>
      <c r="NVL317" s="1"/>
      <c r="NVM317" s="1"/>
      <c r="NVN317" s="1"/>
      <c r="NVO317" s="1"/>
      <c r="NVP317" s="1"/>
      <c r="NVQ317" s="1"/>
      <c r="NVR317" s="1"/>
      <c r="NVS317" s="1"/>
      <c r="NVT317" s="1"/>
      <c r="NVU317" s="1"/>
      <c r="NVV317" s="1"/>
      <c r="NVW317" s="1"/>
      <c r="NVX317" s="1"/>
      <c r="NVY317" s="1"/>
      <c r="NVZ317" s="1"/>
      <c r="NWA317" s="1"/>
      <c r="NWB317" s="1"/>
      <c r="NWC317" s="1"/>
      <c r="NWD317" s="1"/>
      <c r="NWE317" s="1"/>
      <c r="NWF317" s="1"/>
      <c r="NWG317" s="1"/>
      <c r="NWH317" s="1"/>
      <c r="NWI317" s="1"/>
      <c r="NWJ317" s="1"/>
      <c r="NWK317" s="1"/>
      <c r="NWL317" s="1"/>
      <c r="NWM317" s="1"/>
      <c r="NWN317" s="1"/>
      <c r="NWO317" s="1"/>
      <c r="NWP317" s="1"/>
      <c r="NWQ317" s="1"/>
      <c r="NWR317" s="1"/>
      <c r="NWS317" s="1"/>
      <c r="NWT317" s="1"/>
      <c r="NWU317" s="1"/>
      <c r="NWV317" s="1"/>
      <c r="NWW317" s="1"/>
      <c r="NWX317" s="1"/>
      <c r="NWY317" s="1"/>
      <c r="NWZ317" s="1"/>
      <c r="NXA317" s="1"/>
      <c r="NXB317" s="1"/>
      <c r="NXC317" s="1"/>
      <c r="NXD317" s="1"/>
      <c r="NXE317" s="1"/>
      <c r="NXF317" s="1"/>
      <c r="NXG317" s="1"/>
      <c r="NXH317" s="1"/>
      <c r="NXI317" s="1"/>
      <c r="NXJ317" s="1"/>
      <c r="NXK317" s="1"/>
      <c r="NXL317" s="1"/>
      <c r="NXM317" s="1"/>
      <c r="NXN317" s="1"/>
      <c r="NXO317" s="1"/>
      <c r="NXP317" s="1"/>
      <c r="NXQ317" s="1"/>
      <c r="NXR317" s="1"/>
      <c r="NXS317" s="1"/>
      <c r="NXT317" s="1"/>
      <c r="NXU317" s="1"/>
      <c r="NXV317" s="1"/>
      <c r="NXW317" s="1"/>
      <c r="NXX317" s="1"/>
      <c r="NXY317" s="1"/>
      <c r="NXZ317" s="1"/>
      <c r="NYA317" s="1"/>
      <c r="NYB317" s="1"/>
      <c r="NYC317" s="1"/>
      <c r="NYD317" s="1"/>
      <c r="NYE317" s="1"/>
      <c r="NYF317" s="1"/>
      <c r="NYG317" s="1"/>
      <c r="NYH317" s="1"/>
      <c r="NYI317" s="1"/>
      <c r="NYJ317" s="1"/>
      <c r="NYK317" s="1"/>
      <c r="NYL317" s="1"/>
      <c r="NYM317" s="1"/>
      <c r="NYN317" s="1"/>
      <c r="NYO317" s="1"/>
      <c r="NYP317" s="1"/>
      <c r="NYQ317" s="1"/>
      <c r="NYR317" s="1"/>
      <c r="NYS317" s="1"/>
      <c r="NYT317" s="1"/>
      <c r="NYU317" s="1"/>
      <c r="NYV317" s="1"/>
      <c r="NYW317" s="1"/>
      <c r="NYX317" s="1"/>
      <c r="NYY317" s="1"/>
      <c r="NYZ317" s="1"/>
      <c r="NZA317" s="1"/>
      <c r="NZB317" s="1"/>
      <c r="NZC317" s="1"/>
      <c r="NZD317" s="1"/>
      <c r="NZE317" s="1"/>
      <c r="NZF317" s="1"/>
      <c r="NZG317" s="1"/>
      <c r="NZH317" s="1"/>
      <c r="NZI317" s="1"/>
      <c r="NZJ317" s="1"/>
      <c r="NZK317" s="1"/>
      <c r="NZL317" s="1"/>
      <c r="NZM317" s="1"/>
      <c r="NZN317" s="1"/>
      <c r="NZO317" s="1"/>
      <c r="NZP317" s="1"/>
      <c r="NZQ317" s="1"/>
      <c r="NZR317" s="1"/>
      <c r="NZS317" s="1"/>
      <c r="NZT317" s="1"/>
      <c r="NZU317" s="1"/>
      <c r="NZV317" s="1"/>
      <c r="NZW317" s="1"/>
      <c r="NZX317" s="1"/>
      <c r="NZY317" s="1"/>
      <c r="NZZ317" s="1"/>
      <c r="OAA317" s="1"/>
      <c r="OAB317" s="1"/>
      <c r="OAC317" s="1"/>
      <c r="OAD317" s="1"/>
      <c r="OAE317" s="1"/>
      <c r="OAF317" s="1"/>
      <c r="OAG317" s="1"/>
      <c r="OAH317" s="1"/>
      <c r="OAI317" s="1"/>
      <c r="OAJ317" s="1"/>
      <c r="OAK317" s="1"/>
      <c r="OAL317" s="1"/>
      <c r="OAM317" s="1"/>
      <c r="OAN317" s="1"/>
      <c r="OAO317" s="1"/>
      <c r="OAP317" s="1"/>
      <c r="OAQ317" s="1"/>
      <c r="OAR317" s="1"/>
      <c r="OAS317" s="1"/>
      <c r="OAT317" s="1"/>
      <c r="OAU317" s="1"/>
      <c r="OAV317" s="1"/>
      <c r="OAW317" s="1"/>
      <c r="OAX317" s="1"/>
      <c r="OAY317" s="1"/>
      <c r="OAZ317" s="1"/>
      <c r="OBA317" s="1"/>
      <c r="OBB317" s="1"/>
      <c r="OBC317" s="1"/>
      <c r="OBD317" s="1"/>
      <c r="OBE317" s="1"/>
      <c r="OBF317" s="1"/>
      <c r="OBG317" s="1"/>
      <c r="OBH317" s="1"/>
      <c r="OBI317" s="1"/>
      <c r="OBJ317" s="1"/>
      <c r="OBK317" s="1"/>
      <c r="OBL317" s="1"/>
      <c r="OBM317" s="1"/>
      <c r="OBN317" s="1"/>
      <c r="OBO317" s="1"/>
      <c r="OBP317" s="1"/>
      <c r="OBQ317" s="1"/>
      <c r="OBR317" s="1"/>
      <c r="OBS317" s="1"/>
      <c r="OBT317" s="1"/>
      <c r="OBU317" s="1"/>
      <c r="OBV317" s="1"/>
      <c r="OBW317" s="1"/>
      <c r="OBX317" s="1"/>
      <c r="OBY317" s="1"/>
      <c r="OBZ317" s="1"/>
      <c r="OCA317" s="1"/>
      <c r="OCB317" s="1"/>
      <c r="OCC317" s="1"/>
      <c r="OCD317" s="1"/>
      <c r="OCE317" s="1"/>
      <c r="OCF317" s="1"/>
      <c r="OCG317" s="1"/>
      <c r="OCH317" s="1"/>
      <c r="OCI317" s="1"/>
      <c r="OCJ317" s="1"/>
      <c r="OCK317" s="1"/>
      <c r="OCL317" s="1"/>
      <c r="OCM317" s="1"/>
      <c r="OCN317" s="1"/>
      <c r="OCO317" s="1"/>
      <c r="OCP317" s="1"/>
      <c r="OCQ317" s="1"/>
      <c r="OCR317" s="1"/>
      <c r="OCS317" s="1"/>
      <c r="OCT317" s="1"/>
      <c r="OCU317" s="1"/>
      <c r="OCV317" s="1"/>
      <c r="OCW317" s="1"/>
      <c r="OCX317" s="1"/>
      <c r="OCY317" s="1"/>
      <c r="OCZ317" s="1"/>
      <c r="ODA317" s="1"/>
      <c r="ODB317" s="1"/>
      <c r="ODC317" s="1"/>
      <c r="ODD317" s="1"/>
      <c r="ODE317" s="1"/>
      <c r="ODF317" s="1"/>
      <c r="ODG317" s="1"/>
      <c r="ODH317" s="1"/>
      <c r="ODI317" s="1"/>
      <c r="ODJ317" s="1"/>
      <c r="ODK317" s="1"/>
      <c r="ODL317" s="1"/>
      <c r="ODM317" s="1"/>
      <c r="ODN317" s="1"/>
      <c r="ODO317" s="1"/>
      <c r="ODP317" s="1"/>
      <c r="ODQ317" s="1"/>
      <c r="ODR317" s="1"/>
      <c r="ODS317" s="1"/>
      <c r="ODT317" s="1"/>
      <c r="ODU317" s="1"/>
      <c r="ODV317" s="1"/>
      <c r="ODW317" s="1"/>
      <c r="ODX317" s="1"/>
      <c r="ODY317" s="1"/>
      <c r="ODZ317" s="1"/>
      <c r="OEA317" s="1"/>
      <c r="OEB317" s="1"/>
      <c r="OEC317" s="1"/>
      <c r="OED317" s="1"/>
      <c r="OEE317" s="1"/>
      <c r="OEF317" s="1"/>
      <c r="OEG317" s="1"/>
      <c r="OEH317" s="1"/>
      <c r="OEI317" s="1"/>
      <c r="OEJ317" s="1"/>
      <c r="OEK317" s="1"/>
      <c r="OEL317" s="1"/>
      <c r="OEM317" s="1"/>
      <c r="OEN317" s="1"/>
      <c r="OEO317" s="1"/>
      <c r="OEP317" s="1"/>
      <c r="OEQ317" s="1"/>
      <c r="OER317" s="1"/>
      <c r="OES317" s="1"/>
      <c r="OET317" s="1"/>
      <c r="OEU317" s="1"/>
      <c r="OEV317" s="1"/>
      <c r="OEW317" s="1"/>
      <c r="OEX317" s="1"/>
      <c r="OEY317" s="1"/>
      <c r="OEZ317" s="1"/>
      <c r="OFA317" s="1"/>
      <c r="OFB317" s="1"/>
      <c r="OFC317" s="1"/>
      <c r="OFD317" s="1"/>
      <c r="OFE317" s="1"/>
      <c r="OFF317" s="1"/>
      <c r="OFG317" s="1"/>
      <c r="OFH317" s="1"/>
      <c r="OFI317" s="1"/>
      <c r="OFJ317" s="1"/>
      <c r="OFK317" s="1"/>
      <c r="OFL317" s="1"/>
      <c r="OFM317" s="1"/>
      <c r="OFN317" s="1"/>
      <c r="OFO317" s="1"/>
      <c r="OFP317" s="1"/>
      <c r="OFQ317" s="1"/>
      <c r="OFR317" s="1"/>
      <c r="OFS317" s="1"/>
      <c r="OFT317" s="1"/>
      <c r="OFU317" s="1"/>
      <c r="OFV317" s="1"/>
      <c r="OFW317" s="1"/>
      <c r="OFX317" s="1"/>
      <c r="OFY317" s="1"/>
      <c r="OFZ317" s="1"/>
      <c r="OGA317" s="1"/>
      <c r="OGB317" s="1"/>
      <c r="OGC317" s="1"/>
      <c r="OGD317" s="1"/>
      <c r="OGE317" s="1"/>
      <c r="OGF317" s="1"/>
      <c r="OGG317" s="1"/>
      <c r="OGH317" s="1"/>
      <c r="OGI317" s="1"/>
      <c r="OGJ317" s="1"/>
      <c r="OGK317" s="1"/>
      <c r="OGL317" s="1"/>
      <c r="OGM317" s="1"/>
      <c r="OGN317" s="1"/>
      <c r="OGO317" s="1"/>
      <c r="OGP317" s="1"/>
      <c r="OGQ317" s="1"/>
      <c r="OGR317" s="1"/>
      <c r="OGS317" s="1"/>
      <c r="OGT317" s="1"/>
      <c r="OGU317" s="1"/>
      <c r="OGV317" s="1"/>
      <c r="OGW317" s="1"/>
      <c r="OGX317" s="1"/>
      <c r="OGY317" s="1"/>
      <c r="OGZ317" s="1"/>
      <c r="OHA317" s="1"/>
      <c r="OHB317" s="1"/>
      <c r="OHC317" s="1"/>
      <c r="OHD317" s="1"/>
      <c r="OHE317" s="1"/>
      <c r="OHF317" s="1"/>
      <c r="OHG317" s="1"/>
      <c r="OHH317" s="1"/>
      <c r="OHI317" s="1"/>
      <c r="OHJ317" s="1"/>
      <c r="OHK317" s="1"/>
      <c r="OHL317" s="1"/>
      <c r="OHM317" s="1"/>
      <c r="OHN317" s="1"/>
      <c r="OHO317" s="1"/>
      <c r="OHP317" s="1"/>
      <c r="OHQ317" s="1"/>
      <c r="OHR317" s="1"/>
      <c r="OHS317" s="1"/>
      <c r="OHT317" s="1"/>
      <c r="OHU317" s="1"/>
      <c r="OHV317" s="1"/>
      <c r="OHW317" s="1"/>
      <c r="OHX317" s="1"/>
      <c r="OHY317" s="1"/>
      <c r="OHZ317" s="1"/>
      <c r="OIA317" s="1"/>
      <c r="OIB317" s="1"/>
      <c r="OIC317" s="1"/>
      <c r="OID317" s="1"/>
      <c r="OIE317" s="1"/>
      <c r="OIF317" s="1"/>
      <c r="OIG317" s="1"/>
      <c r="OIH317" s="1"/>
      <c r="OII317" s="1"/>
      <c r="OIJ317" s="1"/>
      <c r="OIK317" s="1"/>
      <c r="OIL317" s="1"/>
      <c r="OIM317" s="1"/>
      <c r="OIN317" s="1"/>
      <c r="OIO317" s="1"/>
      <c r="OIP317" s="1"/>
      <c r="OIQ317" s="1"/>
      <c r="OIR317" s="1"/>
      <c r="OIS317" s="1"/>
      <c r="OIT317" s="1"/>
      <c r="OIU317" s="1"/>
      <c r="OIV317" s="1"/>
      <c r="OIW317" s="1"/>
      <c r="OIX317" s="1"/>
      <c r="OIY317" s="1"/>
      <c r="OIZ317" s="1"/>
      <c r="OJA317" s="1"/>
      <c r="OJB317" s="1"/>
      <c r="OJC317" s="1"/>
      <c r="OJD317" s="1"/>
      <c r="OJE317" s="1"/>
      <c r="OJF317" s="1"/>
      <c r="OJG317" s="1"/>
      <c r="OJH317" s="1"/>
      <c r="OJI317" s="1"/>
      <c r="OJJ317" s="1"/>
      <c r="OJK317" s="1"/>
      <c r="OJL317" s="1"/>
      <c r="OJM317" s="1"/>
      <c r="OJN317" s="1"/>
      <c r="OJO317" s="1"/>
      <c r="OJP317" s="1"/>
      <c r="OJQ317" s="1"/>
      <c r="OJR317" s="1"/>
      <c r="OJS317" s="1"/>
      <c r="OJT317" s="1"/>
      <c r="OJU317" s="1"/>
      <c r="OJV317" s="1"/>
      <c r="OJW317" s="1"/>
      <c r="OJX317" s="1"/>
      <c r="OJY317" s="1"/>
      <c r="OJZ317" s="1"/>
      <c r="OKA317" s="1"/>
      <c r="OKB317" s="1"/>
      <c r="OKC317" s="1"/>
      <c r="OKD317" s="1"/>
      <c r="OKE317" s="1"/>
      <c r="OKF317" s="1"/>
      <c r="OKG317" s="1"/>
      <c r="OKH317" s="1"/>
      <c r="OKI317" s="1"/>
      <c r="OKJ317" s="1"/>
      <c r="OKK317" s="1"/>
      <c r="OKL317" s="1"/>
      <c r="OKM317" s="1"/>
      <c r="OKN317" s="1"/>
      <c r="OKO317" s="1"/>
      <c r="OKP317" s="1"/>
      <c r="OKQ317" s="1"/>
      <c r="OKR317" s="1"/>
      <c r="OKS317" s="1"/>
      <c r="OKT317" s="1"/>
      <c r="OKU317" s="1"/>
      <c r="OKV317" s="1"/>
      <c r="OKW317" s="1"/>
      <c r="OKX317" s="1"/>
      <c r="OKY317" s="1"/>
      <c r="OKZ317" s="1"/>
      <c r="OLA317" s="1"/>
      <c r="OLB317" s="1"/>
      <c r="OLC317" s="1"/>
      <c r="OLD317" s="1"/>
      <c r="OLE317" s="1"/>
      <c r="OLF317" s="1"/>
      <c r="OLG317" s="1"/>
      <c r="OLH317" s="1"/>
      <c r="OLI317" s="1"/>
      <c r="OLJ317" s="1"/>
      <c r="OLK317" s="1"/>
      <c r="OLL317" s="1"/>
      <c r="OLM317" s="1"/>
      <c r="OLN317" s="1"/>
      <c r="OLO317" s="1"/>
      <c r="OLP317" s="1"/>
      <c r="OLQ317" s="1"/>
      <c r="OLR317" s="1"/>
      <c r="OLS317" s="1"/>
      <c r="OLT317" s="1"/>
      <c r="OLU317" s="1"/>
      <c r="OLV317" s="1"/>
      <c r="OLW317" s="1"/>
      <c r="OLX317" s="1"/>
      <c r="OLY317" s="1"/>
      <c r="OLZ317" s="1"/>
      <c r="OMA317" s="1"/>
      <c r="OMB317" s="1"/>
      <c r="OMC317" s="1"/>
      <c r="OMD317" s="1"/>
      <c r="OME317" s="1"/>
      <c r="OMF317" s="1"/>
      <c r="OMG317" s="1"/>
      <c r="OMH317" s="1"/>
      <c r="OMI317" s="1"/>
      <c r="OMJ317" s="1"/>
      <c r="OMK317" s="1"/>
      <c r="OML317" s="1"/>
      <c r="OMM317" s="1"/>
      <c r="OMN317" s="1"/>
      <c r="OMO317" s="1"/>
      <c r="OMP317" s="1"/>
      <c r="OMQ317" s="1"/>
      <c r="OMR317" s="1"/>
      <c r="OMS317" s="1"/>
      <c r="OMT317" s="1"/>
      <c r="OMU317" s="1"/>
      <c r="OMV317" s="1"/>
      <c r="OMW317" s="1"/>
      <c r="OMX317" s="1"/>
      <c r="OMY317" s="1"/>
      <c r="OMZ317" s="1"/>
      <c r="ONA317" s="1"/>
      <c r="ONB317" s="1"/>
      <c r="ONC317" s="1"/>
      <c r="OND317" s="1"/>
      <c r="ONE317" s="1"/>
      <c r="ONF317" s="1"/>
      <c r="ONG317" s="1"/>
      <c r="ONH317" s="1"/>
      <c r="ONI317" s="1"/>
      <c r="ONJ317" s="1"/>
      <c r="ONK317" s="1"/>
      <c r="ONL317" s="1"/>
      <c r="ONM317" s="1"/>
      <c r="ONN317" s="1"/>
      <c r="ONO317" s="1"/>
      <c r="ONP317" s="1"/>
      <c r="ONQ317" s="1"/>
      <c r="ONR317" s="1"/>
      <c r="ONS317" s="1"/>
      <c r="ONT317" s="1"/>
      <c r="ONU317" s="1"/>
      <c r="ONV317" s="1"/>
      <c r="ONW317" s="1"/>
      <c r="ONX317" s="1"/>
      <c r="ONY317" s="1"/>
      <c r="ONZ317" s="1"/>
      <c r="OOA317" s="1"/>
      <c r="OOB317" s="1"/>
      <c r="OOC317" s="1"/>
      <c r="OOD317" s="1"/>
      <c r="OOE317" s="1"/>
      <c r="OOF317" s="1"/>
      <c r="OOG317" s="1"/>
      <c r="OOH317" s="1"/>
      <c r="OOI317" s="1"/>
      <c r="OOJ317" s="1"/>
      <c r="OOK317" s="1"/>
      <c r="OOL317" s="1"/>
      <c r="OOM317" s="1"/>
      <c r="OON317" s="1"/>
      <c r="OOO317" s="1"/>
      <c r="OOP317" s="1"/>
      <c r="OOQ317" s="1"/>
      <c r="OOR317" s="1"/>
      <c r="OOS317" s="1"/>
      <c r="OOT317" s="1"/>
      <c r="OOU317" s="1"/>
      <c r="OOV317" s="1"/>
      <c r="OOW317" s="1"/>
      <c r="OOX317" s="1"/>
      <c r="OOY317" s="1"/>
      <c r="OOZ317" s="1"/>
      <c r="OPA317" s="1"/>
      <c r="OPB317" s="1"/>
      <c r="OPC317" s="1"/>
      <c r="OPD317" s="1"/>
      <c r="OPE317" s="1"/>
      <c r="OPF317" s="1"/>
      <c r="OPG317" s="1"/>
      <c r="OPH317" s="1"/>
      <c r="OPI317" s="1"/>
      <c r="OPJ317" s="1"/>
      <c r="OPK317" s="1"/>
      <c r="OPL317" s="1"/>
      <c r="OPM317" s="1"/>
      <c r="OPN317" s="1"/>
      <c r="OPO317" s="1"/>
      <c r="OPP317" s="1"/>
      <c r="OPQ317" s="1"/>
      <c r="OPR317" s="1"/>
      <c r="OPS317" s="1"/>
      <c r="OPT317" s="1"/>
      <c r="OPU317" s="1"/>
      <c r="OPV317" s="1"/>
      <c r="OPW317" s="1"/>
      <c r="OPX317" s="1"/>
      <c r="OPY317" s="1"/>
      <c r="OPZ317" s="1"/>
      <c r="OQA317" s="1"/>
      <c r="OQB317" s="1"/>
      <c r="OQC317" s="1"/>
      <c r="OQD317" s="1"/>
      <c r="OQE317" s="1"/>
      <c r="OQF317" s="1"/>
      <c r="OQG317" s="1"/>
      <c r="OQH317" s="1"/>
      <c r="OQI317" s="1"/>
      <c r="OQJ317" s="1"/>
      <c r="OQK317" s="1"/>
      <c r="OQL317" s="1"/>
      <c r="OQM317" s="1"/>
      <c r="OQN317" s="1"/>
      <c r="OQO317" s="1"/>
      <c r="OQP317" s="1"/>
      <c r="OQQ317" s="1"/>
      <c r="OQR317" s="1"/>
      <c r="OQS317" s="1"/>
      <c r="OQT317" s="1"/>
      <c r="OQU317" s="1"/>
      <c r="OQV317" s="1"/>
      <c r="OQW317" s="1"/>
      <c r="OQX317" s="1"/>
      <c r="OQY317" s="1"/>
      <c r="OQZ317" s="1"/>
      <c r="ORA317" s="1"/>
      <c r="ORB317" s="1"/>
      <c r="ORC317" s="1"/>
      <c r="ORD317" s="1"/>
      <c r="ORE317" s="1"/>
      <c r="ORF317" s="1"/>
      <c r="ORG317" s="1"/>
      <c r="ORH317" s="1"/>
      <c r="ORI317" s="1"/>
      <c r="ORJ317" s="1"/>
      <c r="ORK317" s="1"/>
      <c r="ORL317" s="1"/>
      <c r="ORM317" s="1"/>
      <c r="ORN317" s="1"/>
      <c r="ORO317" s="1"/>
      <c r="ORP317" s="1"/>
      <c r="ORQ317" s="1"/>
      <c r="ORR317" s="1"/>
      <c r="ORS317" s="1"/>
      <c r="ORT317" s="1"/>
      <c r="ORU317" s="1"/>
      <c r="ORV317" s="1"/>
      <c r="ORW317" s="1"/>
      <c r="ORX317" s="1"/>
      <c r="ORY317" s="1"/>
      <c r="ORZ317" s="1"/>
      <c r="OSA317" s="1"/>
      <c r="OSB317" s="1"/>
      <c r="OSC317" s="1"/>
      <c r="OSD317" s="1"/>
      <c r="OSE317" s="1"/>
      <c r="OSF317" s="1"/>
      <c r="OSG317" s="1"/>
      <c r="OSH317" s="1"/>
      <c r="OSI317" s="1"/>
      <c r="OSJ317" s="1"/>
      <c r="OSK317" s="1"/>
      <c r="OSL317" s="1"/>
      <c r="OSM317" s="1"/>
      <c r="OSN317" s="1"/>
      <c r="OSO317" s="1"/>
      <c r="OSP317" s="1"/>
      <c r="OSQ317" s="1"/>
      <c r="OSR317" s="1"/>
      <c r="OSS317" s="1"/>
      <c r="OST317" s="1"/>
      <c r="OSU317" s="1"/>
      <c r="OSV317" s="1"/>
      <c r="OSW317" s="1"/>
      <c r="OSX317" s="1"/>
      <c r="OSY317" s="1"/>
      <c r="OSZ317" s="1"/>
      <c r="OTA317" s="1"/>
      <c r="OTB317" s="1"/>
      <c r="OTC317" s="1"/>
      <c r="OTD317" s="1"/>
      <c r="OTE317" s="1"/>
      <c r="OTF317" s="1"/>
      <c r="OTG317" s="1"/>
      <c r="OTH317" s="1"/>
      <c r="OTI317" s="1"/>
      <c r="OTJ317" s="1"/>
      <c r="OTK317" s="1"/>
      <c r="OTL317" s="1"/>
      <c r="OTM317" s="1"/>
      <c r="OTN317" s="1"/>
      <c r="OTO317" s="1"/>
      <c r="OTP317" s="1"/>
      <c r="OTQ317" s="1"/>
      <c r="OTR317" s="1"/>
      <c r="OTS317" s="1"/>
      <c r="OTT317" s="1"/>
      <c r="OTU317" s="1"/>
      <c r="OTV317" s="1"/>
      <c r="OTW317" s="1"/>
      <c r="OTX317" s="1"/>
      <c r="OTY317" s="1"/>
      <c r="OTZ317" s="1"/>
      <c r="OUA317" s="1"/>
      <c r="OUB317" s="1"/>
      <c r="OUC317" s="1"/>
      <c r="OUD317" s="1"/>
      <c r="OUE317" s="1"/>
      <c r="OUF317" s="1"/>
      <c r="OUG317" s="1"/>
      <c r="OUH317" s="1"/>
      <c r="OUI317" s="1"/>
      <c r="OUJ317" s="1"/>
      <c r="OUK317" s="1"/>
      <c r="OUL317" s="1"/>
      <c r="OUM317" s="1"/>
      <c r="OUN317" s="1"/>
      <c r="OUO317" s="1"/>
      <c r="OUP317" s="1"/>
      <c r="OUQ317" s="1"/>
      <c r="OUR317" s="1"/>
      <c r="OUS317" s="1"/>
      <c r="OUT317" s="1"/>
      <c r="OUU317" s="1"/>
      <c r="OUV317" s="1"/>
      <c r="OUW317" s="1"/>
      <c r="OUX317" s="1"/>
      <c r="OUY317" s="1"/>
      <c r="OUZ317" s="1"/>
      <c r="OVA317" s="1"/>
      <c r="OVB317" s="1"/>
      <c r="OVC317" s="1"/>
      <c r="OVD317" s="1"/>
      <c r="OVE317" s="1"/>
      <c r="OVF317" s="1"/>
      <c r="OVG317" s="1"/>
      <c r="OVH317" s="1"/>
      <c r="OVI317" s="1"/>
      <c r="OVJ317" s="1"/>
      <c r="OVK317" s="1"/>
      <c r="OVL317" s="1"/>
      <c r="OVM317" s="1"/>
      <c r="OVN317" s="1"/>
      <c r="OVO317" s="1"/>
      <c r="OVP317" s="1"/>
      <c r="OVQ317" s="1"/>
      <c r="OVR317" s="1"/>
      <c r="OVS317" s="1"/>
      <c r="OVT317" s="1"/>
      <c r="OVU317" s="1"/>
      <c r="OVV317" s="1"/>
      <c r="OVW317" s="1"/>
      <c r="OVX317" s="1"/>
      <c r="OVY317" s="1"/>
      <c r="OVZ317" s="1"/>
      <c r="OWA317" s="1"/>
      <c r="OWB317" s="1"/>
      <c r="OWC317" s="1"/>
      <c r="OWD317" s="1"/>
      <c r="OWE317" s="1"/>
      <c r="OWF317" s="1"/>
      <c r="OWG317" s="1"/>
      <c r="OWH317" s="1"/>
      <c r="OWI317" s="1"/>
      <c r="OWJ317" s="1"/>
      <c r="OWK317" s="1"/>
      <c r="OWL317" s="1"/>
      <c r="OWM317" s="1"/>
      <c r="OWN317" s="1"/>
      <c r="OWO317" s="1"/>
      <c r="OWP317" s="1"/>
      <c r="OWQ317" s="1"/>
      <c r="OWR317" s="1"/>
      <c r="OWS317" s="1"/>
      <c r="OWT317" s="1"/>
      <c r="OWU317" s="1"/>
      <c r="OWV317" s="1"/>
      <c r="OWW317" s="1"/>
      <c r="OWX317" s="1"/>
      <c r="OWY317" s="1"/>
      <c r="OWZ317" s="1"/>
      <c r="OXA317" s="1"/>
      <c r="OXB317" s="1"/>
      <c r="OXC317" s="1"/>
      <c r="OXD317" s="1"/>
      <c r="OXE317" s="1"/>
      <c r="OXF317" s="1"/>
      <c r="OXG317" s="1"/>
      <c r="OXH317" s="1"/>
      <c r="OXI317" s="1"/>
      <c r="OXJ317" s="1"/>
      <c r="OXK317" s="1"/>
      <c r="OXL317" s="1"/>
      <c r="OXM317" s="1"/>
      <c r="OXN317" s="1"/>
      <c r="OXO317" s="1"/>
      <c r="OXP317" s="1"/>
      <c r="OXQ317" s="1"/>
      <c r="OXR317" s="1"/>
      <c r="OXS317" s="1"/>
      <c r="OXT317" s="1"/>
      <c r="OXU317" s="1"/>
      <c r="OXV317" s="1"/>
      <c r="OXW317" s="1"/>
      <c r="OXX317" s="1"/>
      <c r="OXY317" s="1"/>
      <c r="OXZ317" s="1"/>
      <c r="OYA317" s="1"/>
      <c r="OYB317" s="1"/>
      <c r="OYC317" s="1"/>
      <c r="OYD317" s="1"/>
      <c r="OYE317" s="1"/>
      <c r="OYF317" s="1"/>
      <c r="OYG317" s="1"/>
      <c r="OYH317" s="1"/>
      <c r="OYI317" s="1"/>
      <c r="OYJ317" s="1"/>
      <c r="OYK317" s="1"/>
      <c r="OYL317" s="1"/>
      <c r="OYM317" s="1"/>
      <c r="OYN317" s="1"/>
      <c r="OYO317" s="1"/>
      <c r="OYP317" s="1"/>
      <c r="OYQ317" s="1"/>
      <c r="OYR317" s="1"/>
      <c r="OYS317" s="1"/>
      <c r="OYT317" s="1"/>
      <c r="OYU317" s="1"/>
      <c r="OYV317" s="1"/>
      <c r="OYW317" s="1"/>
      <c r="OYX317" s="1"/>
      <c r="OYY317" s="1"/>
      <c r="OYZ317" s="1"/>
      <c r="OZA317" s="1"/>
      <c r="OZB317" s="1"/>
      <c r="OZC317" s="1"/>
      <c r="OZD317" s="1"/>
      <c r="OZE317" s="1"/>
      <c r="OZF317" s="1"/>
      <c r="OZG317" s="1"/>
      <c r="OZH317" s="1"/>
      <c r="OZI317" s="1"/>
      <c r="OZJ317" s="1"/>
      <c r="OZK317" s="1"/>
      <c r="OZL317" s="1"/>
      <c r="OZM317" s="1"/>
      <c r="OZN317" s="1"/>
      <c r="OZO317" s="1"/>
      <c r="OZP317" s="1"/>
      <c r="OZQ317" s="1"/>
      <c r="OZR317" s="1"/>
      <c r="OZS317" s="1"/>
      <c r="OZT317" s="1"/>
      <c r="OZU317" s="1"/>
      <c r="OZV317" s="1"/>
      <c r="OZW317" s="1"/>
      <c r="OZX317" s="1"/>
      <c r="OZY317" s="1"/>
      <c r="OZZ317" s="1"/>
      <c r="PAA317" s="1"/>
      <c r="PAB317" s="1"/>
      <c r="PAC317" s="1"/>
      <c r="PAD317" s="1"/>
      <c r="PAE317" s="1"/>
      <c r="PAF317" s="1"/>
      <c r="PAG317" s="1"/>
      <c r="PAH317" s="1"/>
      <c r="PAI317" s="1"/>
      <c r="PAJ317" s="1"/>
      <c r="PAK317" s="1"/>
      <c r="PAL317" s="1"/>
      <c r="PAM317" s="1"/>
      <c r="PAN317" s="1"/>
      <c r="PAO317" s="1"/>
      <c r="PAP317" s="1"/>
      <c r="PAQ317" s="1"/>
      <c r="PAR317" s="1"/>
      <c r="PAS317" s="1"/>
      <c r="PAT317" s="1"/>
      <c r="PAU317" s="1"/>
      <c r="PAV317" s="1"/>
      <c r="PAW317" s="1"/>
      <c r="PAX317" s="1"/>
      <c r="PAY317" s="1"/>
      <c r="PAZ317" s="1"/>
      <c r="PBA317" s="1"/>
      <c r="PBB317" s="1"/>
      <c r="PBC317" s="1"/>
      <c r="PBD317" s="1"/>
      <c r="PBE317" s="1"/>
      <c r="PBF317" s="1"/>
      <c r="PBG317" s="1"/>
      <c r="PBH317" s="1"/>
      <c r="PBI317" s="1"/>
      <c r="PBJ317" s="1"/>
      <c r="PBK317" s="1"/>
      <c r="PBL317" s="1"/>
      <c r="PBM317" s="1"/>
      <c r="PBN317" s="1"/>
      <c r="PBO317" s="1"/>
      <c r="PBP317" s="1"/>
      <c r="PBQ317" s="1"/>
      <c r="PBR317" s="1"/>
      <c r="PBS317" s="1"/>
      <c r="PBT317" s="1"/>
      <c r="PBU317" s="1"/>
      <c r="PBV317" s="1"/>
      <c r="PBW317" s="1"/>
      <c r="PBX317" s="1"/>
      <c r="PBY317" s="1"/>
      <c r="PBZ317" s="1"/>
      <c r="PCA317" s="1"/>
      <c r="PCB317" s="1"/>
      <c r="PCC317" s="1"/>
      <c r="PCD317" s="1"/>
      <c r="PCE317" s="1"/>
      <c r="PCF317" s="1"/>
      <c r="PCG317" s="1"/>
      <c r="PCH317" s="1"/>
      <c r="PCI317" s="1"/>
      <c r="PCJ317" s="1"/>
      <c r="PCK317" s="1"/>
      <c r="PCL317" s="1"/>
      <c r="PCM317" s="1"/>
      <c r="PCN317" s="1"/>
      <c r="PCO317" s="1"/>
      <c r="PCP317" s="1"/>
      <c r="PCQ317" s="1"/>
      <c r="PCR317" s="1"/>
      <c r="PCS317" s="1"/>
      <c r="PCT317" s="1"/>
      <c r="PCU317" s="1"/>
      <c r="PCV317" s="1"/>
      <c r="PCW317" s="1"/>
      <c r="PCX317" s="1"/>
      <c r="PCY317" s="1"/>
      <c r="PCZ317" s="1"/>
      <c r="PDA317" s="1"/>
      <c r="PDB317" s="1"/>
      <c r="PDC317" s="1"/>
      <c r="PDD317" s="1"/>
      <c r="PDE317" s="1"/>
      <c r="PDF317" s="1"/>
      <c r="PDG317" s="1"/>
      <c r="PDH317" s="1"/>
      <c r="PDI317" s="1"/>
      <c r="PDJ317" s="1"/>
      <c r="PDK317" s="1"/>
      <c r="PDL317" s="1"/>
      <c r="PDM317" s="1"/>
      <c r="PDN317" s="1"/>
      <c r="PDO317" s="1"/>
      <c r="PDP317" s="1"/>
      <c r="PDQ317" s="1"/>
      <c r="PDR317" s="1"/>
      <c r="PDS317" s="1"/>
      <c r="PDT317" s="1"/>
      <c r="PDU317" s="1"/>
      <c r="PDV317" s="1"/>
      <c r="PDW317" s="1"/>
      <c r="PDX317" s="1"/>
      <c r="PDY317" s="1"/>
      <c r="PDZ317" s="1"/>
      <c r="PEA317" s="1"/>
      <c r="PEB317" s="1"/>
      <c r="PEC317" s="1"/>
      <c r="PED317" s="1"/>
      <c r="PEE317" s="1"/>
      <c r="PEF317" s="1"/>
      <c r="PEG317" s="1"/>
      <c r="PEH317" s="1"/>
      <c r="PEI317" s="1"/>
      <c r="PEJ317" s="1"/>
      <c r="PEK317" s="1"/>
      <c r="PEL317" s="1"/>
      <c r="PEM317" s="1"/>
      <c r="PEN317" s="1"/>
      <c r="PEO317" s="1"/>
      <c r="PEP317" s="1"/>
      <c r="PEQ317" s="1"/>
      <c r="PER317" s="1"/>
      <c r="PES317" s="1"/>
      <c r="PET317" s="1"/>
      <c r="PEU317" s="1"/>
      <c r="PEV317" s="1"/>
      <c r="PEW317" s="1"/>
      <c r="PEX317" s="1"/>
      <c r="PEY317" s="1"/>
      <c r="PEZ317" s="1"/>
      <c r="PFA317" s="1"/>
      <c r="PFB317" s="1"/>
      <c r="PFC317" s="1"/>
      <c r="PFD317" s="1"/>
      <c r="PFE317" s="1"/>
      <c r="PFF317" s="1"/>
      <c r="PFG317" s="1"/>
      <c r="PFH317" s="1"/>
      <c r="PFI317" s="1"/>
      <c r="PFJ317" s="1"/>
      <c r="PFK317" s="1"/>
      <c r="PFL317" s="1"/>
      <c r="PFM317" s="1"/>
      <c r="PFN317" s="1"/>
      <c r="PFO317" s="1"/>
      <c r="PFP317" s="1"/>
      <c r="PFQ317" s="1"/>
      <c r="PFR317" s="1"/>
      <c r="PFS317" s="1"/>
      <c r="PFT317" s="1"/>
      <c r="PFU317" s="1"/>
      <c r="PFV317" s="1"/>
      <c r="PFW317" s="1"/>
      <c r="PFX317" s="1"/>
      <c r="PFY317" s="1"/>
      <c r="PFZ317" s="1"/>
      <c r="PGA317" s="1"/>
      <c r="PGB317" s="1"/>
      <c r="PGC317" s="1"/>
      <c r="PGD317" s="1"/>
      <c r="PGE317" s="1"/>
      <c r="PGF317" s="1"/>
      <c r="PGG317" s="1"/>
      <c r="PGH317" s="1"/>
      <c r="PGI317" s="1"/>
      <c r="PGJ317" s="1"/>
      <c r="PGK317" s="1"/>
      <c r="PGL317" s="1"/>
      <c r="PGM317" s="1"/>
      <c r="PGN317" s="1"/>
      <c r="PGO317" s="1"/>
      <c r="PGP317" s="1"/>
      <c r="PGQ317" s="1"/>
      <c r="PGR317" s="1"/>
      <c r="PGS317" s="1"/>
      <c r="PGT317" s="1"/>
      <c r="PGU317" s="1"/>
      <c r="PGV317" s="1"/>
      <c r="PGW317" s="1"/>
      <c r="PGX317" s="1"/>
      <c r="PGY317" s="1"/>
      <c r="PGZ317" s="1"/>
      <c r="PHA317" s="1"/>
      <c r="PHB317" s="1"/>
      <c r="PHC317" s="1"/>
      <c r="PHD317" s="1"/>
      <c r="PHE317" s="1"/>
      <c r="PHF317" s="1"/>
      <c r="PHG317" s="1"/>
      <c r="PHH317" s="1"/>
      <c r="PHI317" s="1"/>
      <c r="PHJ317" s="1"/>
      <c r="PHK317" s="1"/>
      <c r="PHL317" s="1"/>
      <c r="PHM317" s="1"/>
      <c r="PHN317" s="1"/>
      <c r="PHO317" s="1"/>
      <c r="PHP317" s="1"/>
      <c r="PHQ317" s="1"/>
      <c r="PHR317" s="1"/>
      <c r="PHS317" s="1"/>
      <c r="PHT317" s="1"/>
      <c r="PHU317" s="1"/>
      <c r="PHV317" s="1"/>
      <c r="PHW317" s="1"/>
      <c r="PHX317" s="1"/>
      <c r="PHY317" s="1"/>
      <c r="PHZ317" s="1"/>
      <c r="PIA317" s="1"/>
      <c r="PIB317" s="1"/>
      <c r="PIC317" s="1"/>
      <c r="PID317" s="1"/>
      <c r="PIE317" s="1"/>
      <c r="PIF317" s="1"/>
      <c r="PIG317" s="1"/>
      <c r="PIH317" s="1"/>
      <c r="PII317" s="1"/>
      <c r="PIJ317" s="1"/>
      <c r="PIK317" s="1"/>
      <c r="PIL317" s="1"/>
      <c r="PIM317" s="1"/>
      <c r="PIN317" s="1"/>
      <c r="PIO317" s="1"/>
      <c r="PIP317" s="1"/>
      <c r="PIQ317" s="1"/>
      <c r="PIR317" s="1"/>
      <c r="PIS317" s="1"/>
      <c r="PIT317" s="1"/>
      <c r="PIU317" s="1"/>
      <c r="PIV317" s="1"/>
      <c r="PIW317" s="1"/>
      <c r="PIX317" s="1"/>
      <c r="PIY317" s="1"/>
      <c r="PIZ317" s="1"/>
      <c r="PJA317" s="1"/>
      <c r="PJB317" s="1"/>
      <c r="PJC317" s="1"/>
      <c r="PJD317" s="1"/>
      <c r="PJE317" s="1"/>
      <c r="PJF317" s="1"/>
      <c r="PJG317" s="1"/>
      <c r="PJH317" s="1"/>
      <c r="PJI317" s="1"/>
      <c r="PJJ317" s="1"/>
      <c r="PJK317" s="1"/>
      <c r="PJL317" s="1"/>
      <c r="PJM317" s="1"/>
      <c r="PJN317" s="1"/>
      <c r="PJO317" s="1"/>
      <c r="PJP317" s="1"/>
      <c r="PJQ317" s="1"/>
      <c r="PJR317" s="1"/>
      <c r="PJS317" s="1"/>
      <c r="PJT317" s="1"/>
      <c r="PJU317" s="1"/>
      <c r="PJV317" s="1"/>
      <c r="PJW317" s="1"/>
      <c r="PJX317" s="1"/>
      <c r="PJY317" s="1"/>
      <c r="PJZ317" s="1"/>
      <c r="PKA317" s="1"/>
      <c r="PKB317" s="1"/>
      <c r="PKC317" s="1"/>
      <c r="PKD317" s="1"/>
      <c r="PKE317" s="1"/>
      <c r="PKF317" s="1"/>
      <c r="PKG317" s="1"/>
      <c r="PKH317" s="1"/>
      <c r="PKI317" s="1"/>
      <c r="PKJ317" s="1"/>
      <c r="PKK317" s="1"/>
      <c r="PKL317" s="1"/>
      <c r="PKM317" s="1"/>
      <c r="PKN317" s="1"/>
      <c r="PKO317" s="1"/>
      <c r="PKP317" s="1"/>
      <c r="PKQ317" s="1"/>
      <c r="PKR317" s="1"/>
      <c r="PKS317" s="1"/>
      <c r="PKT317" s="1"/>
      <c r="PKU317" s="1"/>
      <c r="PKV317" s="1"/>
      <c r="PKW317" s="1"/>
      <c r="PKX317" s="1"/>
      <c r="PKY317" s="1"/>
      <c r="PKZ317" s="1"/>
      <c r="PLA317" s="1"/>
      <c r="PLB317" s="1"/>
      <c r="PLC317" s="1"/>
      <c r="PLD317" s="1"/>
      <c r="PLE317" s="1"/>
      <c r="PLF317" s="1"/>
      <c r="PLG317" s="1"/>
      <c r="PLH317" s="1"/>
      <c r="PLI317" s="1"/>
      <c r="PLJ317" s="1"/>
      <c r="PLK317" s="1"/>
      <c r="PLL317" s="1"/>
      <c r="PLM317" s="1"/>
      <c r="PLN317" s="1"/>
      <c r="PLO317" s="1"/>
      <c r="PLP317" s="1"/>
      <c r="PLQ317" s="1"/>
      <c r="PLR317" s="1"/>
      <c r="PLS317" s="1"/>
      <c r="PLT317" s="1"/>
      <c r="PLU317" s="1"/>
      <c r="PLV317" s="1"/>
      <c r="PLW317" s="1"/>
      <c r="PLX317" s="1"/>
      <c r="PLY317" s="1"/>
      <c r="PLZ317" s="1"/>
      <c r="PMA317" s="1"/>
      <c r="PMB317" s="1"/>
      <c r="PMC317" s="1"/>
      <c r="PMD317" s="1"/>
      <c r="PME317" s="1"/>
      <c r="PMF317" s="1"/>
      <c r="PMG317" s="1"/>
      <c r="PMH317" s="1"/>
      <c r="PMI317" s="1"/>
      <c r="PMJ317" s="1"/>
      <c r="PMK317" s="1"/>
      <c r="PML317" s="1"/>
      <c r="PMM317" s="1"/>
      <c r="PMN317" s="1"/>
      <c r="PMO317" s="1"/>
      <c r="PMP317" s="1"/>
      <c r="PMQ317" s="1"/>
      <c r="PMR317" s="1"/>
      <c r="PMS317" s="1"/>
      <c r="PMT317" s="1"/>
      <c r="PMU317" s="1"/>
      <c r="PMV317" s="1"/>
      <c r="PMW317" s="1"/>
      <c r="PMX317" s="1"/>
      <c r="PMY317" s="1"/>
      <c r="PMZ317" s="1"/>
      <c r="PNA317" s="1"/>
      <c r="PNB317" s="1"/>
      <c r="PNC317" s="1"/>
      <c r="PND317" s="1"/>
      <c r="PNE317" s="1"/>
      <c r="PNF317" s="1"/>
      <c r="PNG317" s="1"/>
      <c r="PNH317" s="1"/>
      <c r="PNI317" s="1"/>
      <c r="PNJ317" s="1"/>
      <c r="PNK317" s="1"/>
      <c r="PNL317" s="1"/>
      <c r="PNM317" s="1"/>
      <c r="PNN317" s="1"/>
      <c r="PNO317" s="1"/>
      <c r="PNP317" s="1"/>
      <c r="PNQ317" s="1"/>
      <c r="PNR317" s="1"/>
      <c r="PNS317" s="1"/>
      <c r="PNT317" s="1"/>
      <c r="PNU317" s="1"/>
      <c r="PNV317" s="1"/>
      <c r="PNW317" s="1"/>
      <c r="PNX317" s="1"/>
      <c r="PNY317" s="1"/>
      <c r="PNZ317" s="1"/>
      <c r="POA317" s="1"/>
      <c r="POB317" s="1"/>
      <c r="POC317" s="1"/>
      <c r="POD317" s="1"/>
      <c r="POE317" s="1"/>
      <c r="POF317" s="1"/>
      <c r="POG317" s="1"/>
      <c r="POH317" s="1"/>
      <c r="POI317" s="1"/>
      <c r="POJ317" s="1"/>
      <c r="POK317" s="1"/>
      <c r="POL317" s="1"/>
      <c r="POM317" s="1"/>
      <c r="PON317" s="1"/>
      <c r="POO317" s="1"/>
      <c r="POP317" s="1"/>
      <c r="POQ317" s="1"/>
      <c r="POR317" s="1"/>
      <c r="POS317" s="1"/>
      <c r="POT317" s="1"/>
      <c r="POU317" s="1"/>
      <c r="POV317" s="1"/>
      <c r="POW317" s="1"/>
      <c r="POX317" s="1"/>
      <c r="POY317" s="1"/>
      <c r="POZ317" s="1"/>
      <c r="PPA317" s="1"/>
      <c r="PPB317" s="1"/>
      <c r="PPC317" s="1"/>
      <c r="PPD317" s="1"/>
      <c r="PPE317" s="1"/>
      <c r="PPF317" s="1"/>
      <c r="PPG317" s="1"/>
      <c r="PPH317" s="1"/>
      <c r="PPI317" s="1"/>
      <c r="PPJ317" s="1"/>
      <c r="PPK317" s="1"/>
      <c r="PPL317" s="1"/>
      <c r="PPM317" s="1"/>
      <c r="PPN317" s="1"/>
      <c r="PPO317" s="1"/>
      <c r="PPP317" s="1"/>
      <c r="PPQ317" s="1"/>
      <c r="PPR317" s="1"/>
      <c r="PPS317" s="1"/>
      <c r="PPT317" s="1"/>
      <c r="PPU317" s="1"/>
      <c r="PPV317" s="1"/>
      <c r="PPW317" s="1"/>
      <c r="PPX317" s="1"/>
      <c r="PPY317" s="1"/>
      <c r="PPZ317" s="1"/>
      <c r="PQA317" s="1"/>
      <c r="PQB317" s="1"/>
      <c r="PQC317" s="1"/>
      <c r="PQD317" s="1"/>
      <c r="PQE317" s="1"/>
      <c r="PQF317" s="1"/>
      <c r="PQG317" s="1"/>
      <c r="PQH317" s="1"/>
      <c r="PQI317" s="1"/>
      <c r="PQJ317" s="1"/>
      <c r="PQK317" s="1"/>
      <c r="PQL317" s="1"/>
      <c r="PQM317" s="1"/>
      <c r="PQN317" s="1"/>
      <c r="PQO317" s="1"/>
      <c r="PQP317" s="1"/>
      <c r="PQQ317" s="1"/>
      <c r="PQR317" s="1"/>
      <c r="PQS317" s="1"/>
      <c r="PQT317" s="1"/>
      <c r="PQU317" s="1"/>
      <c r="PQV317" s="1"/>
      <c r="PQW317" s="1"/>
      <c r="PQX317" s="1"/>
      <c r="PQY317" s="1"/>
      <c r="PQZ317" s="1"/>
      <c r="PRA317" s="1"/>
      <c r="PRB317" s="1"/>
      <c r="PRC317" s="1"/>
      <c r="PRD317" s="1"/>
      <c r="PRE317" s="1"/>
      <c r="PRF317" s="1"/>
      <c r="PRG317" s="1"/>
      <c r="PRH317" s="1"/>
      <c r="PRI317" s="1"/>
      <c r="PRJ317" s="1"/>
      <c r="PRK317" s="1"/>
      <c r="PRL317" s="1"/>
      <c r="PRM317" s="1"/>
      <c r="PRN317" s="1"/>
      <c r="PRO317" s="1"/>
      <c r="PRP317" s="1"/>
      <c r="PRQ317" s="1"/>
      <c r="PRR317" s="1"/>
      <c r="PRS317" s="1"/>
      <c r="PRT317" s="1"/>
      <c r="PRU317" s="1"/>
      <c r="PRV317" s="1"/>
      <c r="PRW317" s="1"/>
      <c r="PRX317" s="1"/>
      <c r="PRY317" s="1"/>
      <c r="PRZ317" s="1"/>
      <c r="PSA317" s="1"/>
      <c r="PSB317" s="1"/>
      <c r="PSC317" s="1"/>
      <c r="PSD317" s="1"/>
      <c r="PSE317" s="1"/>
      <c r="PSF317" s="1"/>
      <c r="PSG317" s="1"/>
      <c r="PSH317" s="1"/>
      <c r="PSI317" s="1"/>
      <c r="PSJ317" s="1"/>
      <c r="PSK317" s="1"/>
      <c r="PSL317" s="1"/>
      <c r="PSM317" s="1"/>
      <c r="PSN317" s="1"/>
      <c r="PSO317" s="1"/>
      <c r="PSP317" s="1"/>
      <c r="PSQ317" s="1"/>
      <c r="PSR317" s="1"/>
      <c r="PSS317" s="1"/>
      <c r="PST317" s="1"/>
      <c r="PSU317" s="1"/>
      <c r="PSV317" s="1"/>
      <c r="PSW317" s="1"/>
      <c r="PSX317" s="1"/>
      <c r="PSY317" s="1"/>
      <c r="PSZ317" s="1"/>
      <c r="PTA317" s="1"/>
      <c r="PTB317" s="1"/>
      <c r="PTC317" s="1"/>
      <c r="PTD317" s="1"/>
      <c r="PTE317" s="1"/>
      <c r="PTF317" s="1"/>
      <c r="PTG317" s="1"/>
      <c r="PTH317" s="1"/>
      <c r="PTI317" s="1"/>
      <c r="PTJ317" s="1"/>
      <c r="PTK317" s="1"/>
      <c r="PTL317" s="1"/>
      <c r="PTM317" s="1"/>
      <c r="PTN317" s="1"/>
      <c r="PTO317" s="1"/>
      <c r="PTP317" s="1"/>
      <c r="PTQ317" s="1"/>
      <c r="PTR317" s="1"/>
      <c r="PTS317" s="1"/>
      <c r="PTT317" s="1"/>
      <c r="PTU317" s="1"/>
      <c r="PTV317" s="1"/>
      <c r="PTW317" s="1"/>
      <c r="PTX317" s="1"/>
      <c r="PTY317" s="1"/>
      <c r="PTZ317" s="1"/>
      <c r="PUA317" s="1"/>
      <c r="PUB317" s="1"/>
      <c r="PUC317" s="1"/>
      <c r="PUD317" s="1"/>
      <c r="PUE317" s="1"/>
      <c r="PUF317" s="1"/>
      <c r="PUG317" s="1"/>
      <c r="PUH317" s="1"/>
      <c r="PUI317" s="1"/>
      <c r="PUJ317" s="1"/>
      <c r="PUK317" s="1"/>
      <c r="PUL317" s="1"/>
      <c r="PUM317" s="1"/>
      <c r="PUN317" s="1"/>
      <c r="PUO317" s="1"/>
      <c r="PUP317" s="1"/>
      <c r="PUQ317" s="1"/>
      <c r="PUR317" s="1"/>
      <c r="PUS317" s="1"/>
      <c r="PUT317" s="1"/>
      <c r="PUU317" s="1"/>
      <c r="PUV317" s="1"/>
      <c r="PUW317" s="1"/>
      <c r="PUX317" s="1"/>
      <c r="PUY317" s="1"/>
      <c r="PUZ317" s="1"/>
      <c r="PVA317" s="1"/>
      <c r="PVB317" s="1"/>
      <c r="PVC317" s="1"/>
      <c r="PVD317" s="1"/>
      <c r="PVE317" s="1"/>
      <c r="PVF317" s="1"/>
      <c r="PVG317" s="1"/>
      <c r="PVH317" s="1"/>
      <c r="PVI317" s="1"/>
      <c r="PVJ317" s="1"/>
      <c r="PVK317" s="1"/>
      <c r="PVL317" s="1"/>
      <c r="PVM317" s="1"/>
      <c r="PVN317" s="1"/>
      <c r="PVO317" s="1"/>
      <c r="PVP317" s="1"/>
      <c r="PVQ317" s="1"/>
      <c r="PVR317" s="1"/>
      <c r="PVS317" s="1"/>
      <c r="PVT317" s="1"/>
      <c r="PVU317" s="1"/>
      <c r="PVV317" s="1"/>
      <c r="PVW317" s="1"/>
      <c r="PVX317" s="1"/>
      <c r="PVY317" s="1"/>
      <c r="PVZ317" s="1"/>
      <c r="PWA317" s="1"/>
      <c r="PWB317" s="1"/>
      <c r="PWC317" s="1"/>
      <c r="PWD317" s="1"/>
      <c r="PWE317" s="1"/>
      <c r="PWF317" s="1"/>
      <c r="PWG317" s="1"/>
      <c r="PWH317" s="1"/>
      <c r="PWI317" s="1"/>
      <c r="PWJ317" s="1"/>
      <c r="PWK317" s="1"/>
      <c r="PWL317" s="1"/>
      <c r="PWM317" s="1"/>
      <c r="PWN317" s="1"/>
      <c r="PWO317" s="1"/>
      <c r="PWP317" s="1"/>
      <c r="PWQ317" s="1"/>
      <c r="PWR317" s="1"/>
      <c r="PWS317" s="1"/>
      <c r="PWT317" s="1"/>
      <c r="PWU317" s="1"/>
      <c r="PWV317" s="1"/>
      <c r="PWW317" s="1"/>
      <c r="PWX317" s="1"/>
      <c r="PWY317" s="1"/>
      <c r="PWZ317" s="1"/>
      <c r="PXA317" s="1"/>
      <c r="PXB317" s="1"/>
      <c r="PXC317" s="1"/>
      <c r="PXD317" s="1"/>
      <c r="PXE317" s="1"/>
      <c r="PXF317" s="1"/>
      <c r="PXG317" s="1"/>
      <c r="PXH317" s="1"/>
      <c r="PXI317" s="1"/>
      <c r="PXJ317" s="1"/>
      <c r="PXK317" s="1"/>
      <c r="PXL317" s="1"/>
      <c r="PXM317" s="1"/>
      <c r="PXN317" s="1"/>
      <c r="PXO317" s="1"/>
      <c r="PXP317" s="1"/>
      <c r="PXQ317" s="1"/>
      <c r="PXR317" s="1"/>
      <c r="PXS317" s="1"/>
      <c r="PXT317" s="1"/>
      <c r="PXU317" s="1"/>
      <c r="PXV317" s="1"/>
      <c r="PXW317" s="1"/>
      <c r="PXX317" s="1"/>
      <c r="PXY317" s="1"/>
      <c r="PXZ317" s="1"/>
      <c r="PYA317" s="1"/>
      <c r="PYB317" s="1"/>
      <c r="PYC317" s="1"/>
      <c r="PYD317" s="1"/>
      <c r="PYE317" s="1"/>
      <c r="PYF317" s="1"/>
      <c r="PYG317" s="1"/>
      <c r="PYH317" s="1"/>
      <c r="PYI317" s="1"/>
      <c r="PYJ317" s="1"/>
      <c r="PYK317" s="1"/>
      <c r="PYL317" s="1"/>
      <c r="PYM317" s="1"/>
      <c r="PYN317" s="1"/>
      <c r="PYO317" s="1"/>
      <c r="PYP317" s="1"/>
      <c r="PYQ317" s="1"/>
      <c r="PYR317" s="1"/>
      <c r="PYS317" s="1"/>
      <c r="PYT317" s="1"/>
      <c r="PYU317" s="1"/>
      <c r="PYV317" s="1"/>
      <c r="PYW317" s="1"/>
      <c r="PYX317" s="1"/>
      <c r="PYY317" s="1"/>
      <c r="PYZ317" s="1"/>
      <c r="PZA317" s="1"/>
      <c r="PZB317" s="1"/>
      <c r="PZC317" s="1"/>
      <c r="PZD317" s="1"/>
      <c r="PZE317" s="1"/>
      <c r="PZF317" s="1"/>
      <c r="PZG317" s="1"/>
      <c r="PZH317" s="1"/>
      <c r="PZI317" s="1"/>
      <c r="PZJ317" s="1"/>
      <c r="PZK317" s="1"/>
      <c r="PZL317" s="1"/>
      <c r="PZM317" s="1"/>
      <c r="PZN317" s="1"/>
      <c r="PZO317" s="1"/>
      <c r="PZP317" s="1"/>
      <c r="PZQ317" s="1"/>
      <c r="PZR317" s="1"/>
      <c r="PZS317" s="1"/>
      <c r="PZT317" s="1"/>
      <c r="PZU317" s="1"/>
      <c r="PZV317" s="1"/>
      <c r="PZW317" s="1"/>
      <c r="PZX317" s="1"/>
      <c r="PZY317" s="1"/>
      <c r="PZZ317" s="1"/>
      <c r="QAA317" s="1"/>
      <c r="QAB317" s="1"/>
      <c r="QAC317" s="1"/>
      <c r="QAD317" s="1"/>
      <c r="QAE317" s="1"/>
      <c r="QAF317" s="1"/>
      <c r="QAG317" s="1"/>
      <c r="QAH317" s="1"/>
      <c r="QAI317" s="1"/>
      <c r="QAJ317" s="1"/>
      <c r="QAK317" s="1"/>
      <c r="QAL317" s="1"/>
      <c r="QAM317" s="1"/>
      <c r="QAN317" s="1"/>
      <c r="QAO317" s="1"/>
      <c r="QAP317" s="1"/>
      <c r="QAQ317" s="1"/>
      <c r="QAR317" s="1"/>
      <c r="QAS317" s="1"/>
      <c r="QAT317" s="1"/>
      <c r="QAU317" s="1"/>
      <c r="QAV317" s="1"/>
      <c r="QAW317" s="1"/>
      <c r="QAX317" s="1"/>
      <c r="QAY317" s="1"/>
      <c r="QAZ317" s="1"/>
      <c r="QBA317" s="1"/>
      <c r="QBB317" s="1"/>
      <c r="QBC317" s="1"/>
      <c r="QBD317" s="1"/>
      <c r="QBE317" s="1"/>
      <c r="QBF317" s="1"/>
      <c r="QBG317" s="1"/>
      <c r="QBH317" s="1"/>
      <c r="QBI317" s="1"/>
      <c r="QBJ317" s="1"/>
      <c r="QBK317" s="1"/>
      <c r="QBL317" s="1"/>
      <c r="QBM317" s="1"/>
      <c r="QBN317" s="1"/>
      <c r="QBO317" s="1"/>
      <c r="QBP317" s="1"/>
      <c r="QBQ317" s="1"/>
      <c r="QBR317" s="1"/>
      <c r="QBS317" s="1"/>
      <c r="QBT317" s="1"/>
      <c r="QBU317" s="1"/>
      <c r="QBV317" s="1"/>
      <c r="QBW317" s="1"/>
      <c r="QBX317" s="1"/>
      <c r="QBY317" s="1"/>
      <c r="QBZ317" s="1"/>
      <c r="QCA317" s="1"/>
      <c r="QCB317" s="1"/>
      <c r="QCC317" s="1"/>
      <c r="QCD317" s="1"/>
      <c r="QCE317" s="1"/>
      <c r="QCF317" s="1"/>
      <c r="QCG317" s="1"/>
      <c r="QCH317" s="1"/>
      <c r="QCI317" s="1"/>
      <c r="QCJ317" s="1"/>
      <c r="QCK317" s="1"/>
      <c r="QCL317" s="1"/>
      <c r="QCM317" s="1"/>
      <c r="QCN317" s="1"/>
      <c r="QCO317" s="1"/>
      <c r="QCP317" s="1"/>
      <c r="QCQ317" s="1"/>
      <c r="QCR317" s="1"/>
      <c r="QCS317" s="1"/>
      <c r="QCT317" s="1"/>
      <c r="QCU317" s="1"/>
      <c r="QCV317" s="1"/>
      <c r="QCW317" s="1"/>
      <c r="QCX317" s="1"/>
      <c r="QCY317" s="1"/>
      <c r="QCZ317" s="1"/>
      <c r="QDA317" s="1"/>
      <c r="QDB317" s="1"/>
      <c r="QDC317" s="1"/>
      <c r="QDD317" s="1"/>
      <c r="QDE317" s="1"/>
      <c r="QDF317" s="1"/>
      <c r="QDG317" s="1"/>
      <c r="QDH317" s="1"/>
      <c r="QDI317" s="1"/>
      <c r="QDJ317" s="1"/>
      <c r="QDK317" s="1"/>
      <c r="QDL317" s="1"/>
      <c r="QDM317" s="1"/>
      <c r="QDN317" s="1"/>
      <c r="QDO317" s="1"/>
      <c r="QDP317" s="1"/>
      <c r="QDQ317" s="1"/>
      <c r="QDR317" s="1"/>
      <c r="QDS317" s="1"/>
      <c r="QDT317" s="1"/>
      <c r="QDU317" s="1"/>
      <c r="QDV317" s="1"/>
      <c r="QDW317" s="1"/>
      <c r="QDX317" s="1"/>
      <c r="QDY317" s="1"/>
      <c r="QDZ317" s="1"/>
      <c r="QEA317" s="1"/>
      <c r="QEB317" s="1"/>
      <c r="QEC317" s="1"/>
      <c r="QED317" s="1"/>
      <c r="QEE317" s="1"/>
      <c r="QEF317" s="1"/>
      <c r="QEG317" s="1"/>
      <c r="QEH317" s="1"/>
      <c r="QEI317" s="1"/>
      <c r="QEJ317" s="1"/>
      <c r="QEK317" s="1"/>
      <c r="QEL317" s="1"/>
      <c r="QEM317" s="1"/>
      <c r="QEN317" s="1"/>
      <c r="QEO317" s="1"/>
      <c r="QEP317" s="1"/>
      <c r="QEQ317" s="1"/>
      <c r="QER317" s="1"/>
      <c r="QES317" s="1"/>
      <c r="QET317" s="1"/>
      <c r="QEU317" s="1"/>
      <c r="QEV317" s="1"/>
      <c r="QEW317" s="1"/>
      <c r="QEX317" s="1"/>
      <c r="QEY317" s="1"/>
      <c r="QEZ317" s="1"/>
      <c r="QFA317" s="1"/>
      <c r="QFB317" s="1"/>
      <c r="QFC317" s="1"/>
      <c r="QFD317" s="1"/>
      <c r="QFE317" s="1"/>
      <c r="QFF317" s="1"/>
      <c r="QFG317" s="1"/>
      <c r="QFH317" s="1"/>
      <c r="QFI317" s="1"/>
      <c r="QFJ317" s="1"/>
      <c r="QFK317" s="1"/>
      <c r="QFL317" s="1"/>
      <c r="QFM317" s="1"/>
      <c r="QFN317" s="1"/>
      <c r="QFO317" s="1"/>
      <c r="QFP317" s="1"/>
      <c r="QFQ317" s="1"/>
      <c r="QFR317" s="1"/>
      <c r="QFS317" s="1"/>
      <c r="QFT317" s="1"/>
      <c r="QFU317" s="1"/>
      <c r="QFV317" s="1"/>
      <c r="QFW317" s="1"/>
      <c r="QFX317" s="1"/>
      <c r="QFY317" s="1"/>
      <c r="QFZ317" s="1"/>
      <c r="QGA317" s="1"/>
      <c r="QGB317" s="1"/>
      <c r="QGC317" s="1"/>
      <c r="QGD317" s="1"/>
      <c r="QGE317" s="1"/>
      <c r="QGF317" s="1"/>
      <c r="QGG317" s="1"/>
      <c r="QGH317" s="1"/>
      <c r="QGI317" s="1"/>
      <c r="QGJ317" s="1"/>
      <c r="QGK317" s="1"/>
      <c r="QGL317" s="1"/>
      <c r="QGM317" s="1"/>
      <c r="QGN317" s="1"/>
      <c r="QGO317" s="1"/>
      <c r="QGP317" s="1"/>
      <c r="QGQ317" s="1"/>
      <c r="QGR317" s="1"/>
      <c r="QGS317" s="1"/>
      <c r="QGT317" s="1"/>
      <c r="QGU317" s="1"/>
      <c r="QGV317" s="1"/>
      <c r="QGW317" s="1"/>
      <c r="QGX317" s="1"/>
      <c r="QGY317" s="1"/>
      <c r="QGZ317" s="1"/>
      <c r="QHA317" s="1"/>
      <c r="QHB317" s="1"/>
      <c r="QHC317" s="1"/>
      <c r="QHD317" s="1"/>
      <c r="QHE317" s="1"/>
      <c r="QHF317" s="1"/>
      <c r="QHG317" s="1"/>
      <c r="QHH317" s="1"/>
      <c r="QHI317" s="1"/>
      <c r="QHJ317" s="1"/>
      <c r="QHK317" s="1"/>
      <c r="QHL317" s="1"/>
      <c r="QHM317" s="1"/>
      <c r="QHN317" s="1"/>
      <c r="QHO317" s="1"/>
      <c r="QHP317" s="1"/>
      <c r="QHQ317" s="1"/>
      <c r="QHR317" s="1"/>
      <c r="QHS317" s="1"/>
      <c r="QHT317" s="1"/>
      <c r="QHU317" s="1"/>
      <c r="QHV317" s="1"/>
      <c r="QHW317" s="1"/>
      <c r="QHX317" s="1"/>
      <c r="QHY317" s="1"/>
      <c r="QHZ317" s="1"/>
      <c r="QIA317" s="1"/>
      <c r="QIB317" s="1"/>
      <c r="QIC317" s="1"/>
      <c r="QID317" s="1"/>
      <c r="QIE317" s="1"/>
      <c r="QIF317" s="1"/>
      <c r="QIG317" s="1"/>
      <c r="QIH317" s="1"/>
      <c r="QII317" s="1"/>
      <c r="QIJ317" s="1"/>
      <c r="QIK317" s="1"/>
      <c r="QIL317" s="1"/>
      <c r="QIM317" s="1"/>
      <c r="QIN317" s="1"/>
      <c r="QIO317" s="1"/>
      <c r="QIP317" s="1"/>
      <c r="QIQ317" s="1"/>
      <c r="QIR317" s="1"/>
      <c r="QIS317" s="1"/>
      <c r="QIT317" s="1"/>
      <c r="QIU317" s="1"/>
      <c r="QIV317" s="1"/>
      <c r="QIW317" s="1"/>
      <c r="QIX317" s="1"/>
      <c r="QIY317" s="1"/>
      <c r="QIZ317" s="1"/>
      <c r="QJA317" s="1"/>
      <c r="QJB317" s="1"/>
      <c r="QJC317" s="1"/>
      <c r="QJD317" s="1"/>
      <c r="QJE317" s="1"/>
      <c r="QJF317" s="1"/>
      <c r="QJG317" s="1"/>
      <c r="QJH317" s="1"/>
      <c r="QJI317" s="1"/>
      <c r="QJJ317" s="1"/>
      <c r="QJK317" s="1"/>
      <c r="QJL317" s="1"/>
      <c r="QJM317" s="1"/>
      <c r="QJN317" s="1"/>
      <c r="QJO317" s="1"/>
      <c r="QJP317" s="1"/>
      <c r="QJQ317" s="1"/>
      <c r="QJR317" s="1"/>
      <c r="QJS317" s="1"/>
      <c r="QJT317" s="1"/>
      <c r="QJU317" s="1"/>
      <c r="QJV317" s="1"/>
      <c r="QJW317" s="1"/>
      <c r="QJX317" s="1"/>
      <c r="QJY317" s="1"/>
      <c r="QJZ317" s="1"/>
      <c r="QKA317" s="1"/>
      <c r="QKB317" s="1"/>
      <c r="QKC317" s="1"/>
      <c r="QKD317" s="1"/>
      <c r="QKE317" s="1"/>
      <c r="QKF317" s="1"/>
      <c r="QKG317" s="1"/>
      <c r="QKH317" s="1"/>
      <c r="QKI317" s="1"/>
      <c r="QKJ317" s="1"/>
      <c r="QKK317" s="1"/>
      <c r="QKL317" s="1"/>
      <c r="QKM317" s="1"/>
      <c r="QKN317" s="1"/>
      <c r="QKO317" s="1"/>
      <c r="QKP317" s="1"/>
      <c r="QKQ317" s="1"/>
      <c r="QKR317" s="1"/>
      <c r="QKS317" s="1"/>
      <c r="QKT317" s="1"/>
      <c r="QKU317" s="1"/>
      <c r="QKV317" s="1"/>
      <c r="QKW317" s="1"/>
      <c r="QKX317" s="1"/>
      <c r="QKY317" s="1"/>
      <c r="QKZ317" s="1"/>
      <c r="QLA317" s="1"/>
      <c r="QLB317" s="1"/>
      <c r="QLC317" s="1"/>
      <c r="QLD317" s="1"/>
      <c r="QLE317" s="1"/>
      <c r="QLF317" s="1"/>
      <c r="QLG317" s="1"/>
      <c r="QLH317" s="1"/>
      <c r="QLI317" s="1"/>
      <c r="QLJ317" s="1"/>
      <c r="QLK317" s="1"/>
      <c r="QLL317" s="1"/>
      <c r="QLM317" s="1"/>
      <c r="QLN317" s="1"/>
      <c r="QLO317" s="1"/>
      <c r="QLP317" s="1"/>
      <c r="QLQ317" s="1"/>
      <c r="QLR317" s="1"/>
      <c r="QLS317" s="1"/>
      <c r="QLT317" s="1"/>
      <c r="QLU317" s="1"/>
      <c r="QLV317" s="1"/>
      <c r="QLW317" s="1"/>
      <c r="QLX317" s="1"/>
      <c r="QLY317" s="1"/>
      <c r="QLZ317" s="1"/>
      <c r="QMA317" s="1"/>
      <c r="QMB317" s="1"/>
      <c r="QMC317" s="1"/>
      <c r="QMD317" s="1"/>
      <c r="QME317" s="1"/>
      <c r="QMF317" s="1"/>
      <c r="QMG317" s="1"/>
      <c r="QMH317" s="1"/>
      <c r="QMI317" s="1"/>
      <c r="QMJ317" s="1"/>
      <c r="QMK317" s="1"/>
      <c r="QML317" s="1"/>
      <c r="QMM317" s="1"/>
      <c r="QMN317" s="1"/>
      <c r="QMO317" s="1"/>
      <c r="QMP317" s="1"/>
      <c r="QMQ317" s="1"/>
      <c r="QMR317" s="1"/>
      <c r="QMS317" s="1"/>
      <c r="QMT317" s="1"/>
      <c r="QMU317" s="1"/>
      <c r="QMV317" s="1"/>
      <c r="QMW317" s="1"/>
      <c r="QMX317" s="1"/>
      <c r="QMY317" s="1"/>
      <c r="QMZ317" s="1"/>
      <c r="QNA317" s="1"/>
      <c r="QNB317" s="1"/>
      <c r="QNC317" s="1"/>
      <c r="QND317" s="1"/>
      <c r="QNE317" s="1"/>
      <c r="QNF317" s="1"/>
      <c r="QNG317" s="1"/>
      <c r="QNH317" s="1"/>
      <c r="QNI317" s="1"/>
      <c r="QNJ317" s="1"/>
      <c r="QNK317" s="1"/>
      <c r="QNL317" s="1"/>
      <c r="QNM317" s="1"/>
      <c r="QNN317" s="1"/>
      <c r="QNO317" s="1"/>
      <c r="QNP317" s="1"/>
      <c r="QNQ317" s="1"/>
      <c r="QNR317" s="1"/>
      <c r="QNS317" s="1"/>
      <c r="QNT317" s="1"/>
      <c r="QNU317" s="1"/>
      <c r="QNV317" s="1"/>
      <c r="QNW317" s="1"/>
      <c r="QNX317" s="1"/>
      <c r="QNY317" s="1"/>
      <c r="QNZ317" s="1"/>
      <c r="QOA317" s="1"/>
      <c r="QOB317" s="1"/>
      <c r="QOC317" s="1"/>
      <c r="QOD317" s="1"/>
      <c r="QOE317" s="1"/>
      <c r="QOF317" s="1"/>
      <c r="QOG317" s="1"/>
      <c r="QOH317" s="1"/>
      <c r="QOI317" s="1"/>
      <c r="QOJ317" s="1"/>
      <c r="QOK317" s="1"/>
      <c r="QOL317" s="1"/>
      <c r="QOM317" s="1"/>
      <c r="QON317" s="1"/>
      <c r="QOO317" s="1"/>
      <c r="QOP317" s="1"/>
      <c r="QOQ317" s="1"/>
      <c r="QOR317" s="1"/>
      <c r="QOS317" s="1"/>
      <c r="QOT317" s="1"/>
      <c r="QOU317" s="1"/>
      <c r="QOV317" s="1"/>
      <c r="QOW317" s="1"/>
      <c r="QOX317" s="1"/>
      <c r="QOY317" s="1"/>
      <c r="QOZ317" s="1"/>
      <c r="QPA317" s="1"/>
      <c r="QPB317" s="1"/>
      <c r="QPC317" s="1"/>
      <c r="QPD317" s="1"/>
      <c r="QPE317" s="1"/>
      <c r="QPF317" s="1"/>
      <c r="QPG317" s="1"/>
      <c r="QPH317" s="1"/>
      <c r="QPI317" s="1"/>
      <c r="QPJ317" s="1"/>
      <c r="QPK317" s="1"/>
      <c r="QPL317" s="1"/>
      <c r="QPM317" s="1"/>
      <c r="QPN317" s="1"/>
      <c r="QPO317" s="1"/>
      <c r="QPP317" s="1"/>
      <c r="QPQ317" s="1"/>
      <c r="QPR317" s="1"/>
      <c r="QPS317" s="1"/>
      <c r="QPT317" s="1"/>
      <c r="QPU317" s="1"/>
      <c r="QPV317" s="1"/>
      <c r="QPW317" s="1"/>
      <c r="QPX317" s="1"/>
      <c r="QPY317" s="1"/>
      <c r="QPZ317" s="1"/>
      <c r="QQA317" s="1"/>
      <c r="QQB317" s="1"/>
      <c r="QQC317" s="1"/>
      <c r="QQD317" s="1"/>
      <c r="QQE317" s="1"/>
      <c r="QQF317" s="1"/>
      <c r="QQG317" s="1"/>
      <c r="QQH317" s="1"/>
      <c r="QQI317" s="1"/>
      <c r="QQJ317" s="1"/>
      <c r="QQK317" s="1"/>
      <c r="QQL317" s="1"/>
      <c r="QQM317" s="1"/>
      <c r="QQN317" s="1"/>
      <c r="QQO317" s="1"/>
      <c r="QQP317" s="1"/>
      <c r="QQQ317" s="1"/>
      <c r="QQR317" s="1"/>
      <c r="QQS317" s="1"/>
      <c r="QQT317" s="1"/>
      <c r="QQU317" s="1"/>
      <c r="QQV317" s="1"/>
      <c r="QQW317" s="1"/>
      <c r="QQX317" s="1"/>
      <c r="QQY317" s="1"/>
      <c r="QQZ317" s="1"/>
      <c r="QRA317" s="1"/>
      <c r="QRB317" s="1"/>
      <c r="QRC317" s="1"/>
      <c r="QRD317" s="1"/>
      <c r="QRE317" s="1"/>
      <c r="QRF317" s="1"/>
      <c r="QRG317" s="1"/>
      <c r="QRH317" s="1"/>
      <c r="QRI317" s="1"/>
      <c r="QRJ317" s="1"/>
      <c r="QRK317" s="1"/>
      <c r="QRL317" s="1"/>
      <c r="QRM317" s="1"/>
      <c r="QRN317" s="1"/>
      <c r="QRO317" s="1"/>
      <c r="QRP317" s="1"/>
      <c r="QRQ317" s="1"/>
      <c r="QRR317" s="1"/>
      <c r="QRS317" s="1"/>
      <c r="QRT317" s="1"/>
      <c r="QRU317" s="1"/>
      <c r="QRV317" s="1"/>
      <c r="QRW317" s="1"/>
      <c r="QRX317" s="1"/>
      <c r="QRY317" s="1"/>
      <c r="QRZ317" s="1"/>
      <c r="QSA317" s="1"/>
      <c r="QSB317" s="1"/>
      <c r="QSC317" s="1"/>
      <c r="QSD317" s="1"/>
      <c r="QSE317" s="1"/>
      <c r="QSF317" s="1"/>
      <c r="QSG317" s="1"/>
      <c r="QSH317" s="1"/>
      <c r="QSI317" s="1"/>
      <c r="QSJ317" s="1"/>
      <c r="QSK317" s="1"/>
      <c r="QSL317" s="1"/>
      <c r="QSM317" s="1"/>
      <c r="QSN317" s="1"/>
      <c r="QSO317" s="1"/>
      <c r="QSP317" s="1"/>
      <c r="QSQ317" s="1"/>
      <c r="QSR317" s="1"/>
      <c r="QSS317" s="1"/>
      <c r="QST317" s="1"/>
      <c r="QSU317" s="1"/>
      <c r="QSV317" s="1"/>
      <c r="QSW317" s="1"/>
      <c r="QSX317" s="1"/>
      <c r="QSY317" s="1"/>
      <c r="QSZ317" s="1"/>
      <c r="QTA317" s="1"/>
      <c r="QTB317" s="1"/>
      <c r="QTC317" s="1"/>
      <c r="QTD317" s="1"/>
      <c r="QTE317" s="1"/>
      <c r="QTF317" s="1"/>
      <c r="QTG317" s="1"/>
      <c r="QTH317" s="1"/>
      <c r="QTI317" s="1"/>
      <c r="QTJ317" s="1"/>
      <c r="QTK317" s="1"/>
      <c r="QTL317" s="1"/>
      <c r="QTM317" s="1"/>
      <c r="QTN317" s="1"/>
      <c r="QTO317" s="1"/>
      <c r="QTP317" s="1"/>
      <c r="QTQ317" s="1"/>
      <c r="QTR317" s="1"/>
      <c r="QTS317" s="1"/>
      <c r="QTT317" s="1"/>
      <c r="QTU317" s="1"/>
      <c r="QTV317" s="1"/>
      <c r="QTW317" s="1"/>
      <c r="QTX317" s="1"/>
      <c r="QTY317" s="1"/>
      <c r="QTZ317" s="1"/>
      <c r="QUA317" s="1"/>
      <c r="QUB317" s="1"/>
      <c r="QUC317" s="1"/>
      <c r="QUD317" s="1"/>
      <c r="QUE317" s="1"/>
      <c r="QUF317" s="1"/>
      <c r="QUG317" s="1"/>
      <c r="QUH317" s="1"/>
      <c r="QUI317" s="1"/>
      <c r="QUJ317" s="1"/>
      <c r="QUK317" s="1"/>
      <c r="QUL317" s="1"/>
      <c r="QUM317" s="1"/>
      <c r="QUN317" s="1"/>
      <c r="QUO317" s="1"/>
      <c r="QUP317" s="1"/>
      <c r="QUQ317" s="1"/>
      <c r="QUR317" s="1"/>
      <c r="QUS317" s="1"/>
      <c r="QUT317" s="1"/>
      <c r="QUU317" s="1"/>
      <c r="QUV317" s="1"/>
      <c r="QUW317" s="1"/>
      <c r="QUX317" s="1"/>
      <c r="QUY317" s="1"/>
      <c r="QUZ317" s="1"/>
      <c r="QVA317" s="1"/>
      <c r="QVB317" s="1"/>
      <c r="QVC317" s="1"/>
      <c r="QVD317" s="1"/>
      <c r="QVE317" s="1"/>
      <c r="QVF317" s="1"/>
      <c r="QVG317" s="1"/>
      <c r="QVH317" s="1"/>
      <c r="QVI317" s="1"/>
      <c r="QVJ317" s="1"/>
      <c r="QVK317" s="1"/>
      <c r="QVL317" s="1"/>
      <c r="QVM317" s="1"/>
      <c r="QVN317" s="1"/>
      <c r="QVO317" s="1"/>
      <c r="QVP317" s="1"/>
      <c r="QVQ317" s="1"/>
      <c r="QVR317" s="1"/>
      <c r="QVS317" s="1"/>
      <c r="QVT317" s="1"/>
      <c r="QVU317" s="1"/>
      <c r="QVV317" s="1"/>
      <c r="QVW317" s="1"/>
      <c r="QVX317" s="1"/>
      <c r="QVY317" s="1"/>
      <c r="QVZ317" s="1"/>
      <c r="QWA317" s="1"/>
      <c r="QWB317" s="1"/>
      <c r="QWC317" s="1"/>
      <c r="QWD317" s="1"/>
      <c r="QWE317" s="1"/>
      <c r="QWF317" s="1"/>
      <c r="QWG317" s="1"/>
      <c r="QWH317" s="1"/>
      <c r="QWI317" s="1"/>
      <c r="QWJ317" s="1"/>
      <c r="QWK317" s="1"/>
      <c r="QWL317" s="1"/>
      <c r="QWM317" s="1"/>
      <c r="QWN317" s="1"/>
      <c r="QWO317" s="1"/>
      <c r="QWP317" s="1"/>
      <c r="QWQ317" s="1"/>
      <c r="QWR317" s="1"/>
      <c r="QWS317" s="1"/>
      <c r="QWT317" s="1"/>
      <c r="QWU317" s="1"/>
      <c r="QWV317" s="1"/>
      <c r="QWW317" s="1"/>
      <c r="QWX317" s="1"/>
      <c r="QWY317" s="1"/>
      <c r="QWZ317" s="1"/>
      <c r="QXA317" s="1"/>
      <c r="QXB317" s="1"/>
      <c r="QXC317" s="1"/>
      <c r="QXD317" s="1"/>
      <c r="QXE317" s="1"/>
      <c r="QXF317" s="1"/>
      <c r="QXG317" s="1"/>
      <c r="QXH317" s="1"/>
      <c r="QXI317" s="1"/>
      <c r="QXJ317" s="1"/>
      <c r="QXK317" s="1"/>
      <c r="QXL317" s="1"/>
      <c r="QXM317" s="1"/>
      <c r="QXN317" s="1"/>
      <c r="QXO317" s="1"/>
      <c r="QXP317" s="1"/>
      <c r="QXQ317" s="1"/>
      <c r="QXR317" s="1"/>
      <c r="QXS317" s="1"/>
      <c r="QXT317" s="1"/>
      <c r="QXU317" s="1"/>
      <c r="QXV317" s="1"/>
      <c r="QXW317" s="1"/>
      <c r="QXX317" s="1"/>
      <c r="QXY317" s="1"/>
      <c r="QXZ317" s="1"/>
      <c r="QYA317" s="1"/>
      <c r="QYB317" s="1"/>
      <c r="QYC317" s="1"/>
      <c r="QYD317" s="1"/>
      <c r="QYE317" s="1"/>
      <c r="QYF317" s="1"/>
      <c r="QYG317" s="1"/>
      <c r="QYH317" s="1"/>
      <c r="QYI317" s="1"/>
      <c r="QYJ317" s="1"/>
      <c r="QYK317" s="1"/>
      <c r="QYL317" s="1"/>
      <c r="QYM317" s="1"/>
      <c r="QYN317" s="1"/>
      <c r="QYO317" s="1"/>
      <c r="QYP317" s="1"/>
      <c r="QYQ317" s="1"/>
      <c r="QYR317" s="1"/>
      <c r="QYS317" s="1"/>
      <c r="QYT317" s="1"/>
      <c r="QYU317" s="1"/>
      <c r="QYV317" s="1"/>
      <c r="QYW317" s="1"/>
      <c r="QYX317" s="1"/>
      <c r="QYY317" s="1"/>
      <c r="QYZ317" s="1"/>
      <c r="QZA317" s="1"/>
      <c r="QZB317" s="1"/>
      <c r="QZC317" s="1"/>
      <c r="QZD317" s="1"/>
      <c r="QZE317" s="1"/>
      <c r="QZF317" s="1"/>
      <c r="QZG317" s="1"/>
      <c r="QZH317" s="1"/>
      <c r="QZI317" s="1"/>
      <c r="QZJ317" s="1"/>
      <c r="QZK317" s="1"/>
      <c r="QZL317" s="1"/>
      <c r="QZM317" s="1"/>
      <c r="QZN317" s="1"/>
      <c r="QZO317" s="1"/>
      <c r="QZP317" s="1"/>
      <c r="QZQ317" s="1"/>
      <c r="QZR317" s="1"/>
      <c r="QZS317" s="1"/>
      <c r="QZT317" s="1"/>
      <c r="QZU317" s="1"/>
      <c r="QZV317" s="1"/>
      <c r="QZW317" s="1"/>
      <c r="QZX317" s="1"/>
      <c r="QZY317" s="1"/>
      <c r="QZZ317" s="1"/>
      <c r="RAA317" s="1"/>
      <c r="RAB317" s="1"/>
      <c r="RAC317" s="1"/>
      <c r="RAD317" s="1"/>
      <c r="RAE317" s="1"/>
      <c r="RAF317" s="1"/>
      <c r="RAG317" s="1"/>
      <c r="RAH317" s="1"/>
      <c r="RAI317" s="1"/>
      <c r="RAJ317" s="1"/>
      <c r="RAK317" s="1"/>
      <c r="RAL317" s="1"/>
      <c r="RAM317" s="1"/>
      <c r="RAN317" s="1"/>
      <c r="RAO317" s="1"/>
      <c r="RAP317" s="1"/>
      <c r="RAQ317" s="1"/>
      <c r="RAR317" s="1"/>
      <c r="RAS317" s="1"/>
      <c r="RAT317" s="1"/>
      <c r="RAU317" s="1"/>
      <c r="RAV317" s="1"/>
      <c r="RAW317" s="1"/>
      <c r="RAX317" s="1"/>
      <c r="RAY317" s="1"/>
      <c r="RAZ317" s="1"/>
      <c r="RBA317" s="1"/>
      <c r="RBB317" s="1"/>
      <c r="RBC317" s="1"/>
      <c r="RBD317" s="1"/>
      <c r="RBE317" s="1"/>
      <c r="RBF317" s="1"/>
      <c r="RBG317" s="1"/>
      <c r="RBH317" s="1"/>
      <c r="RBI317" s="1"/>
      <c r="RBJ317" s="1"/>
      <c r="RBK317" s="1"/>
      <c r="RBL317" s="1"/>
      <c r="RBM317" s="1"/>
      <c r="RBN317" s="1"/>
      <c r="RBO317" s="1"/>
      <c r="RBP317" s="1"/>
      <c r="RBQ317" s="1"/>
      <c r="RBR317" s="1"/>
      <c r="RBS317" s="1"/>
      <c r="RBT317" s="1"/>
      <c r="RBU317" s="1"/>
      <c r="RBV317" s="1"/>
      <c r="RBW317" s="1"/>
      <c r="RBX317" s="1"/>
      <c r="RBY317" s="1"/>
      <c r="RBZ317" s="1"/>
      <c r="RCA317" s="1"/>
      <c r="RCB317" s="1"/>
      <c r="RCC317" s="1"/>
      <c r="RCD317" s="1"/>
      <c r="RCE317" s="1"/>
      <c r="RCF317" s="1"/>
      <c r="RCG317" s="1"/>
      <c r="RCH317" s="1"/>
      <c r="RCI317" s="1"/>
      <c r="RCJ317" s="1"/>
      <c r="RCK317" s="1"/>
      <c r="RCL317" s="1"/>
      <c r="RCM317" s="1"/>
      <c r="RCN317" s="1"/>
      <c r="RCO317" s="1"/>
      <c r="RCP317" s="1"/>
      <c r="RCQ317" s="1"/>
      <c r="RCR317" s="1"/>
      <c r="RCS317" s="1"/>
      <c r="RCT317" s="1"/>
      <c r="RCU317" s="1"/>
      <c r="RCV317" s="1"/>
      <c r="RCW317" s="1"/>
      <c r="RCX317" s="1"/>
      <c r="RCY317" s="1"/>
      <c r="RCZ317" s="1"/>
      <c r="RDA317" s="1"/>
      <c r="RDB317" s="1"/>
      <c r="RDC317" s="1"/>
      <c r="RDD317" s="1"/>
      <c r="RDE317" s="1"/>
      <c r="RDF317" s="1"/>
      <c r="RDG317" s="1"/>
      <c r="RDH317" s="1"/>
      <c r="RDI317" s="1"/>
      <c r="RDJ317" s="1"/>
      <c r="RDK317" s="1"/>
      <c r="RDL317" s="1"/>
      <c r="RDM317" s="1"/>
      <c r="RDN317" s="1"/>
      <c r="RDO317" s="1"/>
      <c r="RDP317" s="1"/>
      <c r="RDQ317" s="1"/>
      <c r="RDR317" s="1"/>
      <c r="RDS317" s="1"/>
      <c r="RDT317" s="1"/>
      <c r="RDU317" s="1"/>
      <c r="RDV317" s="1"/>
      <c r="RDW317" s="1"/>
      <c r="RDX317" s="1"/>
      <c r="RDY317" s="1"/>
      <c r="RDZ317" s="1"/>
      <c r="REA317" s="1"/>
      <c r="REB317" s="1"/>
      <c r="REC317" s="1"/>
      <c r="RED317" s="1"/>
      <c r="REE317" s="1"/>
      <c r="REF317" s="1"/>
      <c r="REG317" s="1"/>
      <c r="REH317" s="1"/>
      <c r="REI317" s="1"/>
      <c r="REJ317" s="1"/>
      <c r="REK317" s="1"/>
      <c r="REL317" s="1"/>
      <c r="REM317" s="1"/>
      <c r="REN317" s="1"/>
      <c r="REO317" s="1"/>
      <c r="REP317" s="1"/>
      <c r="REQ317" s="1"/>
      <c r="RER317" s="1"/>
      <c r="RES317" s="1"/>
      <c r="RET317" s="1"/>
      <c r="REU317" s="1"/>
      <c r="REV317" s="1"/>
      <c r="REW317" s="1"/>
      <c r="REX317" s="1"/>
      <c r="REY317" s="1"/>
      <c r="REZ317" s="1"/>
      <c r="RFA317" s="1"/>
      <c r="RFB317" s="1"/>
      <c r="RFC317" s="1"/>
      <c r="RFD317" s="1"/>
      <c r="RFE317" s="1"/>
      <c r="RFF317" s="1"/>
      <c r="RFG317" s="1"/>
      <c r="RFH317" s="1"/>
      <c r="RFI317" s="1"/>
      <c r="RFJ317" s="1"/>
      <c r="RFK317" s="1"/>
      <c r="RFL317" s="1"/>
      <c r="RFM317" s="1"/>
      <c r="RFN317" s="1"/>
      <c r="RFO317" s="1"/>
      <c r="RFP317" s="1"/>
      <c r="RFQ317" s="1"/>
      <c r="RFR317" s="1"/>
      <c r="RFS317" s="1"/>
      <c r="RFT317" s="1"/>
      <c r="RFU317" s="1"/>
      <c r="RFV317" s="1"/>
      <c r="RFW317" s="1"/>
      <c r="RFX317" s="1"/>
      <c r="RFY317" s="1"/>
      <c r="RFZ317" s="1"/>
      <c r="RGA317" s="1"/>
      <c r="RGB317" s="1"/>
      <c r="RGC317" s="1"/>
      <c r="RGD317" s="1"/>
      <c r="RGE317" s="1"/>
      <c r="RGF317" s="1"/>
      <c r="RGG317" s="1"/>
      <c r="RGH317" s="1"/>
      <c r="RGI317" s="1"/>
      <c r="RGJ317" s="1"/>
      <c r="RGK317" s="1"/>
      <c r="RGL317" s="1"/>
      <c r="RGM317" s="1"/>
      <c r="RGN317" s="1"/>
      <c r="RGO317" s="1"/>
      <c r="RGP317" s="1"/>
      <c r="RGQ317" s="1"/>
      <c r="RGR317" s="1"/>
      <c r="RGS317" s="1"/>
      <c r="RGT317" s="1"/>
      <c r="RGU317" s="1"/>
      <c r="RGV317" s="1"/>
      <c r="RGW317" s="1"/>
      <c r="RGX317" s="1"/>
      <c r="RGY317" s="1"/>
      <c r="RGZ317" s="1"/>
      <c r="RHA317" s="1"/>
      <c r="RHB317" s="1"/>
      <c r="RHC317" s="1"/>
      <c r="RHD317" s="1"/>
      <c r="RHE317" s="1"/>
      <c r="RHF317" s="1"/>
      <c r="RHG317" s="1"/>
      <c r="RHH317" s="1"/>
      <c r="RHI317" s="1"/>
      <c r="RHJ317" s="1"/>
      <c r="RHK317" s="1"/>
      <c r="RHL317" s="1"/>
      <c r="RHM317" s="1"/>
      <c r="RHN317" s="1"/>
      <c r="RHO317" s="1"/>
      <c r="RHP317" s="1"/>
      <c r="RHQ317" s="1"/>
      <c r="RHR317" s="1"/>
      <c r="RHS317" s="1"/>
      <c r="RHT317" s="1"/>
      <c r="RHU317" s="1"/>
      <c r="RHV317" s="1"/>
      <c r="RHW317" s="1"/>
      <c r="RHX317" s="1"/>
      <c r="RHY317" s="1"/>
      <c r="RHZ317" s="1"/>
      <c r="RIA317" s="1"/>
      <c r="RIB317" s="1"/>
      <c r="RIC317" s="1"/>
      <c r="RID317" s="1"/>
      <c r="RIE317" s="1"/>
      <c r="RIF317" s="1"/>
      <c r="RIG317" s="1"/>
      <c r="RIH317" s="1"/>
      <c r="RII317" s="1"/>
      <c r="RIJ317" s="1"/>
      <c r="RIK317" s="1"/>
      <c r="RIL317" s="1"/>
      <c r="RIM317" s="1"/>
      <c r="RIN317" s="1"/>
      <c r="RIO317" s="1"/>
      <c r="RIP317" s="1"/>
      <c r="RIQ317" s="1"/>
      <c r="RIR317" s="1"/>
      <c r="RIS317" s="1"/>
      <c r="RIT317" s="1"/>
      <c r="RIU317" s="1"/>
      <c r="RIV317" s="1"/>
      <c r="RIW317" s="1"/>
      <c r="RIX317" s="1"/>
      <c r="RIY317" s="1"/>
      <c r="RIZ317" s="1"/>
      <c r="RJA317" s="1"/>
      <c r="RJB317" s="1"/>
      <c r="RJC317" s="1"/>
      <c r="RJD317" s="1"/>
      <c r="RJE317" s="1"/>
      <c r="RJF317" s="1"/>
      <c r="RJG317" s="1"/>
      <c r="RJH317" s="1"/>
      <c r="RJI317" s="1"/>
      <c r="RJJ317" s="1"/>
      <c r="RJK317" s="1"/>
      <c r="RJL317" s="1"/>
      <c r="RJM317" s="1"/>
      <c r="RJN317" s="1"/>
      <c r="RJO317" s="1"/>
      <c r="RJP317" s="1"/>
      <c r="RJQ317" s="1"/>
      <c r="RJR317" s="1"/>
      <c r="RJS317" s="1"/>
      <c r="RJT317" s="1"/>
      <c r="RJU317" s="1"/>
      <c r="RJV317" s="1"/>
      <c r="RJW317" s="1"/>
      <c r="RJX317" s="1"/>
      <c r="RJY317" s="1"/>
      <c r="RJZ317" s="1"/>
      <c r="RKA317" s="1"/>
      <c r="RKB317" s="1"/>
      <c r="RKC317" s="1"/>
      <c r="RKD317" s="1"/>
      <c r="RKE317" s="1"/>
      <c r="RKF317" s="1"/>
      <c r="RKG317" s="1"/>
      <c r="RKH317" s="1"/>
      <c r="RKI317" s="1"/>
      <c r="RKJ317" s="1"/>
      <c r="RKK317" s="1"/>
      <c r="RKL317" s="1"/>
      <c r="RKM317" s="1"/>
      <c r="RKN317" s="1"/>
      <c r="RKO317" s="1"/>
      <c r="RKP317" s="1"/>
      <c r="RKQ317" s="1"/>
      <c r="RKR317" s="1"/>
      <c r="RKS317" s="1"/>
      <c r="RKT317" s="1"/>
      <c r="RKU317" s="1"/>
      <c r="RKV317" s="1"/>
      <c r="RKW317" s="1"/>
      <c r="RKX317" s="1"/>
      <c r="RKY317" s="1"/>
      <c r="RKZ317" s="1"/>
      <c r="RLA317" s="1"/>
      <c r="RLB317" s="1"/>
      <c r="RLC317" s="1"/>
      <c r="RLD317" s="1"/>
      <c r="RLE317" s="1"/>
      <c r="RLF317" s="1"/>
      <c r="RLG317" s="1"/>
      <c r="RLH317" s="1"/>
      <c r="RLI317" s="1"/>
      <c r="RLJ317" s="1"/>
      <c r="RLK317" s="1"/>
      <c r="RLL317" s="1"/>
      <c r="RLM317" s="1"/>
      <c r="RLN317" s="1"/>
      <c r="RLO317" s="1"/>
      <c r="RLP317" s="1"/>
      <c r="RLQ317" s="1"/>
      <c r="RLR317" s="1"/>
      <c r="RLS317" s="1"/>
      <c r="RLT317" s="1"/>
      <c r="RLU317" s="1"/>
      <c r="RLV317" s="1"/>
      <c r="RLW317" s="1"/>
      <c r="RLX317" s="1"/>
      <c r="RLY317" s="1"/>
      <c r="RLZ317" s="1"/>
      <c r="RMA317" s="1"/>
      <c r="RMB317" s="1"/>
      <c r="RMC317" s="1"/>
      <c r="RMD317" s="1"/>
      <c r="RME317" s="1"/>
      <c r="RMF317" s="1"/>
      <c r="RMG317" s="1"/>
      <c r="RMH317" s="1"/>
      <c r="RMI317" s="1"/>
      <c r="RMJ317" s="1"/>
      <c r="RMK317" s="1"/>
      <c r="RML317" s="1"/>
      <c r="RMM317" s="1"/>
      <c r="RMN317" s="1"/>
      <c r="RMO317" s="1"/>
      <c r="RMP317" s="1"/>
      <c r="RMQ317" s="1"/>
      <c r="RMR317" s="1"/>
      <c r="RMS317" s="1"/>
      <c r="RMT317" s="1"/>
      <c r="RMU317" s="1"/>
      <c r="RMV317" s="1"/>
      <c r="RMW317" s="1"/>
      <c r="RMX317" s="1"/>
      <c r="RMY317" s="1"/>
      <c r="RMZ317" s="1"/>
      <c r="RNA317" s="1"/>
      <c r="RNB317" s="1"/>
      <c r="RNC317" s="1"/>
      <c r="RND317" s="1"/>
      <c r="RNE317" s="1"/>
      <c r="RNF317" s="1"/>
      <c r="RNG317" s="1"/>
      <c r="RNH317" s="1"/>
      <c r="RNI317" s="1"/>
      <c r="RNJ317" s="1"/>
      <c r="RNK317" s="1"/>
      <c r="RNL317" s="1"/>
      <c r="RNM317" s="1"/>
      <c r="RNN317" s="1"/>
      <c r="RNO317" s="1"/>
      <c r="RNP317" s="1"/>
      <c r="RNQ317" s="1"/>
      <c r="RNR317" s="1"/>
      <c r="RNS317" s="1"/>
      <c r="RNT317" s="1"/>
      <c r="RNU317" s="1"/>
      <c r="RNV317" s="1"/>
      <c r="RNW317" s="1"/>
      <c r="RNX317" s="1"/>
      <c r="RNY317" s="1"/>
      <c r="RNZ317" s="1"/>
      <c r="ROA317" s="1"/>
      <c r="ROB317" s="1"/>
      <c r="ROC317" s="1"/>
      <c r="ROD317" s="1"/>
      <c r="ROE317" s="1"/>
      <c r="ROF317" s="1"/>
      <c r="ROG317" s="1"/>
      <c r="ROH317" s="1"/>
      <c r="ROI317" s="1"/>
      <c r="ROJ317" s="1"/>
      <c r="ROK317" s="1"/>
      <c r="ROL317" s="1"/>
      <c r="ROM317" s="1"/>
      <c r="RON317" s="1"/>
      <c r="ROO317" s="1"/>
      <c r="ROP317" s="1"/>
      <c r="ROQ317" s="1"/>
      <c r="ROR317" s="1"/>
      <c r="ROS317" s="1"/>
      <c r="ROT317" s="1"/>
      <c r="ROU317" s="1"/>
      <c r="ROV317" s="1"/>
      <c r="ROW317" s="1"/>
      <c r="ROX317" s="1"/>
      <c r="ROY317" s="1"/>
      <c r="ROZ317" s="1"/>
      <c r="RPA317" s="1"/>
      <c r="RPB317" s="1"/>
      <c r="RPC317" s="1"/>
      <c r="RPD317" s="1"/>
      <c r="RPE317" s="1"/>
      <c r="RPF317" s="1"/>
      <c r="RPG317" s="1"/>
      <c r="RPH317" s="1"/>
      <c r="RPI317" s="1"/>
      <c r="RPJ317" s="1"/>
      <c r="RPK317" s="1"/>
      <c r="RPL317" s="1"/>
      <c r="RPM317" s="1"/>
      <c r="RPN317" s="1"/>
      <c r="RPO317" s="1"/>
      <c r="RPP317" s="1"/>
      <c r="RPQ317" s="1"/>
      <c r="RPR317" s="1"/>
      <c r="RPS317" s="1"/>
      <c r="RPT317" s="1"/>
      <c r="RPU317" s="1"/>
      <c r="RPV317" s="1"/>
      <c r="RPW317" s="1"/>
      <c r="RPX317" s="1"/>
      <c r="RPY317" s="1"/>
      <c r="RPZ317" s="1"/>
      <c r="RQA317" s="1"/>
      <c r="RQB317" s="1"/>
      <c r="RQC317" s="1"/>
      <c r="RQD317" s="1"/>
      <c r="RQE317" s="1"/>
      <c r="RQF317" s="1"/>
      <c r="RQG317" s="1"/>
      <c r="RQH317" s="1"/>
      <c r="RQI317" s="1"/>
      <c r="RQJ317" s="1"/>
      <c r="RQK317" s="1"/>
      <c r="RQL317" s="1"/>
      <c r="RQM317" s="1"/>
      <c r="RQN317" s="1"/>
      <c r="RQO317" s="1"/>
      <c r="RQP317" s="1"/>
      <c r="RQQ317" s="1"/>
      <c r="RQR317" s="1"/>
      <c r="RQS317" s="1"/>
      <c r="RQT317" s="1"/>
      <c r="RQU317" s="1"/>
      <c r="RQV317" s="1"/>
      <c r="RQW317" s="1"/>
      <c r="RQX317" s="1"/>
      <c r="RQY317" s="1"/>
      <c r="RQZ317" s="1"/>
      <c r="RRA317" s="1"/>
      <c r="RRB317" s="1"/>
      <c r="RRC317" s="1"/>
      <c r="RRD317" s="1"/>
      <c r="RRE317" s="1"/>
      <c r="RRF317" s="1"/>
      <c r="RRG317" s="1"/>
      <c r="RRH317" s="1"/>
      <c r="RRI317" s="1"/>
      <c r="RRJ317" s="1"/>
      <c r="RRK317" s="1"/>
      <c r="RRL317" s="1"/>
      <c r="RRM317" s="1"/>
      <c r="RRN317" s="1"/>
      <c r="RRO317" s="1"/>
      <c r="RRP317" s="1"/>
      <c r="RRQ317" s="1"/>
      <c r="RRR317" s="1"/>
      <c r="RRS317" s="1"/>
      <c r="RRT317" s="1"/>
      <c r="RRU317" s="1"/>
      <c r="RRV317" s="1"/>
      <c r="RRW317" s="1"/>
      <c r="RRX317" s="1"/>
      <c r="RRY317" s="1"/>
      <c r="RRZ317" s="1"/>
      <c r="RSA317" s="1"/>
      <c r="RSB317" s="1"/>
      <c r="RSC317" s="1"/>
      <c r="RSD317" s="1"/>
      <c r="RSE317" s="1"/>
      <c r="RSF317" s="1"/>
      <c r="RSG317" s="1"/>
      <c r="RSH317" s="1"/>
      <c r="RSI317" s="1"/>
      <c r="RSJ317" s="1"/>
      <c r="RSK317" s="1"/>
      <c r="RSL317" s="1"/>
      <c r="RSM317" s="1"/>
      <c r="RSN317" s="1"/>
      <c r="RSO317" s="1"/>
      <c r="RSP317" s="1"/>
      <c r="RSQ317" s="1"/>
      <c r="RSR317" s="1"/>
      <c r="RSS317" s="1"/>
      <c r="RST317" s="1"/>
      <c r="RSU317" s="1"/>
      <c r="RSV317" s="1"/>
      <c r="RSW317" s="1"/>
      <c r="RSX317" s="1"/>
      <c r="RSY317" s="1"/>
      <c r="RSZ317" s="1"/>
      <c r="RTA317" s="1"/>
      <c r="RTB317" s="1"/>
      <c r="RTC317" s="1"/>
      <c r="RTD317" s="1"/>
      <c r="RTE317" s="1"/>
      <c r="RTF317" s="1"/>
      <c r="RTG317" s="1"/>
      <c r="RTH317" s="1"/>
      <c r="RTI317" s="1"/>
      <c r="RTJ317" s="1"/>
      <c r="RTK317" s="1"/>
      <c r="RTL317" s="1"/>
      <c r="RTM317" s="1"/>
      <c r="RTN317" s="1"/>
      <c r="RTO317" s="1"/>
      <c r="RTP317" s="1"/>
      <c r="RTQ317" s="1"/>
      <c r="RTR317" s="1"/>
      <c r="RTS317" s="1"/>
      <c r="RTT317" s="1"/>
      <c r="RTU317" s="1"/>
      <c r="RTV317" s="1"/>
      <c r="RTW317" s="1"/>
      <c r="RTX317" s="1"/>
      <c r="RTY317" s="1"/>
      <c r="RTZ317" s="1"/>
      <c r="RUA317" s="1"/>
      <c r="RUB317" s="1"/>
      <c r="RUC317" s="1"/>
      <c r="RUD317" s="1"/>
      <c r="RUE317" s="1"/>
      <c r="RUF317" s="1"/>
      <c r="RUG317" s="1"/>
      <c r="RUH317" s="1"/>
      <c r="RUI317" s="1"/>
      <c r="RUJ317" s="1"/>
      <c r="RUK317" s="1"/>
      <c r="RUL317" s="1"/>
      <c r="RUM317" s="1"/>
      <c r="RUN317" s="1"/>
      <c r="RUO317" s="1"/>
      <c r="RUP317" s="1"/>
      <c r="RUQ317" s="1"/>
      <c r="RUR317" s="1"/>
      <c r="RUS317" s="1"/>
      <c r="RUT317" s="1"/>
      <c r="RUU317" s="1"/>
      <c r="RUV317" s="1"/>
      <c r="RUW317" s="1"/>
      <c r="RUX317" s="1"/>
      <c r="RUY317" s="1"/>
      <c r="RUZ317" s="1"/>
      <c r="RVA317" s="1"/>
      <c r="RVB317" s="1"/>
      <c r="RVC317" s="1"/>
      <c r="RVD317" s="1"/>
      <c r="RVE317" s="1"/>
      <c r="RVF317" s="1"/>
      <c r="RVG317" s="1"/>
      <c r="RVH317" s="1"/>
      <c r="RVI317" s="1"/>
      <c r="RVJ317" s="1"/>
      <c r="RVK317" s="1"/>
      <c r="RVL317" s="1"/>
      <c r="RVM317" s="1"/>
      <c r="RVN317" s="1"/>
      <c r="RVO317" s="1"/>
      <c r="RVP317" s="1"/>
      <c r="RVQ317" s="1"/>
      <c r="RVR317" s="1"/>
      <c r="RVS317" s="1"/>
      <c r="RVT317" s="1"/>
      <c r="RVU317" s="1"/>
      <c r="RVV317" s="1"/>
      <c r="RVW317" s="1"/>
      <c r="RVX317" s="1"/>
      <c r="RVY317" s="1"/>
      <c r="RVZ317" s="1"/>
      <c r="RWA317" s="1"/>
      <c r="RWB317" s="1"/>
      <c r="RWC317" s="1"/>
      <c r="RWD317" s="1"/>
      <c r="RWE317" s="1"/>
      <c r="RWF317" s="1"/>
      <c r="RWG317" s="1"/>
      <c r="RWH317" s="1"/>
      <c r="RWI317" s="1"/>
      <c r="RWJ317" s="1"/>
      <c r="RWK317" s="1"/>
      <c r="RWL317" s="1"/>
      <c r="RWM317" s="1"/>
      <c r="RWN317" s="1"/>
      <c r="RWO317" s="1"/>
      <c r="RWP317" s="1"/>
      <c r="RWQ317" s="1"/>
      <c r="RWR317" s="1"/>
      <c r="RWS317" s="1"/>
      <c r="RWT317" s="1"/>
      <c r="RWU317" s="1"/>
      <c r="RWV317" s="1"/>
      <c r="RWW317" s="1"/>
      <c r="RWX317" s="1"/>
      <c r="RWY317" s="1"/>
      <c r="RWZ317" s="1"/>
      <c r="RXA317" s="1"/>
      <c r="RXB317" s="1"/>
      <c r="RXC317" s="1"/>
      <c r="RXD317" s="1"/>
      <c r="RXE317" s="1"/>
      <c r="RXF317" s="1"/>
      <c r="RXG317" s="1"/>
      <c r="RXH317" s="1"/>
      <c r="RXI317" s="1"/>
      <c r="RXJ317" s="1"/>
      <c r="RXK317" s="1"/>
      <c r="RXL317" s="1"/>
      <c r="RXM317" s="1"/>
      <c r="RXN317" s="1"/>
      <c r="RXO317" s="1"/>
      <c r="RXP317" s="1"/>
      <c r="RXQ317" s="1"/>
      <c r="RXR317" s="1"/>
      <c r="RXS317" s="1"/>
      <c r="RXT317" s="1"/>
      <c r="RXU317" s="1"/>
      <c r="RXV317" s="1"/>
      <c r="RXW317" s="1"/>
      <c r="RXX317" s="1"/>
      <c r="RXY317" s="1"/>
      <c r="RXZ317" s="1"/>
      <c r="RYA317" s="1"/>
      <c r="RYB317" s="1"/>
      <c r="RYC317" s="1"/>
      <c r="RYD317" s="1"/>
      <c r="RYE317" s="1"/>
      <c r="RYF317" s="1"/>
      <c r="RYG317" s="1"/>
      <c r="RYH317" s="1"/>
      <c r="RYI317" s="1"/>
      <c r="RYJ317" s="1"/>
      <c r="RYK317" s="1"/>
      <c r="RYL317" s="1"/>
      <c r="RYM317" s="1"/>
      <c r="RYN317" s="1"/>
      <c r="RYO317" s="1"/>
      <c r="RYP317" s="1"/>
      <c r="RYQ317" s="1"/>
      <c r="RYR317" s="1"/>
      <c r="RYS317" s="1"/>
      <c r="RYT317" s="1"/>
      <c r="RYU317" s="1"/>
      <c r="RYV317" s="1"/>
      <c r="RYW317" s="1"/>
      <c r="RYX317" s="1"/>
      <c r="RYY317" s="1"/>
      <c r="RYZ317" s="1"/>
      <c r="RZA317" s="1"/>
      <c r="RZB317" s="1"/>
      <c r="RZC317" s="1"/>
      <c r="RZD317" s="1"/>
      <c r="RZE317" s="1"/>
      <c r="RZF317" s="1"/>
      <c r="RZG317" s="1"/>
      <c r="RZH317" s="1"/>
      <c r="RZI317" s="1"/>
      <c r="RZJ317" s="1"/>
      <c r="RZK317" s="1"/>
      <c r="RZL317" s="1"/>
      <c r="RZM317" s="1"/>
      <c r="RZN317" s="1"/>
      <c r="RZO317" s="1"/>
      <c r="RZP317" s="1"/>
      <c r="RZQ317" s="1"/>
      <c r="RZR317" s="1"/>
      <c r="RZS317" s="1"/>
      <c r="RZT317" s="1"/>
      <c r="RZU317" s="1"/>
      <c r="RZV317" s="1"/>
      <c r="RZW317" s="1"/>
      <c r="RZX317" s="1"/>
      <c r="RZY317" s="1"/>
      <c r="RZZ317" s="1"/>
      <c r="SAA317" s="1"/>
      <c r="SAB317" s="1"/>
      <c r="SAC317" s="1"/>
      <c r="SAD317" s="1"/>
      <c r="SAE317" s="1"/>
      <c r="SAF317" s="1"/>
      <c r="SAG317" s="1"/>
      <c r="SAH317" s="1"/>
      <c r="SAI317" s="1"/>
      <c r="SAJ317" s="1"/>
      <c r="SAK317" s="1"/>
      <c r="SAL317" s="1"/>
      <c r="SAM317" s="1"/>
      <c r="SAN317" s="1"/>
      <c r="SAO317" s="1"/>
      <c r="SAP317" s="1"/>
      <c r="SAQ317" s="1"/>
      <c r="SAR317" s="1"/>
      <c r="SAS317" s="1"/>
      <c r="SAT317" s="1"/>
      <c r="SAU317" s="1"/>
      <c r="SAV317" s="1"/>
      <c r="SAW317" s="1"/>
      <c r="SAX317" s="1"/>
      <c r="SAY317" s="1"/>
      <c r="SAZ317" s="1"/>
      <c r="SBA317" s="1"/>
      <c r="SBB317" s="1"/>
      <c r="SBC317" s="1"/>
      <c r="SBD317" s="1"/>
      <c r="SBE317" s="1"/>
      <c r="SBF317" s="1"/>
      <c r="SBG317" s="1"/>
      <c r="SBH317" s="1"/>
      <c r="SBI317" s="1"/>
      <c r="SBJ317" s="1"/>
      <c r="SBK317" s="1"/>
      <c r="SBL317" s="1"/>
      <c r="SBM317" s="1"/>
      <c r="SBN317" s="1"/>
      <c r="SBO317" s="1"/>
      <c r="SBP317" s="1"/>
      <c r="SBQ317" s="1"/>
      <c r="SBR317" s="1"/>
      <c r="SBS317" s="1"/>
      <c r="SBT317" s="1"/>
      <c r="SBU317" s="1"/>
      <c r="SBV317" s="1"/>
      <c r="SBW317" s="1"/>
      <c r="SBX317" s="1"/>
      <c r="SBY317" s="1"/>
      <c r="SBZ317" s="1"/>
      <c r="SCA317" s="1"/>
      <c r="SCB317" s="1"/>
      <c r="SCC317" s="1"/>
      <c r="SCD317" s="1"/>
      <c r="SCE317" s="1"/>
      <c r="SCF317" s="1"/>
      <c r="SCG317" s="1"/>
      <c r="SCH317" s="1"/>
      <c r="SCI317" s="1"/>
      <c r="SCJ317" s="1"/>
      <c r="SCK317" s="1"/>
      <c r="SCL317" s="1"/>
      <c r="SCM317" s="1"/>
      <c r="SCN317" s="1"/>
      <c r="SCO317" s="1"/>
      <c r="SCP317" s="1"/>
      <c r="SCQ317" s="1"/>
      <c r="SCR317" s="1"/>
      <c r="SCS317" s="1"/>
      <c r="SCT317" s="1"/>
      <c r="SCU317" s="1"/>
      <c r="SCV317" s="1"/>
      <c r="SCW317" s="1"/>
      <c r="SCX317" s="1"/>
      <c r="SCY317" s="1"/>
      <c r="SCZ317" s="1"/>
      <c r="SDA317" s="1"/>
      <c r="SDB317" s="1"/>
      <c r="SDC317" s="1"/>
      <c r="SDD317" s="1"/>
      <c r="SDE317" s="1"/>
      <c r="SDF317" s="1"/>
      <c r="SDG317" s="1"/>
      <c r="SDH317" s="1"/>
      <c r="SDI317" s="1"/>
      <c r="SDJ317" s="1"/>
      <c r="SDK317" s="1"/>
      <c r="SDL317" s="1"/>
      <c r="SDM317" s="1"/>
      <c r="SDN317" s="1"/>
      <c r="SDO317" s="1"/>
      <c r="SDP317" s="1"/>
      <c r="SDQ317" s="1"/>
      <c r="SDR317" s="1"/>
      <c r="SDS317" s="1"/>
      <c r="SDT317" s="1"/>
      <c r="SDU317" s="1"/>
      <c r="SDV317" s="1"/>
      <c r="SDW317" s="1"/>
      <c r="SDX317" s="1"/>
      <c r="SDY317" s="1"/>
      <c r="SDZ317" s="1"/>
      <c r="SEA317" s="1"/>
      <c r="SEB317" s="1"/>
      <c r="SEC317" s="1"/>
      <c r="SED317" s="1"/>
      <c r="SEE317" s="1"/>
      <c r="SEF317" s="1"/>
      <c r="SEG317" s="1"/>
      <c r="SEH317" s="1"/>
      <c r="SEI317" s="1"/>
      <c r="SEJ317" s="1"/>
      <c r="SEK317" s="1"/>
      <c r="SEL317" s="1"/>
      <c r="SEM317" s="1"/>
      <c r="SEN317" s="1"/>
      <c r="SEO317" s="1"/>
      <c r="SEP317" s="1"/>
      <c r="SEQ317" s="1"/>
      <c r="SER317" s="1"/>
      <c r="SES317" s="1"/>
      <c r="SET317" s="1"/>
      <c r="SEU317" s="1"/>
      <c r="SEV317" s="1"/>
      <c r="SEW317" s="1"/>
      <c r="SEX317" s="1"/>
      <c r="SEY317" s="1"/>
      <c r="SEZ317" s="1"/>
      <c r="SFA317" s="1"/>
      <c r="SFB317" s="1"/>
      <c r="SFC317" s="1"/>
      <c r="SFD317" s="1"/>
      <c r="SFE317" s="1"/>
      <c r="SFF317" s="1"/>
      <c r="SFG317" s="1"/>
      <c r="SFH317" s="1"/>
      <c r="SFI317" s="1"/>
      <c r="SFJ317" s="1"/>
      <c r="SFK317" s="1"/>
      <c r="SFL317" s="1"/>
      <c r="SFM317" s="1"/>
      <c r="SFN317" s="1"/>
      <c r="SFO317" s="1"/>
      <c r="SFP317" s="1"/>
      <c r="SFQ317" s="1"/>
      <c r="SFR317" s="1"/>
      <c r="SFS317" s="1"/>
      <c r="SFT317" s="1"/>
      <c r="SFU317" s="1"/>
      <c r="SFV317" s="1"/>
      <c r="SFW317" s="1"/>
      <c r="SFX317" s="1"/>
      <c r="SFY317" s="1"/>
      <c r="SFZ317" s="1"/>
      <c r="SGA317" s="1"/>
      <c r="SGB317" s="1"/>
      <c r="SGC317" s="1"/>
      <c r="SGD317" s="1"/>
      <c r="SGE317" s="1"/>
      <c r="SGF317" s="1"/>
      <c r="SGG317" s="1"/>
      <c r="SGH317" s="1"/>
      <c r="SGI317" s="1"/>
      <c r="SGJ317" s="1"/>
      <c r="SGK317" s="1"/>
      <c r="SGL317" s="1"/>
      <c r="SGM317" s="1"/>
      <c r="SGN317" s="1"/>
      <c r="SGO317" s="1"/>
      <c r="SGP317" s="1"/>
      <c r="SGQ317" s="1"/>
      <c r="SGR317" s="1"/>
      <c r="SGS317" s="1"/>
      <c r="SGT317" s="1"/>
      <c r="SGU317" s="1"/>
      <c r="SGV317" s="1"/>
      <c r="SGW317" s="1"/>
      <c r="SGX317" s="1"/>
      <c r="SGY317" s="1"/>
      <c r="SGZ317" s="1"/>
      <c r="SHA317" s="1"/>
      <c r="SHB317" s="1"/>
      <c r="SHC317" s="1"/>
      <c r="SHD317" s="1"/>
      <c r="SHE317" s="1"/>
      <c r="SHF317" s="1"/>
      <c r="SHG317" s="1"/>
      <c r="SHH317" s="1"/>
      <c r="SHI317" s="1"/>
      <c r="SHJ317" s="1"/>
      <c r="SHK317" s="1"/>
      <c r="SHL317" s="1"/>
      <c r="SHM317" s="1"/>
      <c r="SHN317" s="1"/>
      <c r="SHO317" s="1"/>
      <c r="SHP317" s="1"/>
      <c r="SHQ317" s="1"/>
      <c r="SHR317" s="1"/>
      <c r="SHS317" s="1"/>
      <c r="SHT317" s="1"/>
      <c r="SHU317" s="1"/>
      <c r="SHV317" s="1"/>
      <c r="SHW317" s="1"/>
      <c r="SHX317" s="1"/>
      <c r="SHY317" s="1"/>
      <c r="SHZ317" s="1"/>
      <c r="SIA317" s="1"/>
      <c r="SIB317" s="1"/>
      <c r="SIC317" s="1"/>
      <c r="SID317" s="1"/>
      <c r="SIE317" s="1"/>
      <c r="SIF317" s="1"/>
      <c r="SIG317" s="1"/>
      <c r="SIH317" s="1"/>
      <c r="SII317" s="1"/>
      <c r="SIJ317" s="1"/>
      <c r="SIK317" s="1"/>
      <c r="SIL317" s="1"/>
      <c r="SIM317" s="1"/>
      <c r="SIN317" s="1"/>
      <c r="SIO317" s="1"/>
      <c r="SIP317" s="1"/>
      <c r="SIQ317" s="1"/>
      <c r="SIR317" s="1"/>
      <c r="SIS317" s="1"/>
      <c r="SIT317" s="1"/>
      <c r="SIU317" s="1"/>
      <c r="SIV317" s="1"/>
      <c r="SIW317" s="1"/>
      <c r="SIX317" s="1"/>
      <c r="SIY317" s="1"/>
      <c r="SIZ317" s="1"/>
      <c r="SJA317" s="1"/>
      <c r="SJB317" s="1"/>
      <c r="SJC317" s="1"/>
      <c r="SJD317" s="1"/>
      <c r="SJE317" s="1"/>
      <c r="SJF317" s="1"/>
      <c r="SJG317" s="1"/>
      <c r="SJH317" s="1"/>
      <c r="SJI317" s="1"/>
      <c r="SJJ317" s="1"/>
      <c r="SJK317" s="1"/>
      <c r="SJL317" s="1"/>
      <c r="SJM317" s="1"/>
      <c r="SJN317" s="1"/>
      <c r="SJO317" s="1"/>
      <c r="SJP317" s="1"/>
      <c r="SJQ317" s="1"/>
      <c r="SJR317" s="1"/>
      <c r="SJS317" s="1"/>
      <c r="SJT317" s="1"/>
      <c r="SJU317" s="1"/>
      <c r="SJV317" s="1"/>
      <c r="SJW317" s="1"/>
      <c r="SJX317" s="1"/>
      <c r="SJY317" s="1"/>
      <c r="SJZ317" s="1"/>
      <c r="SKA317" s="1"/>
      <c r="SKB317" s="1"/>
      <c r="SKC317" s="1"/>
      <c r="SKD317" s="1"/>
      <c r="SKE317" s="1"/>
      <c r="SKF317" s="1"/>
      <c r="SKG317" s="1"/>
      <c r="SKH317" s="1"/>
      <c r="SKI317" s="1"/>
      <c r="SKJ317" s="1"/>
      <c r="SKK317" s="1"/>
      <c r="SKL317" s="1"/>
      <c r="SKM317" s="1"/>
      <c r="SKN317" s="1"/>
      <c r="SKO317" s="1"/>
      <c r="SKP317" s="1"/>
      <c r="SKQ317" s="1"/>
      <c r="SKR317" s="1"/>
      <c r="SKS317" s="1"/>
      <c r="SKT317" s="1"/>
      <c r="SKU317" s="1"/>
      <c r="SKV317" s="1"/>
      <c r="SKW317" s="1"/>
      <c r="SKX317" s="1"/>
      <c r="SKY317" s="1"/>
      <c r="SKZ317" s="1"/>
      <c r="SLA317" s="1"/>
      <c r="SLB317" s="1"/>
      <c r="SLC317" s="1"/>
      <c r="SLD317" s="1"/>
      <c r="SLE317" s="1"/>
      <c r="SLF317" s="1"/>
      <c r="SLG317" s="1"/>
      <c r="SLH317" s="1"/>
      <c r="SLI317" s="1"/>
      <c r="SLJ317" s="1"/>
      <c r="SLK317" s="1"/>
      <c r="SLL317" s="1"/>
      <c r="SLM317" s="1"/>
      <c r="SLN317" s="1"/>
      <c r="SLO317" s="1"/>
      <c r="SLP317" s="1"/>
      <c r="SLQ317" s="1"/>
      <c r="SLR317" s="1"/>
      <c r="SLS317" s="1"/>
      <c r="SLT317" s="1"/>
      <c r="SLU317" s="1"/>
      <c r="SLV317" s="1"/>
      <c r="SLW317" s="1"/>
      <c r="SLX317" s="1"/>
      <c r="SLY317" s="1"/>
      <c r="SLZ317" s="1"/>
      <c r="SMA317" s="1"/>
      <c r="SMB317" s="1"/>
      <c r="SMC317" s="1"/>
      <c r="SMD317" s="1"/>
      <c r="SME317" s="1"/>
      <c r="SMF317" s="1"/>
      <c r="SMG317" s="1"/>
      <c r="SMH317" s="1"/>
      <c r="SMI317" s="1"/>
      <c r="SMJ317" s="1"/>
      <c r="SMK317" s="1"/>
      <c r="SML317" s="1"/>
      <c r="SMM317" s="1"/>
      <c r="SMN317" s="1"/>
      <c r="SMO317" s="1"/>
      <c r="SMP317" s="1"/>
      <c r="SMQ317" s="1"/>
      <c r="SMR317" s="1"/>
      <c r="SMS317" s="1"/>
      <c r="SMT317" s="1"/>
      <c r="SMU317" s="1"/>
      <c r="SMV317" s="1"/>
      <c r="SMW317" s="1"/>
      <c r="SMX317" s="1"/>
      <c r="SMY317" s="1"/>
      <c r="SMZ317" s="1"/>
      <c r="SNA317" s="1"/>
      <c r="SNB317" s="1"/>
      <c r="SNC317" s="1"/>
      <c r="SND317" s="1"/>
      <c r="SNE317" s="1"/>
      <c r="SNF317" s="1"/>
      <c r="SNG317" s="1"/>
      <c r="SNH317" s="1"/>
      <c r="SNI317" s="1"/>
      <c r="SNJ317" s="1"/>
      <c r="SNK317" s="1"/>
      <c r="SNL317" s="1"/>
      <c r="SNM317" s="1"/>
      <c r="SNN317" s="1"/>
      <c r="SNO317" s="1"/>
      <c r="SNP317" s="1"/>
      <c r="SNQ317" s="1"/>
      <c r="SNR317" s="1"/>
      <c r="SNS317" s="1"/>
      <c r="SNT317" s="1"/>
      <c r="SNU317" s="1"/>
      <c r="SNV317" s="1"/>
      <c r="SNW317" s="1"/>
      <c r="SNX317" s="1"/>
      <c r="SNY317" s="1"/>
      <c r="SNZ317" s="1"/>
      <c r="SOA317" s="1"/>
      <c r="SOB317" s="1"/>
      <c r="SOC317" s="1"/>
      <c r="SOD317" s="1"/>
      <c r="SOE317" s="1"/>
      <c r="SOF317" s="1"/>
      <c r="SOG317" s="1"/>
      <c r="SOH317" s="1"/>
      <c r="SOI317" s="1"/>
      <c r="SOJ317" s="1"/>
      <c r="SOK317" s="1"/>
      <c r="SOL317" s="1"/>
      <c r="SOM317" s="1"/>
      <c r="SON317" s="1"/>
      <c r="SOO317" s="1"/>
      <c r="SOP317" s="1"/>
      <c r="SOQ317" s="1"/>
      <c r="SOR317" s="1"/>
      <c r="SOS317" s="1"/>
      <c r="SOT317" s="1"/>
      <c r="SOU317" s="1"/>
      <c r="SOV317" s="1"/>
      <c r="SOW317" s="1"/>
      <c r="SOX317" s="1"/>
      <c r="SOY317" s="1"/>
      <c r="SOZ317" s="1"/>
      <c r="SPA317" s="1"/>
      <c r="SPB317" s="1"/>
      <c r="SPC317" s="1"/>
      <c r="SPD317" s="1"/>
      <c r="SPE317" s="1"/>
      <c r="SPF317" s="1"/>
      <c r="SPG317" s="1"/>
      <c r="SPH317" s="1"/>
      <c r="SPI317" s="1"/>
      <c r="SPJ317" s="1"/>
      <c r="SPK317" s="1"/>
      <c r="SPL317" s="1"/>
      <c r="SPM317" s="1"/>
      <c r="SPN317" s="1"/>
      <c r="SPO317" s="1"/>
      <c r="SPP317" s="1"/>
      <c r="SPQ317" s="1"/>
      <c r="SPR317" s="1"/>
      <c r="SPS317" s="1"/>
      <c r="SPT317" s="1"/>
      <c r="SPU317" s="1"/>
      <c r="SPV317" s="1"/>
      <c r="SPW317" s="1"/>
      <c r="SPX317" s="1"/>
      <c r="SPY317" s="1"/>
      <c r="SPZ317" s="1"/>
      <c r="SQA317" s="1"/>
      <c r="SQB317" s="1"/>
      <c r="SQC317" s="1"/>
      <c r="SQD317" s="1"/>
      <c r="SQE317" s="1"/>
      <c r="SQF317" s="1"/>
      <c r="SQG317" s="1"/>
      <c r="SQH317" s="1"/>
      <c r="SQI317" s="1"/>
      <c r="SQJ317" s="1"/>
      <c r="SQK317" s="1"/>
      <c r="SQL317" s="1"/>
      <c r="SQM317" s="1"/>
      <c r="SQN317" s="1"/>
      <c r="SQO317" s="1"/>
      <c r="SQP317" s="1"/>
      <c r="SQQ317" s="1"/>
      <c r="SQR317" s="1"/>
      <c r="SQS317" s="1"/>
      <c r="SQT317" s="1"/>
      <c r="SQU317" s="1"/>
      <c r="SQV317" s="1"/>
      <c r="SQW317" s="1"/>
      <c r="SQX317" s="1"/>
      <c r="SQY317" s="1"/>
      <c r="SQZ317" s="1"/>
      <c r="SRA317" s="1"/>
      <c r="SRB317" s="1"/>
      <c r="SRC317" s="1"/>
      <c r="SRD317" s="1"/>
      <c r="SRE317" s="1"/>
      <c r="SRF317" s="1"/>
      <c r="SRG317" s="1"/>
      <c r="SRH317" s="1"/>
      <c r="SRI317" s="1"/>
      <c r="SRJ317" s="1"/>
      <c r="SRK317" s="1"/>
      <c r="SRL317" s="1"/>
      <c r="SRM317" s="1"/>
      <c r="SRN317" s="1"/>
      <c r="SRO317" s="1"/>
      <c r="SRP317" s="1"/>
      <c r="SRQ317" s="1"/>
      <c r="SRR317" s="1"/>
      <c r="SRS317" s="1"/>
      <c r="SRT317" s="1"/>
      <c r="SRU317" s="1"/>
      <c r="SRV317" s="1"/>
      <c r="SRW317" s="1"/>
      <c r="SRX317" s="1"/>
      <c r="SRY317" s="1"/>
      <c r="SRZ317" s="1"/>
      <c r="SSA317" s="1"/>
      <c r="SSB317" s="1"/>
      <c r="SSC317" s="1"/>
      <c r="SSD317" s="1"/>
      <c r="SSE317" s="1"/>
      <c r="SSF317" s="1"/>
      <c r="SSG317" s="1"/>
      <c r="SSH317" s="1"/>
      <c r="SSI317" s="1"/>
      <c r="SSJ317" s="1"/>
      <c r="SSK317" s="1"/>
      <c r="SSL317" s="1"/>
      <c r="SSM317" s="1"/>
      <c r="SSN317" s="1"/>
      <c r="SSO317" s="1"/>
      <c r="SSP317" s="1"/>
      <c r="SSQ317" s="1"/>
      <c r="SSR317" s="1"/>
      <c r="SSS317" s="1"/>
      <c r="SST317" s="1"/>
      <c r="SSU317" s="1"/>
      <c r="SSV317" s="1"/>
      <c r="SSW317" s="1"/>
      <c r="SSX317" s="1"/>
      <c r="SSY317" s="1"/>
      <c r="SSZ317" s="1"/>
      <c r="STA317" s="1"/>
      <c r="STB317" s="1"/>
      <c r="STC317" s="1"/>
      <c r="STD317" s="1"/>
      <c r="STE317" s="1"/>
      <c r="STF317" s="1"/>
      <c r="STG317" s="1"/>
      <c r="STH317" s="1"/>
      <c r="STI317" s="1"/>
      <c r="STJ317" s="1"/>
      <c r="STK317" s="1"/>
      <c r="STL317" s="1"/>
      <c r="STM317" s="1"/>
      <c r="STN317" s="1"/>
      <c r="STO317" s="1"/>
      <c r="STP317" s="1"/>
      <c r="STQ317" s="1"/>
      <c r="STR317" s="1"/>
      <c r="STS317" s="1"/>
      <c r="STT317" s="1"/>
      <c r="STU317" s="1"/>
      <c r="STV317" s="1"/>
      <c r="STW317" s="1"/>
      <c r="STX317" s="1"/>
      <c r="STY317" s="1"/>
      <c r="STZ317" s="1"/>
      <c r="SUA317" s="1"/>
      <c r="SUB317" s="1"/>
      <c r="SUC317" s="1"/>
      <c r="SUD317" s="1"/>
      <c r="SUE317" s="1"/>
      <c r="SUF317" s="1"/>
      <c r="SUG317" s="1"/>
      <c r="SUH317" s="1"/>
      <c r="SUI317" s="1"/>
      <c r="SUJ317" s="1"/>
      <c r="SUK317" s="1"/>
      <c r="SUL317" s="1"/>
      <c r="SUM317" s="1"/>
      <c r="SUN317" s="1"/>
      <c r="SUO317" s="1"/>
      <c r="SUP317" s="1"/>
      <c r="SUQ317" s="1"/>
      <c r="SUR317" s="1"/>
      <c r="SUS317" s="1"/>
      <c r="SUT317" s="1"/>
      <c r="SUU317" s="1"/>
      <c r="SUV317" s="1"/>
      <c r="SUW317" s="1"/>
      <c r="SUX317" s="1"/>
      <c r="SUY317" s="1"/>
      <c r="SUZ317" s="1"/>
      <c r="SVA317" s="1"/>
      <c r="SVB317" s="1"/>
      <c r="SVC317" s="1"/>
      <c r="SVD317" s="1"/>
      <c r="SVE317" s="1"/>
      <c r="SVF317" s="1"/>
      <c r="SVG317" s="1"/>
      <c r="SVH317" s="1"/>
      <c r="SVI317" s="1"/>
      <c r="SVJ317" s="1"/>
      <c r="SVK317" s="1"/>
      <c r="SVL317" s="1"/>
      <c r="SVM317" s="1"/>
      <c r="SVN317" s="1"/>
      <c r="SVO317" s="1"/>
      <c r="SVP317" s="1"/>
      <c r="SVQ317" s="1"/>
      <c r="SVR317" s="1"/>
      <c r="SVS317" s="1"/>
      <c r="SVT317" s="1"/>
      <c r="SVU317" s="1"/>
      <c r="SVV317" s="1"/>
      <c r="SVW317" s="1"/>
      <c r="SVX317" s="1"/>
      <c r="SVY317" s="1"/>
      <c r="SVZ317" s="1"/>
      <c r="SWA317" s="1"/>
      <c r="SWB317" s="1"/>
      <c r="SWC317" s="1"/>
      <c r="SWD317" s="1"/>
      <c r="SWE317" s="1"/>
      <c r="SWF317" s="1"/>
      <c r="SWG317" s="1"/>
      <c r="SWH317" s="1"/>
      <c r="SWI317" s="1"/>
      <c r="SWJ317" s="1"/>
      <c r="SWK317" s="1"/>
      <c r="SWL317" s="1"/>
      <c r="SWM317" s="1"/>
      <c r="SWN317" s="1"/>
      <c r="SWO317" s="1"/>
      <c r="SWP317" s="1"/>
      <c r="SWQ317" s="1"/>
      <c r="SWR317" s="1"/>
      <c r="SWS317" s="1"/>
      <c r="SWT317" s="1"/>
      <c r="SWU317" s="1"/>
      <c r="SWV317" s="1"/>
      <c r="SWW317" s="1"/>
      <c r="SWX317" s="1"/>
      <c r="SWY317" s="1"/>
      <c r="SWZ317" s="1"/>
      <c r="SXA317" s="1"/>
      <c r="SXB317" s="1"/>
      <c r="SXC317" s="1"/>
      <c r="SXD317" s="1"/>
      <c r="SXE317" s="1"/>
      <c r="SXF317" s="1"/>
      <c r="SXG317" s="1"/>
      <c r="SXH317" s="1"/>
      <c r="SXI317" s="1"/>
      <c r="SXJ317" s="1"/>
      <c r="SXK317" s="1"/>
      <c r="SXL317" s="1"/>
      <c r="SXM317" s="1"/>
      <c r="SXN317" s="1"/>
      <c r="SXO317" s="1"/>
      <c r="SXP317" s="1"/>
      <c r="SXQ317" s="1"/>
      <c r="SXR317" s="1"/>
      <c r="SXS317" s="1"/>
      <c r="SXT317" s="1"/>
      <c r="SXU317" s="1"/>
      <c r="SXV317" s="1"/>
      <c r="SXW317" s="1"/>
      <c r="SXX317" s="1"/>
      <c r="SXY317" s="1"/>
      <c r="SXZ317" s="1"/>
      <c r="SYA317" s="1"/>
      <c r="SYB317" s="1"/>
      <c r="SYC317" s="1"/>
      <c r="SYD317" s="1"/>
      <c r="SYE317" s="1"/>
      <c r="SYF317" s="1"/>
      <c r="SYG317" s="1"/>
      <c r="SYH317" s="1"/>
      <c r="SYI317" s="1"/>
      <c r="SYJ317" s="1"/>
      <c r="SYK317" s="1"/>
      <c r="SYL317" s="1"/>
      <c r="SYM317" s="1"/>
      <c r="SYN317" s="1"/>
      <c r="SYO317" s="1"/>
      <c r="SYP317" s="1"/>
      <c r="SYQ317" s="1"/>
      <c r="SYR317" s="1"/>
      <c r="SYS317" s="1"/>
      <c r="SYT317" s="1"/>
      <c r="SYU317" s="1"/>
      <c r="SYV317" s="1"/>
      <c r="SYW317" s="1"/>
      <c r="SYX317" s="1"/>
      <c r="SYY317" s="1"/>
      <c r="SYZ317" s="1"/>
      <c r="SZA317" s="1"/>
      <c r="SZB317" s="1"/>
      <c r="SZC317" s="1"/>
      <c r="SZD317" s="1"/>
      <c r="SZE317" s="1"/>
      <c r="SZF317" s="1"/>
      <c r="SZG317" s="1"/>
      <c r="SZH317" s="1"/>
      <c r="SZI317" s="1"/>
      <c r="SZJ317" s="1"/>
      <c r="SZK317" s="1"/>
      <c r="SZL317" s="1"/>
      <c r="SZM317" s="1"/>
      <c r="SZN317" s="1"/>
      <c r="SZO317" s="1"/>
      <c r="SZP317" s="1"/>
      <c r="SZQ317" s="1"/>
      <c r="SZR317" s="1"/>
      <c r="SZS317" s="1"/>
      <c r="SZT317" s="1"/>
      <c r="SZU317" s="1"/>
      <c r="SZV317" s="1"/>
      <c r="SZW317" s="1"/>
      <c r="SZX317" s="1"/>
      <c r="SZY317" s="1"/>
      <c r="SZZ317" s="1"/>
      <c r="TAA317" s="1"/>
      <c r="TAB317" s="1"/>
      <c r="TAC317" s="1"/>
      <c r="TAD317" s="1"/>
      <c r="TAE317" s="1"/>
      <c r="TAF317" s="1"/>
      <c r="TAG317" s="1"/>
      <c r="TAH317" s="1"/>
      <c r="TAI317" s="1"/>
      <c r="TAJ317" s="1"/>
      <c r="TAK317" s="1"/>
      <c r="TAL317" s="1"/>
      <c r="TAM317" s="1"/>
      <c r="TAN317" s="1"/>
      <c r="TAO317" s="1"/>
      <c r="TAP317" s="1"/>
      <c r="TAQ317" s="1"/>
      <c r="TAR317" s="1"/>
      <c r="TAS317" s="1"/>
      <c r="TAT317" s="1"/>
      <c r="TAU317" s="1"/>
      <c r="TAV317" s="1"/>
      <c r="TAW317" s="1"/>
      <c r="TAX317" s="1"/>
      <c r="TAY317" s="1"/>
      <c r="TAZ317" s="1"/>
      <c r="TBA317" s="1"/>
      <c r="TBB317" s="1"/>
      <c r="TBC317" s="1"/>
      <c r="TBD317" s="1"/>
      <c r="TBE317" s="1"/>
      <c r="TBF317" s="1"/>
      <c r="TBG317" s="1"/>
      <c r="TBH317" s="1"/>
      <c r="TBI317" s="1"/>
      <c r="TBJ317" s="1"/>
      <c r="TBK317" s="1"/>
      <c r="TBL317" s="1"/>
      <c r="TBM317" s="1"/>
      <c r="TBN317" s="1"/>
      <c r="TBO317" s="1"/>
      <c r="TBP317" s="1"/>
      <c r="TBQ317" s="1"/>
      <c r="TBR317" s="1"/>
      <c r="TBS317" s="1"/>
      <c r="TBT317" s="1"/>
      <c r="TBU317" s="1"/>
      <c r="TBV317" s="1"/>
      <c r="TBW317" s="1"/>
      <c r="TBX317" s="1"/>
      <c r="TBY317" s="1"/>
      <c r="TBZ317" s="1"/>
      <c r="TCA317" s="1"/>
      <c r="TCB317" s="1"/>
      <c r="TCC317" s="1"/>
      <c r="TCD317" s="1"/>
      <c r="TCE317" s="1"/>
      <c r="TCF317" s="1"/>
      <c r="TCG317" s="1"/>
      <c r="TCH317" s="1"/>
      <c r="TCI317" s="1"/>
      <c r="TCJ317" s="1"/>
      <c r="TCK317" s="1"/>
      <c r="TCL317" s="1"/>
      <c r="TCM317" s="1"/>
      <c r="TCN317" s="1"/>
      <c r="TCO317" s="1"/>
      <c r="TCP317" s="1"/>
      <c r="TCQ317" s="1"/>
      <c r="TCR317" s="1"/>
      <c r="TCS317" s="1"/>
      <c r="TCT317" s="1"/>
      <c r="TCU317" s="1"/>
      <c r="TCV317" s="1"/>
      <c r="TCW317" s="1"/>
      <c r="TCX317" s="1"/>
      <c r="TCY317" s="1"/>
      <c r="TCZ317" s="1"/>
      <c r="TDA317" s="1"/>
      <c r="TDB317" s="1"/>
      <c r="TDC317" s="1"/>
      <c r="TDD317" s="1"/>
      <c r="TDE317" s="1"/>
      <c r="TDF317" s="1"/>
      <c r="TDG317" s="1"/>
      <c r="TDH317" s="1"/>
      <c r="TDI317" s="1"/>
      <c r="TDJ317" s="1"/>
      <c r="TDK317" s="1"/>
      <c r="TDL317" s="1"/>
      <c r="TDM317" s="1"/>
      <c r="TDN317" s="1"/>
      <c r="TDO317" s="1"/>
      <c r="TDP317" s="1"/>
      <c r="TDQ317" s="1"/>
      <c r="TDR317" s="1"/>
      <c r="TDS317" s="1"/>
      <c r="TDT317" s="1"/>
      <c r="TDU317" s="1"/>
      <c r="TDV317" s="1"/>
      <c r="TDW317" s="1"/>
      <c r="TDX317" s="1"/>
      <c r="TDY317" s="1"/>
      <c r="TDZ317" s="1"/>
      <c r="TEA317" s="1"/>
      <c r="TEB317" s="1"/>
      <c r="TEC317" s="1"/>
      <c r="TED317" s="1"/>
      <c r="TEE317" s="1"/>
      <c r="TEF317" s="1"/>
      <c r="TEG317" s="1"/>
      <c r="TEH317" s="1"/>
      <c r="TEI317" s="1"/>
      <c r="TEJ317" s="1"/>
      <c r="TEK317" s="1"/>
      <c r="TEL317" s="1"/>
      <c r="TEM317" s="1"/>
      <c r="TEN317" s="1"/>
      <c r="TEO317" s="1"/>
      <c r="TEP317" s="1"/>
      <c r="TEQ317" s="1"/>
      <c r="TER317" s="1"/>
      <c r="TES317" s="1"/>
      <c r="TET317" s="1"/>
      <c r="TEU317" s="1"/>
      <c r="TEV317" s="1"/>
      <c r="TEW317" s="1"/>
      <c r="TEX317" s="1"/>
      <c r="TEY317" s="1"/>
      <c r="TEZ317" s="1"/>
      <c r="TFA317" s="1"/>
      <c r="TFB317" s="1"/>
      <c r="TFC317" s="1"/>
      <c r="TFD317" s="1"/>
      <c r="TFE317" s="1"/>
      <c r="TFF317" s="1"/>
      <c r="TFG317" s="1"/>
      <c r="TFH317" s="1"/>
      <c r="TFI317" s="1"/>
      <c r="TFJ317" s="1"/>
      <c r="TFK317" s="1"/>
      <c r="TFL317" s="1"/>
      <c r="TFM317" s="1"/>
      <c r="TFN317" s="1"/>
      <c r="TFO317" s="1"/>
      <c r="TFP317" s="1"/>
      <c r="TFQ317" s="1"/>
      <c r="TFR317" s="1"/>
      <c r="TFS317" s="1"/>
      <c r="TFT317" s="1"/>
      <c r="TFU317" s="1"/>
      <c r="TFV317" s="1"/>
      <c r="TFW317" s="1"/>
      <c r="TFX317" s="1"/>
      <c r="TFY317" s="1"/>
      <c r="TFZ317" s="1"/>
      <c r="TGA317" s="1"/>
      <c r="TGB317" s="1"/>
      <c r="TGC317" s="1"/>
      <c r="TGD317" s="1"/>
      <c r="TGE317" s="1"/>
      <c r="TGF317" s="1"/>
      <c r="TGG317" s="1"/>
      <c r="TGH317" s="1"/>
      <c r="TGI317" s="1"/>
      <c r="TGJ317" s="1"/>
      <c r="TGK317" s="1"/>
      <c r="TGL317" s="1"/>
      <c r="TGM317" s="1"/>
      <c r="TGN317" s="1"/>
      <c r="TGO317" s="1"/>
      <c r="TGP317" s="1"/>
      <c r="TGQ317" s="1"/>
      <c r="TGR317" s="1"/>
      <c r="TGS317" s="1"/>
      <c r="TGT317" s="1"/>
      <c r="TGU317" s="1"/>
      <c r="TGV317" s="1"/>
      <c r="TGW317" s="1"/>
      <c r="TGX317" s="1"/>
      <c r="TGY317" s="1"/>
      <c r="TGZ317" s="1"/>
      <c r="THA317" s="1"/>
      <c r="THB317" s="1"/>
      <c r="THC317" s="1"/>
      <c r="THD317" s="1"/>
      <c r="THE317" s="1"/>
      <c r="THF317" s="1"/>
      <c r="THG317" s="1"/>
      <c r="THH317" s="1"/>
      <c r="THI317" s="1"/>
      <c r="THJ317" s="1"/>
      <c r="THK317" s="1"/>
      <c r="THL317" s="1"/>
      <c r="THM317" s="1"/>
      <c r="THN317" s="1"/>
      <c r="THO317" s="1"/>
      <c r="THP317" s="1"/>
      <c r="THQ317" s="1"/>
      <c r="THR317" s="1"/>
      <c r="THS317" s="1"/>
      <c r="THT317" s="1"/>
      <c r="THU317" s="1"/>
      <c r="THV317" s="1"/>
      <c r="THW317" s="1"/>
      <c r="THX317" s="1"/>
      <c r="THY317" s="1"/>
      <c r="THZ317" s="1"/>
      <c r="TIA317" s="1"/>
      <c r="TIB317" s="1"/>
      <c r="TIC317" s="1"/>
      <c r="TID317" s="1"/>
      <c r="TIE317" s="1"/>
      <c r="TIF317" s="1"/>
      <c r="TIG317" s="1"/>
      <c r="TIH317" s="1"/>
      <c r="TII317" s="1"/>
      <c r="TIJ317" s="1"/>
      <c r="TIK317" s="1"/>
      <c r="TIL317" s="1"/>
      <c r="TIM317" s="1"/>
      <c r="TIN317" s="1"/>
      <c r="TIO317" s="1"/>
      <c r="TIP317" s="1"/>
      <c r="TIQ317" s="1"/>
      <c r="TIR317" s="1"/>
      <c r="TIS317" s="1"/>
      <c r="TIT317" s="1"/>
      <c r="TIU317" s="1"/>
      <c r="TIV317" s="1"/>
      <c r="TIW317" s="1"/>
      <c r="TIX317" s="1"/>
      <c r="TIY317" s="1"/>
      <c r="TIZ317" s="1"/>
      <c r="TJA317" s="1"/>
      <c r="TJB317" s="1"/>
      <c r="TJC317" s="1"/>
      <c r="TJD317" s="1"/>
      <c r="TJE317" s="1"/>
      <c r="TJF317" s="1"/>
      <c r="TJG317" s="1"/>
      <c r="TJH317" s="1"/>
      <c r="TJI317" s="1"/>
      <c r="TJJ317" s="1"/>
      <c r="TJK317" s="1"/>
      <c r="TJL317" s="1"/>
      <c r="TJM317" s="1"/>
      <c r="TJN317" s="1"/>
      <c r="TJO317" s="1"/>
      <c r="TJP317" s="1"/>
      <c r="TJQ317" s="1"/>
      <c r="TJR317" s="1"/>
      <c r="TJS317" s="1"/>
      <c r="TJT317" s="1"/>
      <c r="TJU317" s="1"/>
      <c r="TJV317" s="1"/>
      <c r="TJW317" s="1"/>
      <c r="TJX317" s="1"/>
      <c r="TJY317" s="1"/>
      <c r="TJZ317" s="1"/>
      <c r="TKA317" s="1"/>
      <c r="TKB317" s="1"/>
      <c r="TKC317" s="1"/>
      <c r="TKD317" s="1"/>
      <c r="TKE317" s="1"/>
      <c r="TKF317" s="1"/>
      <c r="TKG317" s="1"/>
      <c r="TKH317" s="1"/>
      <c r="TKI317" s="1"/>
      <c r="TKJ317" s="1"/>
      <c r="TKK317" s="1"/>
      <c r="TKL317" s="1"/>
      <c r="TKM317" s="1"/>
      <c r="TKN317" s="1"/>
      <c r="TKO317" s="1"/>
      <c r="TKP317" s="1"/>
      <c r="TKQ317" s="1"/>
      <c r="TKR317" s="1"/>
      <c r="TKS317" s="1"/>
      <c r="TKT317" s="1"/>
      <c r="TKU317" s="1"/>
      <c r="TKV317" s="1"/>
      <c r="TKW317" s="1"/>
      <c r="TKX317" s="1"/>
      <c r="TKY317" s="1"/>
      <c r="TKZ317" s="1"/>
      <c r="TLA317" s="1"/>
      <c r="TLB317" s="1"/>
      <c r="TLC317" s="1"/>
      <c r="TLD317" s="1"/>
      <c r="TLE317" s="1"/>
      <c r="TLF317" s="1"/>
      <c r="TLG317" s="1"/>
      <c r="TLH317" s="1"/>
      <c r="TLI317" s="1"/>
      <c r="TLJ317" s="1"/>
      <c r="TLK317" s="1"/>
      <c r="TLL317" s="1"/>
      <c r="TLM317" s="1"/>
      <c r="TLN317" s="1"/>
      <c r="TLO317" s="1"/>
      <c r="TLP317" s="1"/>
      <c r="TLQ317" s="1"/>
      <c r="TLR317" s="1"/>
      <c r="TLS317" s="1"/>
      <c r="TLT317" s="1"/>
      <c r="TLU317" s="1"/>
      <c r="TLV317" s="1"/>
      <c r="TLW317" s="1"/>
      <c r="TLX317" s="1"/>
      <c r="TLY317" s="1"/>
      <c r="TLZ317" s="1"/>
      <c r="TMA317" s="1"/>
      <c r="TMB317" s="1"/>
      <c r="TMC317" s="1"/>
      <c r="TMD317" s="1"/>
      <c r="TME317" s="1"/>
      <c r="TMF317" s="1"/>
      <c r="TMG317" s="1"/>
      <c r="TMH317" s="1"/>
      <c r="TMI317" s="1"/>
      <c r="TMJ317" s="1"/>
      <c r="TMK317" s="1"/>
      <c r="TML317" s="1"/>
      <c r="TMM317" s="1"/>
      <c r="TMN317" s="1"/>
      <c r="TMO317" s="1"/>
      <c r="TMP317" s="1"/>
      <c r="TMQ317" s="1"/>
      <c r="TMR317" s="1"/>
      <c r="TMS317" s="1"/>
      <c r="TMT317" s="1"/>
      <c r="TMU317" s="1"/>
      <c r="TMV317" s="1"/>
      <c r="TMW317" s="1"/>
      <c r="TMX317" s="1"/>
      <c r="TMY317" s="1"/>
      <c r="TMZ317" s="1"/>
      <c r="TNA317" s="1"/>
      <c r="TNB317" s="1"/>
      <c r="TNC317" s="1"/>
      <c r="TND317" s="1"/>
      <c r="TNE317" s="1"/>
      <c r="TNF317" s="1"/>
      <c r="TNG317" s="1"/>
      <c r="TNH317" s="1"/>
      <c r="TNI317" s="1"/>
      <c r="TNJ317" s="1"/>
      <c r="TNK317" s="1"/>
      <c r="TNL317" s="1"/>
      <c r="TNM317" s="1"/>
      <c r="TNN317" s="1"/>
      <c r="TNO317" s="1"/>
      <c r="TNP317" s="1"/>
      <c r="TNQ317" s="1"/>
      <c r="TNR317" s="1"/>
      <c r="TNS317" s="1"/>
      <c r="TNT317" s="1"/>
      <c r="TNU317" s="1"/>
      <c r="TNV317" s="1"/>
      <c r="TNW317" s="1"/>
      <c r="TNX317" s="1"/>
      <c r="TNY317" s="1"/>
      <c r="TNZ317" s="1"/>
      <c r="TOA317" s="1"/>
      <c r="TOB317" s="1"/>
      <c r="TOC317" s="1"/>
      <c r="TOD317" s="1"/>
      <c r="TOE317" s="1"/>
      <c r="TOF317" s="1"/>
      <c r="TOG317" s="1"/>
      <c r="TOH317" s="1"/>
      <c r="TOI317" s="1"/>
      <c r="TOJ317" s="1"/>
      <c r="TOK317" s="1"/>
      <c r="TOL317" s="1"/>
      <c r="TOM317" s="1"/>
      <c r="TON317" s="1"/>
      <c r="TOO317" s="1"/>
      <c r="TOP317" s="1"/>
      <c r="TOQ317" s="1"/>
      <c r="TOR317" s="1"/>
      <c r="TOS317" s="1"/>
      <c r="TOT317" s="1"/>
      <c r="TOU317" s="1"/>
      <c r="TOV317" s="1"/>
      <c r="TOW317" s="1"/>
      <c r="TOX317" s="1"/>
      <c r="TOY317" s="1"/>
      <c r="TOZ317" s="1"/>
      <c r="TPA317" s="1"/>
      <c r="TPB317" s="1"/>
      <c r="TPC317" s="1"/>
      <c r="TPD317" s="1"/>
      <c r="TPE317" s="1"/>
      <c r="TPF317" s="1"/>
      <c r="TPG317" s="1"/>
      <c r="TPH317" s="1"/>
      <c r="TPI317" s="1"/>
      <c r="TPJ317" s="1"/>
      <c r="TPK317" s="1"/>
      <c r="TPL317" s="1"/>
      <c r="TPM317" s="1"/>
      <c r="TPN317" s="1"/>
      <c r="TPO317" s="1"/>
      <c r="TPP317" s="1"/>
      <c r="TPQ317" s="1"/>
      <c r="TPR317" s="1"/>
      <c r="TPS317" s="1"/>
      <c r="TPT317" s="1"/>
      <c r="TPU317" s="1"/>
      <c r="TPV317" s="1"/>
      <c r="TPW317" s="1"/>
      <c r="TPX317" s="1"/>
      <c r="TPY317" s="1"/>
      <c r="TPZ317" s="1"/>
      <c r="TQA317" s="1"/>
      <c r="TQB317" s="1"/>
      <c r="TQC317" s="1"/>
      <c r="TQD317" s="1"/>
      <c r="TQE317" s="1"/>
      <c r="TQF317" s="1"/>
      <c r="TQG317" s="1"/>
      <c r="TQH317" s="1"/>
      <c r="TQI317" s="1"/>
      <c r="TQJ317" s="1"/>
      <c r="TQK317" s="1"/>
      <c r="TQL317" s="1"/>
      <c r="TQM317" s="1"/>
      <c r="TQN317" s="1"/>
      <c r="TQO317" s="1"/>
      <c r="TQP317" s="1"/>
      <c r="TQQ317" s="1"/>
      <c r="TQR317" s="1"/>
      <c r="TQS317" s="1"/>
      <c r="TQT317" s="1"/>
      <c r="TQU317" s="1"/>
      <c r="TQV317" s="1"/>
      <c r="TQW317" s="1"/>
      <c r="TQX317" s="1"/>
      <c r="TQY317" s="1"/>
      <c r="TQZ317" s="1"/>
      <c r="TRA317" s="1"/>
      <c r="TRB317" s="1"/>
      <c r="TRC317" s="1"/>
      <c r="TRD317" s="1"/>
      <c r="TRE317" s="1"/>
      <c r="TRF317" s="1"/>
      <c r="TRG317" s="1"/>
      <c r="TRH317" s="1"/>
      <c r="TRI317" s="1"/>
      <c r="TRJ317" s="1"/>
      <c r="TRK317" s="1"/>
      <c r="TRL317" s="1"/>
      <c r="TRM317" s="1"/>
      <c r="TRN317" s="1"/>
      <c r="TRO317" s="1"/>
      <c r="TRP317" s="1"/>
      <c r="TRQ317" s="1"/>
      <c r="TRR317" s="1"/>
      <c r="TRS317" s="1"/>
      <c r="TRT317" s="1"/>
      <c r="TRU317" s="1"/>
      <c r="TRV317" s="1"/>
      <c r="TRW317" s="1"/>
      <c r="TRX317" s="1"/>
      <c r="TRY317" s="1"/>
      <c r="TRZ317" s="1"/>
      <c r="TSA317" s="1"/>
      <c r="TSB317" s="1"/>
      <c r="TSC317" s="1"/>
      <c r="TSD317" s="1"/>
      <c r="TSE317" s="1"/>
      <c r="TSF317" s="1"/>
      <c r="TSG317" s="1"/>
      <c r="TSH317" s="1"/>
      <c r="TSI317" s="1"/>
      <c r="TSJ317" s="1"/>
      <c r="TSK317" s="1"/>
      <c r="TSL317" s="1"/>
      <c r="TSM317" s="1"/>
      <c r="TSN317" s="1"/>
      <c r="TSO317" s="1"/>
      <c r="TSP317" s="1"/>
      <c r="TSQ317" s="1"/>
      <c r="TSR317" s="1"/>
      <c r="TSS317" s="1"/>
      <c r="TST317" s="1"/>
      <c r="TSU317" s="1"/>
      <c r="TSV317" s="1"/>
      <c r="TSW317" s="1"/>
      <c r="TSX317" s="1"/>
      <c r="TSY317" s="1"/>
      <c r="TSZ317" s="1"/>
      <c r="TTA317" s="1"/>
      <c r="TTB317" s="1"/>
      <c r="TTC317" s="1"/>
      <c r="TTD317" s="1"/>
      <c r="TTE317" s="1"/>
      <c r="TTF317" s="1"/>
      <c r="TTG317" s="1"/>
      <c r="TTH317" s="1"/>
      <c r="TTI317" s="1"/>
      <c r="TTJ317" s="1"/>
      <c r="TTK317" s="1"/>
      <c r="TTL317" s="1"/>
      <c r="TTM317" s="1"/>
      <c r="TTN317" s="1"/>
      <c r="TTO317" s="1"/>
      <c r="TTP317" s="1"/>
      <c r="TTQ317" s="1"/>
      <c r="TTR317" s="1"/>
      <c r="TTS317" s="1"/>
      <c r="TTT317" s="1"/>
      <c r="TTU317" s="1"/>
      <c r="TTV317" s="1"/>
      <c r="TTW317" s="1"/>
      <c r="TTX317" s="1"/>
      <c r="TTY317" s="1"/>
      <c r="TTZ317" s="1"/>
      <c r="TUA317" s="1"/>
      <c r="TUB317" s="1"/>
      <c r="TUC317" s="1"/>
      <c r="TUD317" s="1"/>
      <c r="TUE317" s="1"/>
      <c r="TUF317" s="1"/>
      <c r="TUG317" s="1"/>
      <c r="TUH317" s="1"/>
      <c r="TUI317" s="1"/>
      <c r="TUJ317" s="1"/>
      <c r="TUK317" s="1"/>
      <c r="TUL317" s="1"/>
      <c r="TUM317" s="1"/>
      <c r="TUN317" s="1"/>
      <c r="TUO317" s="1"/>
      <c r="TUP317" s="1"/>
      <c r="TUQ317" s="1"/>
      <c r="TUR317" s="1"/>
      <c r="TUS317" s="1"/>
      <c r="TUT317" s="1"/>
      <c r="TUU317" s="1"/>
      <c r="TUV317" s="1"/>
      <c r="TUW317" s="1"/>
      <c r="TUX317" s="1"/>
      <c r="TUY317" s="1"/>
      <c r="TUZ317" s="1"/>
      <c r="TVA317" s="1"/>
      <c r="TVB317" s="1"/>
      <c r="TVC317" s="1"/>
      <c r="TVD317" s="1"/>
      <c r="TVE317" s="1"/>
      <c r="TVF317" s="1"/>
      <c r="TVG317" s="1"/>
      <c r="TVH317" s="1"/>
      <c r="TVI317" s="1"/>
      <c r="TVJ317" s="1"/>
      <c r="TVK317" s="1"/>
      <c r="TVL317" s="1"/>
      <c r="TVM317" s="1"/>
      <c r="TVN317" s="1"/>
      <c r="TVO317" s="1"/>
      <c r="TVP317" s="1"/>
      <c r="TVQ317" s="1"/>
      <c r="TVR317" s="1"/>
      <c r="TVS317" s="1"/>
      <c r="TVT317" s="1"/>
      <c r="TVU317" s="1"/>
      <c r="TVV317" s="1"/>
      <c r="TVW317" s="1"/>
      <c r="TVX317" s="1"/>
      <c r="TVY317" s="1"/>
      <c r="TVZ317" s="1"/>
      <c r="TWA317" s="1"/>
      <c r="TWB317" s="1"/>
      <c r="TWC317" s="1"/>
      <c r="TWD317" s="1"/>
      <c r="TWE317" s="1"/>
      <c r="TWF317" s="1"/>
      <c r="TWG317" s="1"/>
      <c r="TWH317" s="1"/>
      <c r="TWI317" s="1"/>
      <c r="TWJ317" s="1"/>
      <c r="TWK317" s="1"/>
      <c r="TWL317" s="1"/>
      <c r="TWM317" s="1"/>
      <c r="TWN317" s="1"/>
      <c r="TWO317" s="1"/>
      <c r="TWP317" s="1"/>
      <c r="TWQ317" s="1"/>
      <c r="TWR317" s="1"/>
      <c r="TWS317" s="1"/>
      <c r="TWT317" s="1"/>
      <c r="TWU317" s="1"/>
      <c r="TWV317" s="1"/>
      <c r="TWW317" s="1"/>
      <c r="TWX317" s="1"/>
      <c r="TWY317" s="1"/>
      <c r="TWZ317" s="1"/>
      <c r="TXA317" s="1"/>
      <c r="TXB317" s="1"/>
      <c r="TXC317" s="1"/>
      <c r="TXD317" s="1"/>
      <c r="TXE317" s="1"/>
      <c r="TXF317" s="1"/>
      <c r="TXG317" s="1"/>
      <c r="TXH317" s="1"/>
      <c r="TXI317" s="1"/>
      <c r="TXJ317" s="1"/>
      <c r="TXK317" s="1"/>
      <c r="TXL317" s="1"/>
      <c r="TXM317" s="1"/>
      <c r="TXN317" s="1"/>
      <c r="TXO317" s="1"/>
      <c r="TXP317" s="1"/>
      <c r="TXQ317" s="1"/>
      <c r="TXR317" s="1"/>
      <c r="TXS317" s="1"/>
      <c r="TXT317" s="1"/>
      <c r="TXU317" s="1"/>
      <c r="TXV317" s="1"/>
      <c r="TXW317" s="1"/>
      <c r="TXX317" s="1"/>
      <c r="TXY317" s="1"/>
      <c r="TXZ317" s="1"/>
      <c r="TYA317" s="1"/>
      <c r="TYB317" s="1"/>
      <c r="TYC317" s="1"/>
      <c r="TYD317" s="1"/>
      <c r="TYE317" s="1"/>
      <c r="TYF317" s="1"/>
      <c r="TYG317" s="1"/>
      <c r="TYH317" s="1"/>
      <c r="TYI317" s="1"/>
      <c r="TYJ317" s="1"/>
      <c r="TYK317" s="1"/>
      <c r="TYL317" s="1"/>
      <c r="TYM317" s="1"/>
      <c r="TYN317" s="1"/>
      <c r="TYO317" s="1"/>
      <c r="TYP317" s="1"/>
      <c r="TYQ317" s="1"/>
      <c r="TYR317" s="1"/>
      <c r="TYS317" s="1"/>
      <c r="TYT317" s="1"/>
      <c r="TYU317" s="1"/>
      <c r="TYV317" s="1"/>
      <c r="TYW317" s="1"/>
      <c r="TYX317" s="1"/>
      <c r="TYY317" s="1"/>
      <c r="TYZ317" s="1"/>
      <c r="TZA317" s="1"/>
      <c r="TZB317" s="1"/>
      <c r="TZC317" s="1"/>
      <c r="TZD317" s="1"/>
      <c r="TZE317" s="1"/>
      <c r="TZF317" s="1"/>
      <c r="TZG317" s="1"/>
      <c r="TZH317" s="1"/>
      <c r="TZI317" s="1"/>
      <c r="TZJ317" s="1"/>
      <c r="TZK317" s="1"/>
      <c r="TZL317" s="1"/>
      <c r="TZM317" s="1"/>
      <c r="TZN317" s="1"/>
      <c r="TZO317" s="1"/>
      <c r="TZP317" s="1"/>
      <c r="TZQ317" s="1"/>
      <c r="TZR317" s="1"/>
      <c r="TZS317" s="1"/>
      <c r="TZT317" s="1"/>
      <c r="TZU317" s="1"/>
      <c r="TZV317" s="1"/>
      <c r="TZW317" s="1"/>
      <c r="TZX317" s="1"/>
      <c r="TZY317" s="1"/>
      <c r="TZZ317" s="1"/>
      <c r="UAA317" s="1"/>
      <c r="UAB317" s="1"/>
      <c r="UAC317" s="1"/>
      <c r="UAD317" s="1"/>
      <c r="UAE317" s="1"/>
      <c r="UAF317" s="1"/>
      <c r="UAG317" s="1"/>
      <c r="UAH317" s="1"/>
      <c r="UAI317" s="1"/>
      <c r="UAJ317" s="1"/>
      <c r="UAK317" s="1"/>
      <c r="UAL317" s="1"/>
      <c r="UAM317" s="1"/>
      <c r="UAN317" s="1"/>
      <c r="UAO317" s="1"/>
      <c r="UAP317" s="1"/>
      <c r="UAQ317" s="1"/>
      <c r="UAR317" s="1"/>
      <c r="UAS317" s="1"/>
      <c r="UAT317" s="1"/>
      <c r="UAU317" s="1"/>
      <c r="UAV317" s="1"/>
      <c r="UAW317" s="1"/>
      <c r="UAX317" s="1"/>
      <c r="UAY317" s="1"/>
      <c r="UAZ317" s="1"/>
      <c r="UBA317" s="1"/>
      <c r="UBB317" s="1"/>
      <c r="UBC317" s="1"/>
      <c r="UBD317" s="1"/>
      <c r="UBE317" s="1"/>
      <c r="UBF317" s="1"/>
      <c r="UBG317" s="1"/>
      <c r="UBH317" s="1"/>
      <c r="UBI317" s="1"/>
      <c r="UBJ317" s="1"/>
      <c r="UBK317" s="1"/>
      <c r="UBL317" s="1"/>
      <c r="UBM317" s="1"/>
      <c r="UBN317" s="1"/>
      <c r="UBO317" s="1"/>
      <c r="UBP317" s="1"/>
      <c r="UBQ317" s="1"/>
      <c r="UBR317" s="1"/>
      <c r="UBS317" s="1"/>
      <c r="UBT317" s="1"/>
      <c r="UBU317" s="1"/>
      <c r="UBV317" s="1"/>
      <c r="UBW317" s="1"/>
      <c r="UBX317" s="1"/>
      <c r="UBY317" s="1"/>
      <c r="UBZ317" s="1"/>
      <c r="UCA317" s="1"/>
      <c r="UCB317" s="1"/>
      <c r="UCC317" s="1"/>
      <c r="UCD317" s="1"/>
      <c r="UCE317" s="1"/>
      <c r="UCF317" s="1"/>
      <c r="UCG317" s="1"/>
      <c r="UCH317" s="1"/>
      <c r="UCI317" s="1"/>
      <c r="UCJ317" s="1"/>
      <c r="UCK317" s="1"/>
      <c r="UCL317" s="1"/>
      <c r="UCM317" s="1"/>
      <c r="UCN317" s="1"/>
      <c r="UCO317" s="1"/>
      <c r="UCP317" s="1"/>
      <c r="UCQ317" s="1"/>
      <c r="UCR317" s="1"/>
      <c r="UCS317" s="1"/>
      <c r="UCT317" s="1"/>
      <c r="UCU317" s="1"/>
      <c r="UCV317" s="1"/>
      <c r="UCW317" s="1"/>
      <c r="UCX317" s="1"/>
      <c r="UCY317" s="1"/>
      <c r="UCZ317" s="1"/>
      <c r="UDA317" s="1"/>
      <c r="UDB317" s="1"/>
      <c r="UDC317" s="1"/>
      <c r="UDD317" s="1"/>
      <c r="UDE317" s="1"/>
      <c r="UDF317" s="1"/>
      <c r="UDG317" s="1"/>
      <c r="UDH317" s="1"/>
      <c r="UDI317" s="1"/>
      <c r="UDJ317" s="1"/>
      <c r="UDK317" s="1"/>
      <c r="UDL317" s="1"/>
      <c r="UDM317" s="1"/>
      <c r="UDN317" s="1"/>
      <c r="UDO317" s="1"/>
      <c r="UDP317" s="1"/>
      <c r="UDQ317" s="1"/>
      <c r="UDR317" s="1"/>
      <c r="UDS317" s="1"/>
      <c r="UDT317" s="1"/>
      <c r="UDU317" s="1"/>
      <c r="UDV317" s="1"/>
      <c r="UDW317" s="1"/>
      <c r="UDX317" s="1"/>
      <c r="UDY317" s="1"/>
      <c r="UDZ317" s="1"/>
      <c r="UEA317" s="1"/>
      <c r="UEB317" s="1"/>
      <c r="UEC317" s="1"/>
      <c r="UED317" s="1"/>
      <c r="UEE317" s="1"/>
      <c r="UEF317" s="1"/>
      <c r="UEG317" s="1"/>
      <c r="UEH317" s="1"/>
      <c r="UEI317" s="1"/>
      <c r="UEJ317" s="1"/>
      <c r="UEK317" s="1"/>
      <c r="UEL317" s="1"/>
      <c r="UEM317" s="1"/>
      <c r="UEN317" s="1"/>
      <c r="UEO317" s="1"/>
      <c r="UEP317" s="1"/>
      <c r="UEQ317" s="1"/>
      <c r="UER317" s="1"/>
      <c r="UES317" s="1"/>
      <c r="UET317" s="1"/>
      <c r="UEU317" s="1"/>
      <c r="UEV317" s="1"/>
      <c r="UEW317" s="1"/>
      <c r="UEX317" s="1"/>
      <c r="UEY317" s="1"/>
      <c r="UEZ317" s="1"/>
      <c r="UFA317" s="1"/>
      <c r="UFB317" s="1"/>
      <c r="UFC317" s="1"/>
      <c r="UFD317" s="1"/>
      <c r="UFE317" s="1"/>
      <c r="UFF317" s="1"/>
      <c r="UFG317" s="1"/>
      <c r="UFH317" s="1"/>
      <c r="UFI317" s="1"/>
      <c r="UFJ317" s="1"/>
      <c r="UFK317" s="1"/>
      <c r="UFL317" s="1"/>
      <c r="UFM317" s="1"/>
      <c r="UFN317" s="1"/>
      <c r="UFO317" s="1"/>
      <c r="UFP317" s="1"/>
      <c r="UFQ317" s="1"/>
      <c r="UFR317" s="1"/>
      <c r="UFS317" s="1"/>
      <c r="UFT317" s="1"/>
      <c r="UFU317" s="1"/>
      <c r="UFV317" s="1"/>
      <c r="UFW317" s="1"/>
      <c r="UFX317" s="1"/>
      <c r="UFY317" s="1"/>
      <c r="UFZ317" s="1"/>
      <c r="UGA317" s="1"/>
      <c r="UGB317" s="1"/>
      <c r="UGC317" s="1"/>
      <c r="UGD317" s="1"/>
      <c r="UGE317" s="1"/>
      <c r="UGF317" s="1"/>
      <c r="UGG317" s="1"/>
      <c r="UGH317" s="1"/>
      <c r="UGI317" s="1"/>
      <c r="UGJ317" s="1"/>
      <c r="UGK317" s="1"/>
      <c r="UGL317" s="1"/>
      <c r="UGM317" s="1"/>
      <c r="UGN317" s="1"/>
      <c r="UGO317" s="1"/>
      <c r="UGP317" s="1"/>
      <c r="UGQ317" s="1"/>
      <c r="UGR317" s="1"/>
      <c r="UGS317" s="1"/>
      <c r="UGT317" s="1"/>
      <c r="UGU317" s="1"/>
      <c r="UGV317" s="1"/>
      <c r="UGW317" s="1"/>
      <c r="UGX317" s="1"/>
      <c r="UGY317" s="1"/>
      <c r="UGZ317" s="1"/>
      <c r="UHA317" s="1"/>
      <c r="UHB317" s="1"/>
      <c r="UHC317" s="1"/>
      <c r="UHD317" s="1"/>
      <c r="UHE317" s="1"/>
      <c r="UHF317" s="1"/>
      <c r="UHG317" s="1"/>
      <c r="UHH317" s="1"/>
      <c r="UHI317" s="1"/>
      <c r="UHJ317" s="1"/>
      <c r="UHK317" s="1"/>
      <c r="UHL317" s="1"/>
      <c r="UHM317" s="1"/>
      <c r="UHN317" s="1"/>
      <c r="UHO317" s="1"/>
      <c r="UHP317" s="1"/>
      <c r="UHQ317" s="1"/>
      <c r="UHR317" s="1"/>
      <c r="UHS317" s="1"/>
      <c r="UHT317" s="1"/>
      <c r="UHU317" s="1"/>
      <c r="UHV317" s="1"/>
      <c r="UHW317" s="1"/>
      <c r="UHX317" s="1"/>
      <c r="UHY317" s="1"/>
      <c r="UHZ317" s="1"/>
      <c r="UIA317" s="1"/>
      <c r="UIB317" s="1"/>
      <c r="UIC317" s="1"/>
      <c r="UID317" s="1"/>
      <c r="UIE317" s="1"/>
      <c r="UIF317" s="1"/>
      <c r="UIG317" s="1"/>
      <c r="UIH317" s="1"/>
      <c r="UII317" s="1"/>
      <c r="UIJ317" s="1"/>
      <c r="UIK317" s="1"/>
      <c r="UIL317" s="1"/>
      <c r="UIM317" s="1"/>
      <c r="UIN317" s="1"/>
      <c r="UIO317" s="1"/>
      <c r="UIP317" s="1"/>
      <c r="UIQ317" s="1"/>
      <c r="UIR317" s="1"/>
      <c r="UIS317" s="1"/>
      <c r="UIT317" s="1"/>
      <c r="UIU317" s="1"/>
      <c r="UIV317" s="1"/>
      <c r="UIW317" s="1"/>
      <c r="UIX317" s="1"/>
      <c r="UIY317" s="1"/>
      <c r="UIZ317" s="1"/>
      <c r="UJA317" s="1"/>
      <c r="UJB317" s="1"/>
      <c r="UJC317" s="1"/>
      <c r="UJD317" s="1"/>
      <c r="UJE317" s="1"/>
      <c r="UJF317" s="1"/>
      <c r="UJG317" s="1"/>
      <c r="UJH317" s="1"/>
      <c r="UJI317" s="1"/>
      <c r="UJJ317" s="1"/>
      <c r="UJK317" s="1"/>
      <c r="UJL317" s="1"/>
      <c r="UJM317" s="1"/>
      <c r="UJN317" s="1"/>
      <c r="UJO317" s="1"/>
      <c r="UJP317" s="1"/>
      <c r="UJQ317" s="1"/>
      <c r="UJR317" s="1"/>
      <c r="UJS317" s="1"/>
      <c r="UJT317" s="1"/>
      <c r="UJU317" s="1"/>
      <c r="UJV317" s="1"/>
      <c r="UJW317" s="1"/>
      <c r="UJX317" s="1"/>
      <c r="UJY317" s="1"/>
      <c r="UJZ317" s="1"/>
      <c r="UKA317" s="1"/>
      <c r="UKB317" s="1"/>
      <c r="UKC317" s="1"/>
      <c r="UKD317" s="1"/>
      <c r="UKE317" s="1"/>
      <c r="UKF317" s="1"/>
      <c r="UKG317" s="1"/>
      <c r="UKH317" s="1"/>
      <c r="UKI317" s="1"/>
      <c r="UKJ317" s="1"/>
      <c r="UKK317" s="1"/>
      <c r="UKL317" s="1"/>
      <c r="UKM317" s="1"/>
      <c r="UKN317" s="1"/>
      <c r="UKO317" s="1"/>
      <c r="UKP317" s="1"/>
      <c r="UKQ317" s="1"/>
      <c r="UKR317" s="1"/>
      <c r="UKS317" s="1"/>
      <c r="UKT317" s="1"/>
      <c r="UKU317" s="1"/>
      <c r="UKV317" s="1"/>
      <c r="UKW317" s="1"/>
      <c r="UKX317" s="1"/>
      <c r="UKY317" s="1"/>
      <c r="UKZ317" s="1"/>
      <c r="ULA317" s="1"/>
      <c r="ULB317" s="1"/>
      <c r="ULC317" s="1"/>
      <c r="ULD317" s="1"/>
      <c r="ULE317" s="1"/>
      <c r="ULF317" s="1"/>
      <c r="ULG317" s="1"/>
      <c r="ULH317" s="1"/>
      <c r="ULI317" s="1"/>
      <c r="ULJ317" s="1"/>
      <c r="ULK317" s="1"/>
      <c r="ULL317" s="1"/>
      <c r="ULM317" s="1"/>
      <c r="ULN317" s="1"/>
      <c r="ULO317" s="1"/>
      <c r="ULP317" s="1"/>
      <c r="ULQ317" s="1"/>
      <c r="ULR317" s="1"/>
      <c r="ULS317" s="1"/>
      <c r="ULT317" s="1"/>
      <c r="ULU317" s="1"/>
      <c r="ULV317" s="1"/>
      <c r="ULW317" s="1"/>
      <c r="ULX317" s="1"/>
      <c r="ULY317" s="1"/>
      <c r="ULZ317" s="1"/>
      <c r="UMA317" s="1"/>
      <c r="UMB317" s="1"/>
      <c r="UMC317" s="1"/>
      <c r="UMD317" s="1"/>
      <c r="UME317" s="1"/>
      <c r="UMF317" s="1"/>
      <c r="UMG317" s="1"/>
      <c r="UMH317" s="1"/>
      <c r="UMI317" s="1"/>
      <c r="UMJ317" s="1"/>
      <c r="UMK317" s="1"/>
      <c r="UML317" s="1"/>
      <c r="UMM317" s="1"/>
      <c r="UMN317" s="1"/>
      <c r="UMO317" s="1"/>
      <c r="UMP317" s="1"/>
      <c r="UMQ317" s="1"/>
      <c r="UMR317" s="1"/>
      <c r="UMS317" s="1"/>
      <c r="UMT317" s="1"/>
      <c r="UMU317" s="1"/>
      <c r="UMV317" s="1"/>
      <c r="UMW317" s="1"/>
      <c r="UMX317" s="1"/>
      <c r="UMY317" s="1"/>
      <c r="UMZ317" s="1"/>
      <c r="UNA317" s="1"/>
      <c r="UNB317" s="1"/>
      <c r="UNC317" s="1"/>
      <c r="UND317" s="1"/>
      <c r="UNE317" s="1"/>
      <c r="UNF317" s="1"/>
      <c r="UNG317" s="1"/>
      <c r="UNH317" s="1"/>
      <c r="UNI317" s="1"/>
      <c r="UNJ317" s="1"/>
      <c r="UNK317" s="1"/>
      <c r="UNL317" s="1"/>
      <c r="UNM317" s="1"/>
      <c r="UNN317" s="1"/>
      <c r="UNO317" s="1"/>
      <c r="UNP317" s="1"/>
      <c r="UNQ317" s="1"/>
      <c r="UNR317" s="1"/>
      <c r="UNS317" s="1"/>
      <c r="UNT317" s="1"/>
      <c r="UNU317" s="1"/>
      <c r="UNV317" s="1"/>
      <c r="UNW317" s="1"/>
      <c r="UNX317" s="1"/>
      <c r="UNY317" s="1"/>
      <c r="UNZ317" s="1"/>
      <c r="UOA317" s="1"/>
      <c r="UOB317" s="1"/>
      <c r="UOC317" s="1"/>
      <c r="UOD317" s="1"/>
      <c r="UOE317" s="1"/>
      <c r="UOF317" s="1"/>
      <c r="UOG317" s="1"/>
      <c r="UOH317" s="1"/>
      <c r="UOI317" s="1"/>
      <c r="UOJ317" s="1"/>
      <c r="UOK317" s="1"/>
      <c r="UOL317" s="1"/>
      <c r="UOM317" s="1"/>
      <c r="UON317" s="1"/>
      <c r="UOO317" s="1"/>
      <c r="UOP317" s="1"/>
      <c r="UOQ317" s="1"/>
      <c r="UOR317" s="1"/>
      <c r="UOS317" s="1"/>
      <c r="UOT317" s="1"/>
      <c r="UOU317" s="1"/>
      <c r="UOV317" s="1"/>
      <c r="UOW317" s="1"/>
      <c r="UOX317" s="1"/>
      <c r="UOY317" s="1"/>
      <c r="UOZ317" s="1"/>
      <c r="UPA317" s="1"/>
      <c r="UPB317" s="1"/>
      <c r="UPC317" s="1"/>
      <c r="UPD317" s="1"/>
      <c r="UPE317" s="1"/>
      <c r="UPF317" s="1"/>
      <c r="UPG317" s="1"/>
      <c r="UPH317" s="1"/>
      <c r="UPI317" s="1"/>
      <c r="UPJ317" s="1"/>
      <c r="UPK317" s="1"/>
      <c r="UPL317" s="1"/>
      <c r="UPM317" s="1"/>
      <c r="UPN317" s="1"/>
      <c r="UPO317" s="1"/>
      <c r="UPP317" s="1"/>
      <c r="UPQ317" s="1"/>
      <c r="UPR317" s="1"/>
      <c r="UPS317" s="1"/>
      <c r="UPT317" s="1"/>
      <c r="UPU317" s="1"/>
      <c r="UPV317" s="1"/>
      <c r="UPW317" s="1"/>
      <c r="UPX317" s="1"/>
      <c r="UPY317" s="1"/>
      <c r="UPZ317" s="1"/>
      <c r="UQA317" s="1"/>
      <c r="UQB317" s="1"/>
      <c r="UQC317" s="1"/>
      <c r="UQD317" s="1"/>
      <c r="UQE317" s="1"/>
      <c r="UQF317" s="1"/>
      <c r="UQG317" s="1"/>
      <c r="UQH317" s="1"/>
      <c r="UQI317" s="1"/>
      <c r="UQJ317" s="1"/>
      <c r="UQK317" s="1"/>
      <c r="UQL317" s="1"/>
      <c r="UQM317" s="1"/>
      <c r="UQN317" s="1"/>
      <c r="UQO317" s="1"/>
      <c r="UQP317" s="1"/>
      <c r="UQQ317" s="1"/>
      <c r="UQR317" s="1"/>
      <c r="UQS317" s="1"/>
      <c r="UQT317" s="1"/>
      <c r="UQU317" s="1"/>
      <c r="UQV317" s="1"/>
      <c r="UQW317" s="1"/>
      <c r="UQX317" s="1"/>
      <c r="UQY317" s="1"/>
      <c r="UQZ317" s="1"/>
      <c r="URA317" s="1"/>
      <c r="URB317" s="1"/>
      <c r="URC317" s="1"/>
      <c r="URD317" s="1"/>
      <c r="URE317" s="1"/>
      <c r="URF317" s="1"/>
      <c r="URG317" s="1"/>
      <c r="URH317" s="1"/>
      <c r="URI317" s="1"/>
      <c r="URJ317" s="1"/>
      <c r="URK317" s="1"/>
      <c r="URL317" s="1"/>
      <c r="URM317" s="1"/>
      <c r="URN317" s="1"/>
      <c r="URO317" s="1"/>
      <c r="URP317" s="1"/>
      <c r="URQ317" s="1"/>
      <c r="URR317" s="1"/>
      <c r="URS317" s="1"/>
      <c r="URT317" s="1"/>
      <c r="URU317" s="1"/>
      <c r="URV317" s="1"/>
      <c r="URW317" s="1"/>
      <c r="URX317" s="1"/>
      <c r="URY317" s="1"/>
      <c r="URZ317" s="1"/>
      <c r="USA317" s="1"/>
      <c r="USB317" s="1"/>
      <c r="USC317" s="1"/>
      <c r="USD317" s="1"/>
      <c r="USE317" s="1"/>
      <c r="USF317" s="1"/>
      <c r="USG317" s="1"/>
      <c r="USH317" s="1"/>
      <c r="USI317" s="1"/>
      <c r="USJ317" s="1"/>
      <c r="USK317" s="1"/>
      <c r="USL317" s="1"/>
      <c r="USM317" s="1"/>
      <c r="USN317" s="1"/>
      <c r="USO317" s="1"/>
      <c r="USP317" s="1"/>
      <c r="USQ317" s="1"/>
      <c r="USR317" s="1"/>
      <c r="USS317" s="1"/>
      <c r="UST317" s="1"/>
      <c r="USU317" s="1"/>
      <c r="USV317" s="1"/>
      <c r="USW317" s="1"/>
      <c r="USX317" s="1"/>
      <c r="USY317" s="1"/>
      <c r="USZ317" s="1"/>
      <c r="UTA317" s="1"/>
      <c r="UTB317" s="1"/>
      <c r="UTC317" s="1"/>
      <c r="UTD317" s="1"/>
      <c r="UTE317" s="1"/>
      <c r="UTF317" s="1"/>
      <c r="UTG317" s="1"/>
      <c r="UTH317" s="1"/>
      <c r="UTI317" s="1"/>
      <c r="UTJ317" s="1"/>
      <c r="UTK317" s="1"/>
      <c r="UTL317" s="1"/>
      <c r="UTM317" s="1"/>
      <c r="UTN317" s="1"/>
      <c r="UTO317" s="1"/>
      <c r="UTP317" s="1"/>
      <c r="UTQ317" s="1"/>
      <c r="UTR317" s="1"/>
      <c r="UTS317" s="1"/>
      <c r="UTT317" s="1"/>
      <c r="UTU317" s="1"/>
      <c r="UTV317" s="1"/>
      <c r="UTW317" s="1"/>
      <c r="UTX317" s="1"/>
      <c r="UTY317" s="1"/>
      <c r="UTZ317" s="1"/>
      <c r="UUA317" s="1"/>
      <c r="UUB317" s="1"/>
      <c r="UUC317" s="1"/>
      <c r="UUD317" s="1"/>
      <c r="UUE317" s="1"/>
      <c r="UUF317" s="1"/>
      <c r="UUG317" s="1"/>
      <c r="UUH317" s="1"/>
      <c r="UUI317" s="1"/>
      <c r="UUJ317" s="1"/>
      <c r="UUK317" s="1"/>
      <c r="UUL317" s="1"/>
      <c r="UUM317" s="1"/>
      <c r="UUN317" s="1"/>
      <c r="UUO317" s="1"/>
      <c r="UUP317" s="1"/>
      <c r="UUQ317" s="1"/>
      <c r="UUR317" s="1"/>
      <c r="UUS317" s="1"/>
      <c r="UUT317" s="1"/>
      <c r="UUU317" s="1"/>
      <c r="UUV317" s="1"/>
      <c r="UUW317" s="1"/>
      <c r="UUX317" s="1"/>
      <c r="UUY317" s="1"/>
      <c r="UUZ317" s="1"/>
      <c r="UVA317" s="1"/>
      <c r="UVB317" s="1"/>
      <c r="UVC317" s="1"/>
      <c r="UVD317" s="1"/>
      <c r="UVE317" s="1"/>
      <c r="UVF317" s="1"/>
      <c r="UVG317" s="1"/>
      <c r="UVH317" s="1"/>
      <c r="UVI317" s="1"/>
      <c r="UVJ317" s="1"/>
      <c r="UVK317" s="1"/>
      <c r="UVL317" s="1"/>
      <c r="UVM317" s="1"/>
      <c r="UVN317" s="1"/>
      <c r="UVO317" s="1"/>
      <c r="UVP317" s="1"/>
      <c r="UVQ317" s="1"/>
      <c r="UVR317" s="1"/>
      <c r="UVS317" s="1"/>
      <c r="UVT317" s="1"/>
      <c r="UVU317" s="1"/>
      <c r="UVV317" s="1"/>
      <c r="UVW317" s="1"/>
      <c r="UVX317" s="1"/>
      <c r="UVY317" s="1"/>
      <c r="UVZ317" s="1"/>
      <c r="UWA317" s="1"/>
      <c r="UWB317" s="1"/>
      <c r="UWC317" s="1"/>
      <c r="UWD317" s="1"/>
      <c r="UWE317" s="1"/>
      <c r="UWF317" s="1"/>
      <c r="UWG317" s="1"/>
      <c r="UWH317" s="1"/>
      <c r="UWI317" s="1"/>
      <c r="UWJ317" s="1"/>
      <c r="UWK317" s="1"/>
      <c r="UWL317" s="1"/>
      <c r="UWM317" s="1"/>
      <c r="UWN317" s="1"/>
      <c r="UWO317" s="1"/>
      <c r="UWP317" s="1"/>
      <c r="UWQ317" s="1"/>
      <c r="UWR317" s="1"/>
      <c r="UWS317" s="1"/>
      <c r="UWT317" s="1"/>
      <c r="UWU317" s="1"/>
      <c r="UWV317" s="1"/>
      <c r="UWW317" s="1"/>
      <c r="UWX317" s="1"/>
      <c r="UWY317" s="1"/>
      <c r="UWZ317" s="1"/>
      <c r="UXA317" s="1"/>
      <c r="UXB317" s="1"/>
      <c r="UXC317" s="1"/>
      <c r="UXD317" s="1"/>
      <c r="UXE317" s="1"/>
      <c r="UXF317" s="1"/>
      <c r="UXG317" s="1"/>
      <c r="UXH317" s="1"/>
      <c r="UXI317" s="1"/>
      <c r="UXJ317" s="1"/>
      <c r="UXK317" s="1"/>
      <c r="UXL317" s="1"/>
      <c r="UXM317" s="1"/>
      <c r="UXN317" s="1"/>
      <c r="UXO317" s="1"/>
      <c r="UXP317" s="1"/>
      <c r="UXQ317" s="1"/>
      <c r="UXR317" s="1"/>
      <c r="UXS317" s="1"/>
      <c r="UXT317" s="1"/>
      <c r="UXU317" s="1"/>
      <c r="UXV317" s="1"/>
      <c r="UXW317" s="1"/>
      <c r="UXX317" s="1"/>
      <c r="UXY317" s="1"/>
      <c r="UXZ317" s="1"/>
      <c r="UYA317" s="1"/>
      <c r="UYB317" s="1"/>
      <c r="UYC317" s="1"/>
      <c r="UYD317" s="1"/>
      <c r="UYE317" s="1"/>
      <c r="UYF317" s="1"/>
      <c r="UYG317" s="1"/>
      <c r="UYH317" s="1"/>
      <c r="UYI317" s="1"/>
      <c r="UYJ317" s="1"/>
      <c r="UYK317" s="1"/>
      <c r="UYL317" s="1"/>
      <c r="UYM317" s="1"/>
      <c r="UYN317" s="1"/>
      <c r="UYO317" s="1"/>
      <c r="UYP317" s="1"/>
      <c r="UYQ317" s="1"/>
      <c r="UYR317" s="1"/>
      <c r="UYS317" s="1"/>
      <c r="UYT317" s="1"/>
      <c r="UYU317" s="1"/>
      <c r="UYV317" s="1"/>
      <c r="UYW317" s="1"/>
      <c r="UYX317" s="1"/>
      <c r="UYY317" s="1"/>
      <c r="UYZ317" s="1"/>
      <c r="UZA317" s="1"/>
      <c r="UZB317" s="1"/>
      <c r="UZC317" s="1"/>
      <c r="UZD317" s="1"/>
      <c r="UZE317" s="1"/>
      <c r="UZF317" s="1"/>
      <c r="UZG317" s="1"/>
      <c r="UZH317" s="1"/>
      <c r="UZI317" s="1"/>
      <c r="UZJ317" s="1"/>
      <c r="UZK317" s="1"/>
      <c r="UZL317" s="1"/>
      <c r="UZM317" s="1"/>
      <c r="UZN317" s="1"/>
      <c r="UZO317" s="1"/>
      <c r="UZP317" s="1"/>
      <c r="UZQ317" s="1"/>
      <c r="UZR317" s="1"/>
      <c r="UZS317" s="1"/>
      <c r="UZT317" s="1"/>
      <c r="UZU317" s="1"/>
      <c r="UZV317" s="1"/>
      <c r="UZW317" s="1"/>
      <c r="UZX317" s="1"/>
      <c r="UZY317" s="1"/>
      <c r="UZZ317" s="1"/>
      <c r="VAA317" s="1"/>
      <c r="VAB317" s="1"/>
      <c r="VAC317" s="1"/>
      <c r="VAD317" s="1"/>
      <c r="VAE317" s="1"/>
      <c r="VAF317" s="1"/>
      <c r="VAG317" s="1"/>
      <c r="VAH317" s="1"/>
      <c r="VAI317" s="1"/>
      <c r="VAJ317" s="1"/>
      <c r="VAK317" s="1"/>
      <c r="VAL317" s="1"/>
      <c r="VAM317" s="1"/>
      <c r="VAN317" s="1"/>
      <c r="VAO317" s="1"/>
      <c r="VAP317" s="1"/>
      <c r="VAQ317" s="1"/>
      <c r="VAR317" s="1"/>
      <c r="VAS317" s="1"/>
      <c r="VAT317" s="1"/>
      <c r="VAU317" s="1"/>
      <c r="VAV317" s="1"/>
      <c r="VAW317" s="1"/>
      <c r="VAX317" s="1"/>
      <c r="VAY317" s="1"/>
      <c r="VAZ317" s="1"/>
      <c r="VBA317" s="1"/>
      <c r="VBB317" s="1"/>
      <c r="VBC317" s="1"/>
      <c r="VBD317" s="1"/>
      <c r="VBE317" s="1"/>
      <c r="VBF317" s="1"/>
      <c r="VBG317" s="1"/>
      <c r="VBH317" s="1"/>
      <c r="VBI317" s="1"/>
      <c r="VBJ317" s="1"/>
      <c r="VBK317" s="1"/>
      <c r="VBL317" s="1"/>
      <c r="VBM317" s="1"/>
      <c r="VBN317" s="1"/>
      <c r="VBO317" s="1"/>
      <c r="VBP317" s="1"/>
      <c r="VBQ317" s="1"/>
      <c r="VBR317" s="1"/>
      <c r="VBS317" s="1"/>
      <c r="VBT317" s="1"/>
      <c r="VBU317" s="1"/>
      <c r="VBV317" s="1"/>
      <c r="VBW317" s="1"/>
      <c r="VBX317" s="1"/>
      <c r="VBY317" s="1"/>
      <c r="VBZ317" s="1"/>
      <c r="VCA317" s="1"/>
      <c r="VCB317" s="1"/>
      <c r="VCC317" s="1"/>
      <c r="VCD317" s="1"/>
      <c r="VCE317" s="1"/>
      <c r="VCF317" s="1"/>
      <c r="VCG317" s="1"/>
      <c r="VCH317" s="1"/>
      <c r="VCI317" s="1"/>
      <c r="VCJ317" s="1"/>
      <c r="VCK317" s="1"/>
      <c r="VCL317" s="1"/>
      <c r="VCM317" s="1"/>
      <c r="VCN317" s="1"/>
      <c r="VCO317" s="1"/>
      <c r="VCP317" s="1"/>
      <c r="VCQ317" s="1"/>
      <c r="VCR317" s="1"/>
      <c r="VCS317" s="1"/>
      <c r="VCT317" s="1"/>
      <c r="VCU317" s="1"/>
      <c r="VCV317" s="1"/>
      <c r="VCW317" s="1"/>
      <c r="VCX317" s="1"/>
      <c r="VCY317" s="1"/>
      <c r="VCZ317" s="1"/>
      <c r="VDA317" s="1"/>
      <c r="VDB317" s="1"/>
      <c r="VDC317" s="1"/>
      <c r="VDD317" s="1"/>
      <c r="VDE317" s="1"/>
      <c r="VDF317" s="1"/>
      <c r="VDG317" s="1"/>
      <c r="VDH317" s="1"/>
      <c r="VDI317" s="1"/>
      <c r="VDJ317" s="1"/>
      <c r="VDK317" s="1"/>
      <c r="VDL317" s="1"/>
      <c r="VDM317" s="1"/>
      <c r="VDN317" s="1"/>
      <c r="VDO317" s="1"/>
      <c r="VDP317" s="1"/>
      <c r="VDQ317" s="1"/>
      <c r="VDR317" s="1"/>
      <c r="VDS317" s="1"/>
      <c r="VDT317" s="1"/>
      <c r="VDU317" s="1"/>
      <c r="VDV317" s="1"/>
      <c r="VDW317" s="1"/>
      <c r="VDX317" s="1"/>
      <c r="VDY317" s="1"/>
      <c r="VDZ317" s="1"/>
      <c r="VEA317" s="1"/>
      <c r="VEB317" s="1"/>
      <c r="VEC317" s="1"/>
      <c r="VED317" s="1"/>
      <c r="VEE317" s="1"/>
      <c r="VEF317" s="1"/>
      <c r="VEG317" s="1"/>
      <c r="VEH317" s="1"/>
      <c r="VEI317" s="1"/>
      <c r="VEJ317" s="1"/>
      <c r="VEK317" s="1"/>
      <c r="VEL317" s="1"/>
      <c r="VEM317" s="1"/>
      <c r="VEN317" s="1"/>
      <c r="VEO317" s="1"/>
      <c r="VEP317" s="1"/>
      <c r="VEQ317" s="1"/>
      <c r="VER317" s="1"/>
      <c r="VES317" s="1"/>
      <c r="VET317" s="1"/>
      <c r="VEU317" s="1"/>
      <c r="VEV317" s="1"/>
      <c r="VEW317" s="1"/>
      <c r="VEX317" s="1"/>
      <c r="VEY317" s="1"/>
      <c r="VEZ317" s="1"/>
      <c r="VFA317" s="1"/>
      <c r="VFB317" s="1"/>
      <c r="VFC317" s="1"/>
      <c r="VFD317" s="1"/>
      <c r="VFE317" s="1"/>
      <c r="VFF317" s="1"/>
      <c r="VFG317" s="1"/>
      <c r="VFH317" s="1"/>
      <c r="VFI317" s="1"/>
      <c r="VFJ317" s="1"/>
      <c r="VFK317" s="1"/>
      <c r="VFL317" s="1"/>
      <c r="VFM317" s="1"/>
      <c r="VFN317" s="1"/>
      <c r="VFO317" s="1"/>
      <c r="VFP317" s="1"/>
      <c r="VFQ317" s="1"/>
      <c r="VFR317" s="1"/>
      <c r="VFS317" s="1"/>
      <c r="VFT317" s="1"/>
      <c r="VFU317" s="1"/>
      <c r="VFV317" s="1"/>
      <c r="VFW317" s="1"/>
      <c r="VFX317" s="1"/>
      <c r="VFY317" s="1"/>
      <c r="VFZ317" s="1"/>
      <c r="VGA317" s="1"/>
      <c r="VGB317" s="1"/>
      <c r="VGC317" s="1"/>
      <c r="VGD317" s="1"/>
      <c r="VGE317" s="1"/>
      <c r="VGF317" s="1"/>
      <c r="VGG317" s="1"/>
      <c r="VGH317" s="1"/>
      <c r="VGI317" s="1"/>
      <c r="VGJ317" s="1"/>
      <c r="VGK317" s="1"/>
      <c r="VGL317" s="1"/>
      <c r="VGM317" s="1"/>
      <c r="VGN317" s="1"/>
      <c r="VGO317" s="1"/>
      <c r="VGP317" s="1"/>
      <c r="VGQ317" s="1"/>
      <c r="VGR317" s="1"/>
      <c r="VGS317" s="1"/>
      <c r="VGT317" s="1"/>
      <c r="VGU317" s="1"/>
      <c r="VGV317" s="1"/>
      <c r="VGW317" s="1"/>
      <c r="VGX317" s="1"/>
      <c r="VGY317" s="1"/>
      <c r="VGZ317" s="1"/>
      <c r="VHA317" s="1"/>
      <c r="VHB317" s="1"/>
      <c r="VHC317" s="1"/>
      <c r="VHD317" s="1"/>
      <c r="VHE317" s="1"/>
      <c r="VHF317" s="1"/>
      <c r="VHG317" s="1"/>
      <c r="VHH317" s="1"/>
      <c r="VHI317" s="1"/>
      <c r="VHJ317" s="1"/>
      <c r="VHK317" s="1"/>
      <c r="VHL317" s="1"/>
      <c r="VHM317" s="1"/>
      <c r="VHN317" s="1"/>
      <c r="VHO317" s="1"/>
      <c r="VHP317" s="1"/>
      <c r="VHQ317" s="1"/>
      <c r="VHR317" s="1"/>
      <c r="VHS317" s="1"/>
      <c r="VHT317" s="1"/>
      <c r="VHU317" s="1"/>
      <c r="VHV317" s="1"/>
      <c r="VHW317" s="1"/>
      <c r="VHX317" s="1"/>
      <c r="VHY317" s="1"/>
      <c r="VHZ317" s="1"/>
      <c r="VIA317" s="1"/>
      <c r="VIB317" s="1"/>
      <c r="VIC317" s="1"/>
      <c r="VID317" s="1"/>
      <c r="VIE317" s="1"/>
      <c r="VIF317" s="1"/>
      <c r="VIG317" s="1"/>
      <c r="VIH317" s="1"/>
      <c r="VII317" s="1"/>
      <c r="VIJ317" s="1"/>
      <c r="VIK317" s="1"/>
      <c r="VIL317" s="1"/>
      <c r="VIM317" s="1"/>
      <c r="VIN317" s="1"/>
      <c r="VIO317" s="1"/>
      <c r="VIP317" s="1"/>
      <c r="VIQ317" s="1"/>
      <c r="VIR317" s="1"/>
      <c r="VIS317" s="1"/>
      <c r="VIT317" s="1"/>
      <c r="VIU317" s="1"/>
      <c r="VIV317" s="1"/>
      <c r="VIW317" s="1"/>
      <c r="VIX317" s="1"/>
      <c r="VIY317" s="1"/>
      <c r="VIZ317" s="1"/>
      <c r="VJA317" s="1"/>
      <c r="VJB317" s="1"/>
      <c r="VJC317" s="1"/>
      <c r="VJD317" s="1"/>
      <c r="VJE317" s="1"/>
      <c r="VJF317" s="1"/>
      <c r="VJG317" s="1"/>
      <c r="VJH317" s="1"/>
      <c r="VJI317" s="1"/>
      <c r="VJJ317" s="1"/>
      <c r="VJK317" s="1"/>
      <c r="VJL317" s="1"/>
      <c r="VJM317" s="1"/>
      <c r="VJN317" s="1"/>
      <c r="VJO317" s="1"/>
      <c r="VJP317" s="1"/>
      <c r="VJQ317" s="1"/>
      <c r="VJR317" s="1"/>
      <c r="VJS317" s="1"/>
      <c r="VJT317" s="1"/>
      <c r="VJU317" s="1"/>
      <c r="VJV317" s="1"/>
      <c r="VJW317" s="1"/>
      <c r="VJX317" s="1"/>
      <c r="VJY317" s="1"/>
      <c r="VJZ317" s="1"/>
      <c r="VKA317" s="1"/>
      <c r="VKB317" s="1"/>
      <c r="VKC317" s="1"/>
      <c r="VKD317" s="1"/>
      <c r="VKE317" s="1"/>
      <c r="VKF317" s="1"/>
      <c r="VKG317" s="1"/>
      <c r="VKH317" s="1"/>
      <c r="VKI317" s="1"/>
      <c r="VKJ317" s="1"/>
      <c r="VKK317" s="1"/>
      <c r="VKL317" s="1"/>
      <c r="VKM317" s="1"/>
      <c r="VKN317" s="1"/>
      <c r="VKO317" s="1"/>
      <c r="VKP317" s="1"/>
      <c r="VKQ317" s="1"/>
      <c r="VKR317" s="1"/>
      <c r="VKS317" s="1"/>
      <c r="VKT317" s="1"/>
      <c r="VKU317" s="1"/>
      <c r="VKV317" s="1"/>
      <c r="VKW317" s="1"/>
      <c r="VKX317" s="1"/>
      <c r="VKY317" s="1"/>
      <c r="VKZ317" s="1"/>
      <c r="VLA317" s="1"/>
      <c r="VLB317" s="1"/>
      <c r="VLC317" s="1"/>
      <c r="VLD317" s="1"/>
      <c r="VLE317" s="1"/>
      <c r="VLF317" s="1"/>
      <c r="VLG317" s="1"/>
      <c r="VLH317" s="1"/>
      <c r="VLI317" s="1"/>
      <c r="VLJ317" s="1"/>
      <c r="VLK317" s="1"/>
      <c r="VLL317" s="1"/>
      <c r="VLM317" s="1"/>
      <c r="VLN317" s="1"/>
      <c r="VLO317" s="1"/>
      <c r="VLP317" s="1"/>
      <c r="VLQ317" s="1"/>
      <c r="VLR317" s="1"/>
      <c r="VLS317" s="1"/>
      <c r="VLT317" s="1"/>
      <c r="VLU317" s="1"/>
      <c r="VLV317" s="1"/>
      <c r="VLW317" s="1"/>
      <c r="VLX317" s="1"/>
      <c r="VLY317" s="1"/>
      <c r="VLZ317" s="1"/>
      <c r="VMA317" s="1"/>
      <c r="VMB317" s="1"/>
      <c r="VMC317" s="1"/>
      <c r="VMD317" s="1"/>
      <c r="VME317" s="1"/>
      <c r="VMF317" s="1"/>
      <c r="VMG317" s="1"/>
      <c r="VMH317" s="1"/>
      <c r="VMI317" s="1"/>
      <c r="VMJ317" s="1"/>
      <c r="VMK317" s="1"/>
      <c r="VML317" s="1"/>
      <c r="VMM317" s="1"/>
      <c r="VMN317" s="1"/>
      <c r="VMO317" s="1"/>
      <c r="VMP317" s="1"/>
      <c r="VMQ317" s="1"/>
      <c r="VMR317" s="1"/>
      <c r="VMS317" s="1"/>
      <c r="VMT317" s="1"/>
      <c r="VMU317" s="1"/>
      <c r="VMV317" s="1"/>
      <c r="VMW317" s="1"/>
      <c r="VMX317" s="1"/>
      <c r="VMY317" s="1"/>
      <c r="VMZ317" s="1"/>
      <c r="VNA317" s="1"/>
      <c r="VNB317" s="1"/>
      <c r="VNC317" s="1"/>
      <c r="VND317" s="1"/>
      <c r="VNE317" s="1"/>
      <c r="VNF317" s="1"/>
      <c r="VNG317" s="1"/>
      <c r="VNH317" s="1"/>
      <c r="VNI317" s="1"/>
      <c r="VNJ317" s="1"/>
      <c r="VNK317" s="1"/>
      <c r="VNL317" s="1"/>
      <c r="VNM317" s="1"/>
      <c r="VNN317" s="1"/>
      <c r="VNO317" s="1"/>
      <c r="VNP317" s="1"/>
      <c r="VNQ317" s="1"/>
      <c r="VNR317" s="1"/>
      <c r="VNS317" s="1"/>
      <c r="VNT317" s="1"/>
      <c r="VNU317" s="1"/>
      <c r="VNV317" s="1"/>
      <c r="VNW317" s="1"/>
      <c r="VNX317" s="1"/>
      <c r="VNY317" s="1"/>
      <c r="VNZ317" s="1"/>
      <c r="VOA317" s="1"/>
      <c r="VOB317" s="1"/>
      <c r="VOC317" s="1"/>
      <c r="VOD317" s="1"/>
      <c r="VOE317" s="1"/>
      <c r="VOF317" s="1"/>
      <c r="VOG317" s="1"/>
      <c r="VOH317" s="1"/>
      <c r="VOI317" s="1"/>
      <c r="VOJ317" s="1"/>
      <c r="VOK317" s="1"/>
      <c r="VOL317" s="1"/>
      <c r="VOM317" s="1"/>
      <c r="VON317" s="1"/>
      <c r="VOO317" s="1"/>
      <c r="VOP317" s="1"/>
      <c r="VOQ317" s="1"/>
      <c r="VOR317" s="1"/>
      <c r="VOS317" s="1"/>
      <c r="VOT317" s="1"/>
      <c r="VOU317" s="1"/>
      <c r="VOV317" s="1"/>
      <c r="VOW317" s="1"/>
      <c r="VOX317" s="1"/>
      <c r="VOY317" s="1"/>
      <c r="VOZ317" s="1"/>
      <c r="VPA317" s="1"/>
      <c r="VPB317" s="1"/>
      <c r="VPC317" s="1"/>
      <c r="VPD317" s="1"/>
      <c r="VPE317" s="1"/>
      <c r="VPF317" s="1"/>
      <c r="VPG317" s="1"/>
      <c r="VPH317" s="1"/>
      <c r="VPI317" s="1"/>
      <c r="VPJ317" s="1"/>
      <c r="VPK317" s="1"/>
      <c r="VPL317" s="1"/>
      <c r="VPM317" s="1"/>
      <c r="VPN317" s="1"/>
      <c r="VPO317" s="1"/>
      <c r="VPP317" s="1"/>
      <c r="VPQ317" s="1"/>
      <c r="VPR317" s="1"/>
      <c r="VPS317" s="1"/>
      <c r="VPT317" s="1"/>
      <c r="VPU317" s="1"/>
      <c r="VPV317" s="1"/>
      <c r="VPW317" s="1"/>
      <c r="VPX317" s="1"/>
      <c r="VPY317" s="1"/>
      <c r="VPZ317" s="1"/>
      <c r="VQA317" s="1"/>
      <c r="VQB317" s="1"/>
      <c r="VQC317" s="1"/>
      <c r="VQD317" s="1"/>
      <c r="VQE317" s="1"/>
      <c r="VQF317" s="1"/>
      <c r="VQG317" s="1"/>
      <c r="VQH317" s="1"/>
      <c r="VQI317" s="1"/>
      <c r="VQJ317" s="1"/>
      <c r="VQK317" s="1"/>
      <c r="VQL317" s="1"/>
      <c r="VQM317" s="1"/>
      <c r="VQN317" s="1"/>
      <c r="VQO317" s="1"/>
      <c r="VQP317" s="1"/>
      <c r="VQQ317" s="1"/>
      <c r="VQR317" s="1"/>
      <c r="VQS317" s="1"/>
      <c r="VQT317" s="1"/>
      <c r="VQU317" s="1"/>
      <c r="VQV317" s="1"/>
      <c r="VQW317" s="1"/>
      <c r="VQX317" s="1"/>
      <c r="VQY317" s="1"/>
      <c r="VQZ317" s="1"/>
      <c r="VRA317" s="1"/>
      <c r="VRB317" s="1"/>
      <c r="VRC317" s="1"/>
      <c r="VRD317" s="1"/>
      <c r="VRE317" s="1"/>
      <c r="VRF317" s="1"/>
      <c r="VRG317" s="1"/>
      <c r="VRH317" s="1"/>
      <c r="VRI317" s="1"/>
      <c r="VRJ317" s="1"/>
      <c r="VRK317" s="1"/>
      <c r="VRL317" s="1"/>
      <c r="VRM317" s="1"/>
      <c r="VRN317" s="1"/>
      <c r="VRO317" s="1"/>
      <c r="VRP317" s="1"/>
      <c r="VRQ317" s="1"/>
      <c r="VRR317" s="1"/>
      <c r="VRS317" s="1"/>
      <c r="VRT317" s="1"/>
      <c r="VRU317" s="1"/>
      <c r="VRV317" s="1"/>
      <c r="VRW317" s="1"/>
      <c r="VRX317" s="1"/>
      <c r="VRY317" s="1"/>
      <c r="VRZ317" s="1"/>
      <c r="VSA317" s="1"/>
      <c r="VSB317" s="1"/>
      <c r="VSC317" s="1"/>
      <c r="VSD317" s="1"/>
      <c r="VSE317" s="1"/>
      <c r="VSF317" s="1"/>
      <c r="VSG317" s="1"/>
      <c r="VSH317" s="1"/>
      <c r="VSI317" s="1"/>
      <c r="VSJ317" s="1"/>
      <c r="VSK317" s="1"/>
      <c r="VSL317" s="1"/>
      <c r="VSM317" s="1"/>
      <c r="VSN317" s="1"/>
      <c r="VSO317" s="1"/>
      <c r="VSP317" s="1"/>
      <c r="VSQ317" s="1"/>
      <c r="VSR317" s="1"/>
      <c r="VSS317" s="1"/>
      <c r="VST317" s="1"/>
      <c r="VSU317" s="1"/>
      <c r="VSV317" s="1"/>
      <c r="VSW317" s="1"/>
      <c r="VSX317" s="1"/>
      <c r="VSY317" s="1"/>
      <c r="VSZ317" s="1"/>
      <c r="VTA317" s="1"/>
      <c r="VTB317" s="1"/>
      <c r="VTC317" s="1"/>
      <c r="VTD317" s="1"/>
      <c r="VTE317" s="1"/>
      <c r="VTF317" s="1"/>
      <c r="VTG317" s="1"/>
      <c r="VTH317" s="1"/>
      <c r="VTI317" s="1"/>
      <c r="VTJ317" s="1"/>
      <c r="VTK317" s="1"/>
      <c r="VTL317" s="1"/>
      <c r="VTM317" s="1"/>
      <c r="VTN317" s="1"/>
      <c r="VTO317" s="1"/>
      <c r="VTP317" s="1"/>
      <c r="VTQ317" s="1"/>
      <c r="VTR317" s="1"/>
      <c r="VTS317" s="1"/>
      <c r="VTT317" s="1"/>
      <c r="VTU317" s="1"/>
      <c r="VTV317" s="1"/>
      <c r="VTW317" s="1"/>
      <c r="VTX317" s="1"/>
      <c r="VTY317" s="1"/>
      <c r="VTZ317" s="1"/>
      <c r="VUA317" s="1"/>
      <c r="VUB317" s="1"/>
      <c r="VUC317" s="1"/>
      <c r="VUD317" s="1"/>
      <c r="VUE317" s="1"/>
      <c r="VUF317" s="1"/>
      <c r="VUG317" s="1"/>
      <c r="VUH317" s="1"/>
      <c r="VUI317" s="1"/>
      <c r="VUJ317" s="1"/>
      <c r="VUK317" s="1"/>
      <c r="VUL317" s="1"/>
      <c r="VUM317" s="1"/>
      <c r="VUN317" s="1"/>
      <c r="VUO317" s="1"/>
      <c r="VUP317" s="1"/>
      <c r="VUQ317" s="1"/>
      <c r="VUR317" s="1"/>
      <c r="VUS317" s="1"/>
      <c r="VUT317" s="1"/>
      <c r="VUU317" s="1"/>
      <c r="VUV317" s="1"/>
      <c r="VUW317" s="1"/>
      <c r="VUX317" s="1"/>
      <c r="VUY317" s="1"/>
      <c r="VUZ317" s="1"/>
      <c r="VVA317" s="1"/>
      <c r="VVB317" s="1"/>
      <c r="VVC317" s="1"/>
      <c r="VVD317" s="1"/>
      <c r="VVE317" s="1"/>
      <c r="VVF317" s="1"/>
      <c r="VVG317" s="1"/>
      <c r="VVH317" s="1"/>
      <c r="VVI317" s="1"/>
      <c r="VVJ317" s="1"/>
      <c r="VVK317" s="1"/>
      <c r="VVL317" s="1"/>
      <c r="VVM317" s="1"/>
      <c r="VVN317" s="1"/>
      <c r="VVO317" s="1"/>
      <c r="VVP317" s="1"/>
      <c r="VVQ317" s="1"/>
      <c r="VVR317" s="1"/>
      <c r="VVS317" s="1"/>
      <c r="VVT317" s="1"/>
      <c r="VVU317" s="1"/>
      <c r="VVV317" s="1"/>
      <c r="VVW317" s="1"/>
      <c r="VVX317" s="1"/>
      <c r="VVY317" s="1"/>
      <c r="VVZ317" s="1"/>
      <c r="VWA317" s="1"/>
      <c r="VWB317" s="1"/>
      <c r="VWC317" s="1"/>
      <c r="VWD317" s="1"/>
      <c r="VWE317" s="1"/>
      <c r="VWF317" s="1"/>
      <c r="VWG317" s="1"/>
      <c r="VWH317" s="1"/>
      <c r="VWI317" s="1"/>
      <c r="VWJ317" s="1"/>
      <c r="VWK317" s="1"/>
      <c r="VWL317" s="1"/>
      <c r="VWM317" s="1"/>
      <c r="VWN317" s="1"/>
      <c r="VWO317" s="1"/>
      <c r="VWP317" s="1"/>
      <c r="VWQ317" s="1"/>
      <c r="VWR317" s="1"/>
      <c r="VWS317" s="1"/>
      <c r="VWT317" s="1"/>
      <c r="VWU317" s="1"/>
      <c r="VWV317" s="1"/>
      <c r="VWW317" s="1"/>
      <c r="VWX317" s="1"/>
      <c r="VWY317" s="1"/>
      <c r="VWZ317" s="1"/>
      <c r="VXA317" s="1"/>
      <c r="VXB317" s="1"/>
      <c r="VXC317" s="1"/>
      <c r="VXD317" s="1"/>
      <c r="VXE317" s="1"/>
      <c r="VXF317" s="1"/>
      <c r="VXG317" s="1"/>
      <c r="VXH317" s="1"/>
      <c r="VXI317" s="1"/>
      <c r="VXJ317" s="1"/>
      <c r="VXK317" s="1"/>
      <c r="VXL317" s="1"/>
      <c r="VXM317" s="1"/>
      <c r="VXN317" s="1"/>
      <c r="VXO317" s="1"/>
      <c r="VXP317" s="1"/>
      <c r="VXQ317" s="1"/>
      <c r="VXR317" s="1"/>
      <c r="VXS317" s="1"/>
      <c r="VXT317" s="1"/>
      <c r="VXU317" s="1"/>
      <c r="VXV317" s="1"/>
      <c r="VXW317" s="1"/>
      <c r="VXX317" s="1"/>
      <c r="VXY317" s="1"/>
      <c r="VXZ317" s="1"/>
      <c r="VYA317" s="1"/>
      <c r="VYB317" s="1"/>
      <c r="VYC317" s="1"/>
      <c r="VYD317" s="1"/>
      <c r="VYE317" s="1"/>
      <c r="VYF317" s="1"/>
      <c r="VYG317" s="1"/>
      <c r="VYH317" s="1"/>
      <c r="VYI317" s="1"/>
      <c r="VYJ317" s="1"/>
      <c r="VYK317" s="1"/>
      <c r="VYL317" s="1"/>
      <c r="VYM317" s="1"/>
      <c r="VYN317" s="1"/>
      <c r="VYO317" s="1"/>
      <c r="VYP317" s="1"/>
      <c r="VYQ317" s="1"/>
      <c r="VYR317" s="1"/>
      <c r="VYS317" s="1"/>
      <c r="VYT317" s="1"/>
      <c r="VYU317" s="1"/>
      <c r="VYV317" s="1"/>
      <c r="VYW317" s="1"/>
      <c r="VYX317" s="1"/>
      <c r="VYY317" s="1"/>
      <c r="VYZ317" s="1"/>
      <c r="VZA317" s="1"/>
      <c r="VZB317" s="1"/>
      <c r="VZC317" s="1"/>
      <c r="VZD317" s="1"/>
      <c r="VZE317" s="1"/>
      <c r="VZF317" s="1"/>
      <c r="VZG317" s="1"/>
      <c r="VZH317" s="1"/>
      <c r="VZI317" s="1"/>
      <c r="VZJ317" s="1"/>
      <c r="VZK317" s="1"/>
      <c r="VZL317" s="1"/>
      <c r="VZM317" s="1"/>
      <c r="VZN317" s="1"/>
      <c r="VZO317" s="1"/>
      <c r="VZP317" s="1"/>
      <c r="VZQ317" s="1"/>
      <c r="VZR317" s="1"/>
      <c r="VZS317" s="1"/>
      <c r="VZT317" s="1"/>
      <c r="VZU317" s="1"/>
      <c r="VZV317" s="1"/>
      <c r="VZW317" s="1"/>
      <c r="VZX317" s="1"/>
      <c r="VZY317" s="1"/>
      <c r="VZZ317" s="1"/>
      <c r="WAA317" s="1"/>
      <c r="WAB317" s="1"/>
      <c r="WAC317" s="1"/>
      <c r="WAD317" s="1"/>
      <c r="WAE317" s="1"/>
      <c r="WAF317" s="1"/>
      <c r="WAG317" s="1"/>
      <c r="WAH317" s="1"/>
      <c r="WAI317" s="1"/>
      <c r="WAJ317" s="1"/>
      <c r="WAK317" s="1"/>
      <c r="WAL317" s="1"/>
      <c r="WAM317" s="1"/>
      <c r="WAN317" s="1"/>
      <c r="WAO317" s="1"/>
      <c r="WAP317" s="1"/>
      <c r="WAQ317" s="1"/>
      <c r="WAR317" s="1"/>
      <c r="WAS317" s="1"/>
      <c r="WAT317" s="1"/>
      <c r="WAU317" s="1"/>
      <c r="WAV317" s="1"/>
      <c r="WAW317" s="1"/>
      <c r="WAX317" s="1"/>
      <c r="WAY317" s="1"/>
      <c r="WAZ317" s="1"/>
      <c r="WBA317" s="1"/>
      <c r="WBB317" s="1"/>
      <c r="WBC317" s="1"/>
      <c r="WBD317" s="1"/>
      <c r="WBE317" s="1"/>
      <c r="WBF317" s="1"/>
      <c r="WBG317" s="1"/>
      <c r="WBH317" s="1"/>
      <c r="WBI317" s="1"/>
      <c r="WBJ317" s="1"/>
      <c r="WBK317" s="1"/>
      <c r="WBL317" s="1"/>
      <c r="WBM317" s="1"/>
      <c r="WBN317" s="1"/>
      <c r="WBO317" s="1"/>
      <c r="WBP317" s="1"/>
      <c r="WBQ317" s="1"/>
      <c r="WBR317" s="1"/>
      <c r="WBS317" s="1"/>
      <c r="WBT317" s="1"/>
      <c r="WBU317" s="1"/>
      <c r="WBV317" s="1"/>
      <c r="WBW317" s="1"/>
      <c r="WBX317" s="1"/>
      <c r="WBY317" s="1"/>
      <c r="WBZ317" s="1"/>
      <c r="WCA317" s="1"/>
      <c r="WCB317" s="1"/>
      <c r="WCC317" s="1"/>
      <c r="WCD317" s="1"/>
      <c r="WCE317" s="1"/>
      <c r="WCF317" s="1"/>
      <c r="WCG317" s="1"/>
      <c r="WCH317" s="1"/>
      <c r="WCI317" s="1"/>
      <c r="WCJ317" s="1"/>
      <c r="WCK317" s="1"/>
      <c r="WCL317" s="1"/>
      <c r="WCM317" s="1"/>
      <c r="WCN317" s="1"/>
      <c r="WCO317" s="1"/>
      <c r="WCP317" s="1"/>
      <c r="WCQ317" s="1"/>
      <c r="WCR317" s="1"/>
      <c r="WCS317" s="1"/>
      <c r="WCT317" s="1"/>
      <c r="WCU317" s="1"/>
      <c r="WCV317" s="1"/>
      <c r="WCW317" s="1"/>
      <c r="WCX317" s="1"/>
      <c r="WCY317" s="1"/>
      <c r="WCZ317" s="1"/>
      <c r="WDA317" s="1"/>
      <c r="WDB317" s="1"/>
      <c r="WDC317" s="1"/>
      <c r="WDD317" s="1"/>
      <c r="WDE317" s="1"/>
      <c r="WDF317" s="1"/>
      <c r="WDG317" s="1"/>
      <c r="WDH317" s="1"/>
      <c r="WDI317" s="1"/>
      <c r="WDJ317" s="1"/>
      <c r="WDK317" s="1"/>
      <c r="WDL317" s="1"/>
      <c r="WDM317" s="1"/>
      <c r="WDN317" s="1"/>
      <c r="WDO317" s="1"/>
      <c r="WDP317" s="1"/>
      <c r="WDQ317" s="1"/>
      <c r="WDR317" s="1"/>
      <c r="WDS317" s="1"/>
      <c r="WDT317" s="1"/>
      <c r="WDU317" s="1"/>
      <c r="WDV317" s="1"/>
      <c r="WDW317" s="1"/>
      <c r="WDX317" s="1"/>
      <c r="WDY317" s="1"/>
      <c r="WDZ317" s="1"/>
      <c r="WEA317" s="1"/>
      <c r="WEB317" s="1"/>
      <c r="WEC317" s="1"/>
      <c r="WED317" s="1"/>
      <c r="WEE317" s="1"/>
      <c r="WEF317" s="1"/>
      <c r="WEG317" s="1"/>
      <c r="WEH317" s="1"/>
      <c r="WEI317" s="1"/>
      <c r="WEJ317" s="1"/>
      <c r="WEK317" s="1"/>
      <c r="WEL317" s="1"/>
      <c r="WEM317" s="1"/>
      <c r="WEN317" s="1"/>
      <c r="WEO317" s="1"/>
      <c r="WEP317" s="1"/>
      <c r="WEQ317" s="1"/>
      <c r="WER317" s="1"/>
      <c r="WES317" s="1"/>
      <c r="WET317" s="1"/>
      <c r="WEU317" s="1"/>
      <c r="WEV317" s="1"/>
      <c r="WEW317" s="1"/>
      <c r="WEX317" s="1"/>
      <c r="WEY317" s="1"/>
      <c r="WEZ317" s="1"/>
      <c r="WFA317" s="1"/>
      <c r="WFB317" s="1"/>
      <c r="WFC317" s="1"/>
      <c r="WFD317" s="1"/>
      <c r="WFE317" s="1"/>
      <c r="WFF317" s="1"/>
      <c r="WFG317" s="1"/>
      <c r="WFH317" s="1"/>
      <c r="WFI317" s="1"/>
      <c r="WFJ317" s="1"/>
      <c r="WFK317" s="1"/>
      <c r="WFL317" s="1"/>
      <c r="WFM317" s="1"/>
      <c r="WFN317" s="1"/>
      <c r="WFO317" s="1"/>
      <c r="WFP317" s="1"/>
      <c r="WFQ317" s="1"/>
      <c r="WFR317" s="1"/>
      <c r="WFS317" s="1"/>
      <c r="WFT317" s="1"/>
      <c r="WFU317" s="1"/>
      <c r="WFV317" s="1"/>
      <c r="WFW317" s="1"/>
      <c r="WFX317" s="1"/>
      <c r="WFY317" s="1"/>
      <c r="WFZ317" s="1"/>
      <c r="WGA317" s="1"/>
      <c r="WGB317" s="1"/>
      <c r="WGC317" s="1"/>
      <c r="WGD317" s="1"/>
      <c r="WGE317" s="1"/>
      <c r="WGF317" s="1"/>
      <c r="WGG317" s="1"/>
      <c r="WGH317" s="1"/>
      <c r="WGI317" s="1"/>
      <c r="WGJ317" s="1"/>
      <c r="WGK317" s="1"/>
      <c r="WGL317" s="1"/>
      <c r="WGM317" s="1"/>
      <c r="WGN317" s="1"/>
      <c r="WGO317" s="1"/>
      <c r="WGP317" s="1"/>
      <c r="WGQ317" s="1"/>
      <c r="WGR317" s="1"/>
      <c r="WGS317" s="1"/>
      <c r="WGT317" s="1"/>
      <c r="WGU317" s="1"/>
      <c r="WGV317" s="1"/>
      <c r="WGW317" s="1"/>
      <c r="WGX317" s="1"/>
      <c r="WGY317" s="1"/>
      <c r="WGZ317" s="1"/>
      <c r="WHA317" s="1"/>
      <c r="WHB317" s="1"/>
      <c r="WHC317" s="1"/>
      <c r="WHD317" s="1"/>
      <c r="WHE317" s="1"/>
      <c r="WHF317" s="1"/>
      <c r="WHG317" s="1"/>
      <c r="WHH317" s="1"/>
      <c r="WHI317" s="1"/>
      <c r="WHJ317" s="1"/>
      <c r="WHK317" s="1"/>
      <c r="WHL317" s="1"/>
      <c r="WHM317" s="1"/>
      <c r="WHN317" s="1"/>
      <c r="WHO317" s="1"/>
      <c r="WHP317" s="1"/>
      <c r="WHQ317" s="1"/>
      <c r="WHR317" s="1"/>
      <c r="WHS317" s="1"/>
      <c r="WHT317" s="1"/>
      <c r="WHU317" s="1"/>
      <c r="WHV317" s="1"/>
      <c r="WHW317" s="1"/>
      <c r="WHX317" s="1"/>
      <c r="WHY317" s="1"/>
      <c r="WHZ317" s="1"/>
      <c r="WIA317" s="1"/>
      <c r="WIB317" s="1"/>
      <c r="WIC317" s="1"/>
      <c r="WID317" s="1"/>
      <c r="WIE317" s="1"/>
      <c r="WIF317" s="1"/>
      <c r="WIG317" s="1"/>
      <c r="WIH317" s="1"/>
      <c r="WII317" s="1"/>
      <c r="WIJ317" s="1"/>
      <c r="WIK317" s="1"/>
      <c r="WIL317" s="1"/>
      <c r="WIM317" s="1"/>
      <c r="WIN317" s="1"/>
      <c r="WIO317" s="1"/>
      <c r="WIP317" s="1"/>
      <c r="WIQ317" s="1"/>
      <c r="WIR317" s="1"/>
      <c r="WIS317" s="1"/>
      <c r="WIT317" s="1"/>
      <c r="WIU317" s="1"/>
      <c r="WIV317" s="1"/>
      <c r="WIW317" s="1"/>
      <c r="WIX317" s="1"/>
      <c r="WIY317" s="1"/>
      <c r="WIZ317" s="1"/>
      <c r="WJA317" s="1"/>
      <c r="WJB317" s="1"/>
      <c r="WJC317" s="1"/>
      <c r="WJD317" s="1"/>
      <c r="WJE317" s="1"/>
      <c r="WJF317" s="1"/>
      <c r="WJG317" s="1"/>
      <c r="WJH317" s="1"/>
      <c r="WJI317" s="1"/>
      <c r="WJJ317" s="1"/>
      <c r="WJK317" s="1"/>
      <c r="WJL317" s="1"/>
      <c r="WJM317" s="1"/>
      <c r="WJN317" s="1"/>
      <c r="WJO317" s="1"/>
      <c r="WJP317" s="1"/>
      <c r="WJQ317" s="1"/>
      <c r="WJR317" s="1"/>
      <c r="WJS317" s="1"/>
      <c r="WJT317" s="1"/>
      <c r="WJU317" s="1"/>
      <c r="WJV317" s="1"/>
      <c r="WJW317" s="1"/>
      <c r="WJX317" s="1"/>
      <c r="WJY317" s="1"/>
      <c r="WJZ317" s="1"/>
      <c r="WKA317" s="1"/>
      <c r="WKB317" s="1"/>
      <c r="WKC317" s="1"/>
      <c r="WKD317" s="1"/>
      <c r="WKE317" s="1"/>
      <c r="WKF317" s="1"/>
      <c r="WKG317" s="1"/>
      <c r="WKH317" s="1"/>
      <c r="WKI317" s="1"/>
      <c r="WKJ317" s="1"/>
      <c r="WKK317" s="1"/>
      <c r="WKL317" s="1"/>
      <c r="WKM317" s="1"/>
      <c r="WKN317" s="1"/>
      <c r="WKO317" s="1"/>
      <c r="WKP317" s="1"/>
      <c r="WKQ317" s="1"/>
      <c r="WKR317" s="1"/>
      <c r="WKS317" s="1"/>
      <c r="WKT317" s="1"/>
      <c r="WKU317" s="1"/>
      <c r="WKV317" s="1"/>
      <c r="WKW317" s="1"/>
      <c r="WKX317" s="1"/>
      <c r="WKY317" s="1"/>
      <c r="WKZ317" s="1"/>
      <c r="WLA317" s="1"/>
      <c r="WLB317" s="1"/>
      <c r="WLC317" s="1"/>
      <c r="WLD317" s="1"/>
      <c r="WLE317" s="1"/>
      <c r="WLF317" s="1"/>
      <c r="WLG317" s="1"/>
      <c r="WLH317" s="1"/>
      <c r="WLI317" s="1"/>
      <c r="WLJ317" s="1"/>
      <c r="WLK317" s="1"/>
      <c r="WLL317" s="1"/>
      <c r="WLM317" s="1"/>
      <c r="WLN317" s="1"/>
      <c r="WLO317" s="1"/>
      <c r="WLP317" s="1"/>
      <c r="WLQ317" s="1"/>
      <c r="WLR317" s="1"/>
      <c r="WLS317" s="1"/>
      <c r="WLT317" s="1"/>
      <c r="WLU317" s="1"/>
      <c r="WLV317" s="1"/>
      <c r="WLW317" s="1"/>
      <c r="WLX317" s="1"/>
      <c r="WLY317" s="1"/>
      <c r="WLZ317" s="1"/>
      <c r="WMA317" s="1"/>
      <c r="WMB317" s="1"/>
      <c r="WMC317" s="1"/>
      <c r="WMD317" s="1"/>
      <c r="WME317" s="1"/>
      <c r="WMF317" s="1"/>
      <c r="WMG317" s="1"/>
      <c r="WMH317" s="1"/>
      <c r="WMI317" s="1"/>
      <c r="WMJ317" s="1"/>
      <c r="WMK317" s="1"/>
      <c r="WML317" s="1"/>
      <c r="WMM317" s="1"/>
      <c r="WMN317" s="1"/>
      <c r="WMO317" s="1"/>
      <c r="WMP317" s="1"/>
      <c r="WMQ317" s="1"/>
      <c r="WMR317" s="1"/>
      <c r="WMS317" s="1"/>
      <c r="WMT317" s="1"/>
      <c r="WMU317" s="1"/>
      <c r="WMV317" s="1"/>
      <c r="WMW317" s="1"/>
      <c r="WMX317" s="1"/>
      <c r="WMY317" s="1"/>
      <c r="WMZ317" s="1"/>
      <c r="WNA317" s="1"/>
      <c r="WNB317" s="1"/>
      <c r="WNC317" s="1"/>
      <c r="WND317" s="1"/>
      <c r="WNE317" s="1"/>
      <c r="WNF317" s="1"/>
      <c r="WNG317" s="1"/>
      <c r="WNH317" s="1"/>
      <c r="WNI317" s="1"/>
      <c r="WNJ317" s="1"/>
      <c r="WNK317" s="1"/>
      <c r="WNL317" s="1"/>
      <c r="WNM317" s="1"/>
      <c r="WNN317" s="1"/>
      <c r="WNO317" s="1"/>
      <c r="WNP317" s="1"/>
      <c r="WNQ317" s="1"/>
      <c r="WNR317" s="1"/>
      <c r="WNS317" s="1"/>
      <c r="WNT317" s="1"/>
      <c r="WNU317" s="1"/>
      <c r="WNV317" s="1"/>
      <c r="WNW317" s="1"/>
      <c r="WNX317" s="1"/>
      <c r="WNY317" s="1"/>
      <c r="WNZ317" s="1"/>
      <c r="WOA317" s="1"/>
      <c r="WOB317" s="1"/>
      <c r="WOC317" s="1"/>
      <c r="WOD317" s="1"/>
      <c r="WOE317" s="1"/>
      <c r="WOF317" s="1"/>
      <c r="WOG317" s="1"/>
      <c r="WOH317" s="1"/>
      <c r="WOI317" s="1"/>
      <c r="WOJ317" s="1"/>
      <c r="WOK317" s="1"/>
      <c r="WOL317" s="1"/>
      <c r="WOM317" s="1"/>
      <c r="WON317" s="1"/>
      <c r="WOO317" s="1"/>
      <c r="WOP317" s="1"/>
      <c r="WOQ317" s="1"/>
      <c r="WOR317" s="1"/>
      <c r="WOS317" s="1"/>
      <c r="WOT317" s="1"/>
      <c r="WOU317" s="1"/>
      <c r="WOV317" s="1"/>
      <c r="WOW317" s="1"/>
      <c r="WOX317" s="1"/>
      <c r="WOY317" s="1"/>
      <c r="WOZ317" s="1"/>
      <c r="WPA317" s="1"/>
      <c r="WPB317" s="1"/>
      <c r="WPC317" s="1"/>
      <c r="WPD317" s="1"/>
      <c r="WPE317" s="1"/>
      <c r="WPF317" s="1"/>
      <c r="WPG317" s="1"/>
      <c r="WPH317" s="1"/>
      <c r="WPI317" s="1"/>
      <c r="WPJ317" s="1"/>
      <c r="WPK317" s="1"/>
      <c r="WPL317" s="1"/>
      <c r="WPM317" s="1"/>
      <c r="WPN317" s="1"/>
      <c r="WPO317" s="1"/>
      <c r="WPP317" s="1"/>
      <c r="WPQ317" s="1"/>
      <c r="WPR317" s="1"/>
      <c r="WPS317" s="1"/>
      <c r="WPT317" s="1"/>
      <c r="WPU317" s="1"/>
      <c r="WPV317" s="1"/>
      <c r="WPW317" s="1"/>
      <c r="WPX317" s="1"/>
      <c r="WPY317" s="1"/>
      <c r="WPZ317" s="1"/>
      <c r="WQA317" s="1"/>
      <c r="WQB317" s="1"/>
      <c r="WQC317" s="1"/>
      <c r="WQD317" s="1"/>
      <c r="WQE317" s="1"/>
      <c r="WQF317" s="1"/>
      <c r="WQG317" s="1"/>
      <c r="WQH317" s="1"/>
      <c r="WQI317" s="1"/>
      <c r="WQJ317" s="1"/>
      <c r="WQK317" s="1"/>
      <c r="WQL317" s="1"/>
      <c r="WQM317" s="1"/>
      <c r="WQN317" s="1"/>
      <c r="WQO317" s="1"/>
      <c r="WQP317" s="1"/>
      <c r="WQQ317" s="1"/>
      <c r="WQR317" s="1"/>
      <c r="WQS317" s="1"/>
      <c r="WQT317" s="1"/>
      <c r="WQU317" s="1"/>
      <c r="WQV317" s="1"/>
      <c r="WQW317" s="1"/>
      <c r="WQX317" s="1"/>
      <c r="WQY317" s="1"/>
      <c r="WQZ317" s="1"/>
      <c r="WRA317" s="1"/>
      <c r="WRB317" s="1"/>
      <c r="WRC317" s="1"/>
      <c r="WRD317" s="1"/>
      <c r="WRE317" s="1"/>
      <c r="WRF317" s="1"/>
      <c r="WRG317" s="1"/>
      <c r="WRH317" s="1"/>
      <c r="WRI317" s="1"/>
      <c r="WRJ317" s="1"/>
      <c r="WRK317" s="1"/>
      <c r="WRL317" s="1"/>
      <c r="WRM317" s="1"/>
      <c r="WRN317" s="1"/>
      <c r="WRO317" s="1"/>
      <c r="WRP317" s="1"/>
      <c r="WRQ317" s="1"/>
      <c r="WRR317" s="1"/>
      <c r="WRS317" s="1"/>
      <c r="WRT317" s="1"/>
      <c r="WRU317" s="1"/>
      <c r="WRV317" s="1"/>
      <c r="WRW317" s="1"/>
      <c r="WRX317" s="1"/>
      <c r="WRY317" s="1"/>
      <c r="WRZ317" s="1"/>
      <c r="WSA317" s="1"/>
      <c r="WSB317" s="1"/>
      <c r="WSC317" s="1"/>
      <c r="WSD317" s="1"/>
      <c r="WSE317" s="1"/>
      <c r="WSF317" s="1"/>
      <c r="WSG317" s="1"/>
      <c r="WSH317" s="1"/>
      <c r="WSI317" s="1"/>
      <c r="WSJ317" s="1"/>
      <c r="WSK317" s="1"/>
      <c r="WSL317" s="1"/>
      <c r="WSM317" s="1"/>
      <c r="WSN317" s="1"/>
      <c r="WSO317" s="1"/>
      <c r="WSP317" s="1"/>
      <c r="WSQ317" s="1"/>
      <c r="WSR317" s="1"/>
      <c r="WSS317" s="1"/>
      <c r="WST317" s="1"/>
      <c r="WSU317" s="1"/>
      <c r="WSV317" s="1"/>
      <c r="WSW317" s="1"/>
      <c r="WSX317" s="1"/>
      <c r="WSY317" s="1"/>
      <c r="WSZ317" s="1"/>
      <c r="WTA317" s="1"/>
      <c r="WTB317" s="1"/>
      <c r="WTC317" s="1"/>
      <c r="WTD317" s="1"/>
      <c r="WTE317" s="1"/>
      <c r="WTF317" s="1"/>
      <c r="WTG317" s="1"/>
      <c r="WTH317" s="1"/>
      <c r="WTI317" s="1"/>
      <c r="WTJ317" s="1"/>
      <c r="WTK317" s="1"/>
      <c r="WTL317" s="1"/>
      <c r="WTM317" s="1"/>
      <c r="WTN317" s="1"/>
      <c r="WTO317" s="1"/>
      <c r="WTP317" s="1"/>
      <c r="WTQ317" s="1"/>
      <c r="WTR317" s="1"/>
      <c r="WTS317" s="1"/>
      <c r="WTT317" s="1"/>
      <c r="WTU317" s="1"/>
      <c r="WTV317" s="1"/>
      <c r="WTW317" s="1"/>
      <c r="WTX317" s="1"/>
      <c r="WTY317" s="1"/>
      <c r="WTZ317" s="1"/>
      <c r="WUA317" s="1"/>
      <c r="WUB317" s="1"/>
      <c r="WUC317" s="1"/>
      <c r="WUD317" s="1"/>
      <c r="WUE317" s="1"/>
      <c r="WUF317" s="1"/>
      <c r="WUG317" s="1"/>
      <c r="WUH317" s="1"/>
      <c r="WUI317" s="1"/>
      <c r="WUJ317" s="1"/>
      <c r="WUK317" s="1"/>
      <c r="WUL317" s="1"/>
      <c r="WUM317" s="1"/>
      <c r="WUN317" s="1"/>
      <c r="WUO317" s="1"/>
      <c r="WUP317" s="1"/>
      <c r="WUQ317" s="1"/>
      <c r="WUR317" s="1"/>
      <c r="WUS317" s="1"/>
      <c r="WUT317" s="1"/>
      <c r="WUU317" s="1"/>
      <c r="WUV317" s="1"/>
      <c r="WUW317" s="1"/>
      <c r="WUX317" s="1"/>
      <c r="WUY317" s="1"/>
      <c r="WUZ317" s="1"/>
      <c r="WVA317" s="1"/>
      <c r="WVB317" s="1"/>
      <c r="WVC317" s="1"/>
      <c r="WVD317" s="1"/>
      <c r="WVE317" s="1"/>
      <c r="WVF317" s="1"/>
      <c r="WVG317" s="1"/>
      <c r="WVH317" s="1"/>
      <c r="WVI317" s="1"/>
      <c r="WVJ317" s="1"/>
      <c r="WVK317" s="1"/>
      <c r="WVL317" s="1"/>
      <c r="WVM317" s="1"/>
      <c r="WVN317" s="1"/>
      <c r="WVO317" s="1"/>
      <c r="WVP317" s="1"/>
      <c r="WVQ317" s="1"/>
      <c r="WVR317" s="1"/>
      <c r="WVS317" s="1"/>
      <c r="WVT317" s="1"/>
      <c r="WVU317" s="1"/>
      <c r="WVV317" s="1"/>
      <c r="WVW317" s="1"/>
      <c r="WVX317" s="1"/>
      <c r="WVY317" s="1"/>
      <c r="WVZ317" s="1"/>
      <c r="WWA317" s="1"/>
      <c r="WWB317" s="1"/>
      <c r="WWC317" s="1"/>
      <c r="WWD317" s="1"/>
      <c r="WWE317" s="1"/>
      <c r="WWF317" s="1"/>
      <c r="WWG317" s="1"/>
      <c r="WWH317" s="1"/>
      <c r="WWI317" s="1"/>
      <c r="WWJ317" s="1"/>
      <c r="WWK317" s="1"/>
      <c r="WWL317" s="1"/>
      <c r="WWM317" s="1"/>
      <c r="WWN317" s="1"/>
      <c r="WWO317" s="1"/>
      <c r="WWP317" s="1"/>
      <c r="WWQ317" s="1"/>
      <c r="WWR317" s="1"/>
      <c r="WWS317" s="1"/>
      <c r="WWT317" s="1"/>
      <c r="WWU317" s="1"/>
      <c r="WWV317" s="1"/>
      <c r="WWW317" s="1"/>
      <c r="WWX317" s="1"/>
      <c r="WWY317" s="1"/>
      <c r="WWZ317" s="1"/>
      <c r="WXA317" s="1"/>
      <c r="WXB317" s="1"/>
      <c r="WXC317" s="1"/>
      <c r="WXD317" s="1"/>
      <c r="WXE317" s="1"/>
      <c r="WXF317" s="1"/>
      <c r="WXG317" s="1"/>
      <c r="WXH317" s="1"/>
      <c r="WXI317" s="1"/>
      <c r="WXJ317" s="1"/>
      <c r="WXK317" s="1"/>
      <c r="WXL317" s="1"/>
      <c r="WXM317" s="1"/>
      <c r="WXN317" s="1"/>
      <c r="WXO317" s="1"/>
      <c r="WXP317" s="1"/>
      <c r="WXQ317" s="1"/>
      <c r="WXR317" s="1"/>
      <c r="WXS317" s="1"/>
      <c r="WXT317" s="1"/>
      <c r="WXU317" s="1"/>
      <c r="WXV317" s="1"/>
      <c r="WXW317" s="1"/>
      <c r="WXX317" s="1"/>
      <c r="WXY317" s="1"/>
      <c r="WXZ317" s="1"/>
      <c r="WYA317" s="1"/>
      <c r="WYB317" s="1"/>
      <c r="WYC317" s="1"/>
      <c r="WYD317" s="1"/>
      <c r="WYE317" s="1"/>
      <c r="WYF317" s="1"/>
      <c r="WYG317" s="1"/>
      <c r="WYH317" s="1"/>
      <c r="WYI317" s="1"/>
      <c r="WYJ317" s="1"/>
      <c r="WYK317" s="1"/>
      <c r="WYL317" s="1"/>
      <c r="WYM317" s="1"/>
      <c r="WYN317" s="1"/>
      <c r="WYO317" s="1"/>
      <c r="WYP317" s="1"/>
      <c r="WYQ317" s="1"/>
      <c r="WYR317" s="1"/>
      <c r="WYS317" s="1"/>
      <c r="WYT317" s="1"/>
      <c r="WYU317" s="1"/>
      <c r="WYV317" s="1"/>
      <c r="WYW317" s="1"/>
      <c r="WYX317" s="1"/>
      <c r="WYY317" s="1"/>
      <c r="WYZ317" s="1"/>
      <c r="WZA317" s="1"/>
      <c r="WZB317" s="1"/>
      <c r="WZC317" s="1"/>
      <c r="WZD317" s="1"/>
      <c r="WZE317" s="1"/>
      <c r="WZF317" s="1"/>
      <c r="WZG317" s="1"/>
      <c r="WZH317" s="1"/>
      <c r="WZI317" s="1"/>
      <c r="WZJ317" s="1"/>
      <c r="WZK317" s="1"/>
      <c r="WZL317" s="1"/>
      <c r="WZM317" s="1"/>
      <c r="WZN317" s="1"/>
      <c r="WZO317" s="1"/>
      <c r="WZP317" s="1"/>
      <c r="WZQ317" s="1"/>
      <c r="WZR317" s="1"/>
      <c r="WZS317" s="1"/>
      <c r="WZT317" s="1"/>
      <c r="WZU317" s="1"/>
      <c r="WZV317" s="1"/>
      <c r="WZW317" s="1"/>
      <c r="WZX317" s="1"/>
      <c r="WZY317" s="1"/>
      <c r="WZZ317" s="1"/>
      <c r="XAA317" s="1"/>
      <c r="XAB317" s="1"/>
      <c r="XAC317" s="1"/>
      <c r="XAD317" s="1"/>
      <c r="XAE317" s="1"/>
      <c r="XAF317" s="1"/>
      <c r="XAG317" s="1"/>
      <c r="XAH317" s="1"/>
      <c r="XAI317" s="1"/>
      <c r="XAJ317" s="1"/>
      <c r="XAK317" s="1"/>
      <c r="XAL317" s="1"/>
      <c r="XAM317" s="1"/>
      <c r="XAN317" s="1"/>
      <c r="XAO317" s="1"/>
      <c r="XAP317" s="1"/>
      <c r="XAQ317" s="1"/>
      <c r="XAR317" s="1"/>
      <c r="XAS317" s="1"/>
      <c r="XAT317" s="1"/>
      <c r="XAU317" s="1"/>
      <c r="XAV317" s="1"/>
      <c r="XAW317" s="1"/>
      <c r="XAX317" s="1"/>
      <c r="XAY317" s="1"/>
      <c r="XAZ317" s="1"/>
      <c r="XBA317" s="1"/>
      <c r="XBB317" s="1"/>
      <c r="XBC317" s="1"/>
      <c r="XBD317" s="1"/>
      <c r="XBE317" s="1"/>
      <c r="XBF317" s="1"/>
      <c r="XBG317" s="1"/>
      <c r="XBH317" s="1"/>
      <c r="XBI317" s="1"/>
      <c r="XBJ317" s="1"/>
      <c r="XBK317" s="1"/>
      <c r="XBL317" s="1"/>
      <c r="XBM317" s="1"/>
      <c r="XBN317" s="1"/>
      <c r="XBO317" s="1"/>
      <c r="XBP317" s="1"/>
      <c r="XBQ317" s="1"/>
      <c r="XBR317" s="1"/>
      <c r="XBS317" s="1"/>
      <c r="XBT317" s="1"/>
      <c r="XBU317" s="1"/>
      <c r="XBV317" s="1"/>
      <c r="XBW317" s="1"/>
      <c r="XBX317" s="1"/>
      <c r="XBY317" s="1"/>
      <c r="XBZ317" s="1"/>
      <c r="XCA317" s="1"/>
      <c r="XCB317" s="1"/>
      <c r="XCC317" s="1"/>
      <c r="XCD317" s="1"/>
      <c r="XCE317" s="1"/>
      <c r="XCF317" s="1"/>
      <c r="XCG317" s="1"/>
      <c r="XCH317" s="1"/>
      <c r="XCI317" s="1"/>
      <c r="XCJ317" s="1"/>
      <c r="XCK317" s="1"/>
      <c r="XCL317" s="1"/>
      <c r="XCM317" s="1"/>
      <c r="XCN317" s="1"/>
      <c r="XCO317" s="1"/>
      <c r="XCP317" s="1"/>
      <c r="XCQ317" s="1"/>
      <c r="XCR317" s="1"/>
      <c r="XCS317" s="1"/>
      <c r="XCT317" s="1"/>
      <c r="XCU317" s="1"/>
      <c r="XCV317" s="1"/>
      <c r="XCW317" s="1"/>
      <c r="XCX317" s="1"/>
      <c r="XCY317" s="1"/>
      <c r="XCZ317" s="1"/>
      <c r="XDA317" s="1"/>
    </row>
    <row r="318" spans="1:16329" customFormat="1" ht="38.1" customHeight="1">
      <c r="A318" s="22" t="s">
        <v>48</v>
      </c>
      <c r="B318" s="86" t="s">
        <v>88</v>
      </c>
      <c r="C318" s="86" t="s">
        <v>88</v>
      </c>
      <c r="D318" s="86" t="s">
        <v>88</v>
      </c>
      <c r="E318" s="86" t="s">
        <v>88</v>
      </c>
      <c r="F318" s="86" t="s">
        <v>88</v>
      </c>
      <c r="G318" s="86" t="s">
        <v>88</v>
      </c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  <c r="ANQ318" s="1"/>
      <c r="ANR318" s="1"/>
      <c r="ANS318" s="1"/>
      <c r="ANT318" s="1"/>
      <c r="ANU318" s="1"/>
      <c r="ANV318" s="1"/>
      <c r="ANW318" s="1"/>
      <c r="ANX318" s="1"/>
      <c r="ANY318" s="1"/>
      <c r="ANZ318" s="1"/>
      <c r="AOA318" s="1"/>
      <c r="AOB318" s="1"/>
      <c r="AOC318" s="1"/>
      <c r="AOD318" s="1"/>
      <c r="AOE318" s="1"/>
      <c r="AOF318" s="1"/>
      <c r="AOG318" s="1"/>
      <c r="AOH318" s="1"/>
      <c r="AOI318" s="1"/>
      <c r="AOJ318" s="1"/>
      <c r="AOK318" s="1"/>
      <c r="AOL318" s="1"/>
      <c r="AOM318" s="1"/>
      <c r="AON318" s="1"/>
      <c r="AOO318" s="1"/>
      <c r="AOP318" s="1"/>
      <c r="AOQ318" s="1"/>
      <c r="AOR318" s="1"/>
      <c r="AOS318" s="1"/>
      <c r="AOT318" s="1"/>
      <c r="AOU318" s="1"/>
      <c r="AOV318" s="1"/>
      <c r="AOW318" s="1"/>
      <c r="AOX318" s="1"/>
      <c r="AOY318" s="1"/>
      <c r="AOZ318" s="1"/>
      <c r="APA318" s="1"/>
      <c r="APB318" s="1"/>
      <c r="APC318" s="1"/>
      <c r="APD318" s="1"/>
      <c r="APE318" s="1"/>
      <c r="APF318" s="1"/>
      <c r="APG318" s="1"/>
      <c r="APH318" s="1"/>
      <c r="API318" s="1"/>
      <c r="APJ318" s="1"/>
      <c r="APK318" s="1"/>
      <c r="APL318" s="1"/>
      <c r="APM318" s="1"/>
      <c r="APN318" s="1"/>
      <c r="APO318" s="1"/>
      <c r="APP318" s="1"/>
      <c r="APQ318" s="1"/>
      <c r="APR318" s="1"/>
      <c r="APS318" s="1"/>
      <c r="APT318" s="1"/>
      <c r="APU318" s="1"/>
      <c r="APV318" s="1"/>
      <c r="APW318" s="1"/>
      <c r="APX318" s="1"/>
      <c r="APY318" s="1"/>
      <c r="APZ318" s="1"/>
      <c r="AQA318" s="1"/>
      <c r="AQB318" s="1"/>
      <c r="AQC318" s="1"/>
      <c r="AQD318" s="1"/>
      <c r="AQE318" s="1"/>
      <c r="AQF318" s="1"/>
      <c r="AQG318" s="1"/>
      <c r="AQH318" s="1"/>
      <c r="AQI318" s="1"/>
      <c r="AQJ318" s="1"/>
      <c r="AQK318" s="1"/>
      <c r="AQL318" s="1"/>
      <c r="AQM318" s="1"/>
      <c r="AQN318" s="1"/>
      <c r="AQO318" s="1"/>
      <c r="AQP318" s="1"/>
      <c r="AQQ318" s="1"/>
      <c r="AQR318" s="1"/>
      <c r="AQS318" s="1"/>
      <c r="AQT318" s="1"/>
      <c r="AQU318" s="1"/>
      <c r="AQV318" s="1"/>
      <c r="AQW318" s="1"/>
      <c r="AQX318" s="1"/>
      <c r="AQY318" s="1"/>
      <c r="AQZ318" s="1"/>
      <c r="ARA318" s="1"/>
      <c r="ARB318" s="1"/>
      <c r="ARC318" s="1"/>
      <c r="ARD318" s="1"/>
      <c r="ARE318" s="1"/>
      <c r="ARF318" s="1"/>
      <c r="ARG318" s="1"/>
      <c r="ARH318" s="1"/>
      <c r="ARI318" s="1"/>
      <c r="ARJ318" s="1"/>
      <c r="ARK318" s="1"/>
      <c r="ARL318" s="1"/>
      <c r="ARM318" s="1"/>
      <c r="ARN318" s="1"/>
      <c r="ARO318" s="1"/>
      <c r="ARP318" s="1"/>
      <c r="ARQ318" s="1"/>
      <c r="ARR318" s="1"/>
      <c r="ARS318" s="1"/>
      <c r="ART318" s="1"/>
      <c r="ARU318" s="1"/>
      <c r="ARV318" s="1"/>
      <c r="ARW318" s="1"/>
      <c r="ARX318" s="1"/>
      <c r="ARY318" s="1"/>
      <c r="ARZ318" s="1"/>
      <c r="ASA318" s="1"/>
      <c r="ASB318" s="1"/>
      <c r="ASC318" s="1"/>
      <c r="ASD318" s="1"/>
      <c r="ASE318" s="1"/>
      <c r="ASF318" s="1"/>
      <c r="ASG318" s="1"/>
      <c r="ASH318" s="1"/>
      <c r="ASI318" s="1"/>
      <c r="ASJ318" s="1"/>
      <c r="ASK318" s="1"/>
      <c r="ASL318" s="1"/>
      <c r="ASM318" s="1"/>
      <c r="ASN318" s="1"/>
      <c r="ASO318" s="1"/>
      <c r="ASP318" s="1"/>
      <c r="ASQ318" s="1"/>
      <c r="ASR318" s="1"/>
      <c r="ASS318" s="1"/>
      <c r="AST318" s="1"/>
      <c r="ASU318" s="1"/>
      <c r="ASV318" s="1"/>
      <c r="ASW318" s="1"/>
      <c r="ASX318" s="1"/>
      <c r="ASY318" s="1"/>
      <c r="ASZ318" s="1"/>
      <c r="ATA318" s="1"/>
      <c r="ATB318" s="1"/>
      <c r="ATC318" s="1"/>
      <c r="ATD318" s="1"/>
      <c r="ATE318" s="1"/>
      <c r="ATF318" s="1"/>
      <c r="ATG318" s="1"/>
      <c r="ATH318" s="1"/>
      <c r="ATI318" s="1"/>
      <c r="ATJ318" s="1"/>
      <c r="ATK318" s="1"/>
      <c r="ATL318" s="1"/>
      <c r="ATM318" s="1"/>
      <c r="ATN318" s="1"/>
      <c r="ATO318" s="1"/>
      <c r="ATP318" s="1"/>
      <c r="ATQ318" s="1"/>
      <c r="ATR318" s="1"/>
      <c r="ATS318" s="1"/>
      <c r="ATT318" s="1"/>
      <c r="ATU318" s="1"/>
      <c r="ATV318" s="1"/>
      <c r="ATW318" s="1"/>
      <c r="ATX318" s="1"/>
      <c r="ATY318" s="1"/>
      <c r="ATZ318" s="1"/>
      <c r="AUA318" s="1"/>
      <c r="AUB318" s="1"/>
      <c r="AUC318" s="1"/>
      <c r="AUD318" s="1"/>
      <c r="AUE318" s="1"/>
      <c r="AUF318" s="1"/>
      <c r="AUG318" s="1"/>
      <c r="AUH318" s="1"/>
      <c r="AUI318" s="1"/>
      <c r="AUJ318" s="1"/>
      <c r="AUK318" s="1"/>
      <c r="AUL318" s="1"/>
      <c r="AUM318" s="1"/>
      <c r="AUN318" s="1"/>
      <c r="AUO318" s="1"/>
      <c r="AUP318" s="1"/>
      <c r="AUQ318" s="1"/>
      <c r="AUR318" s="1"/>
      <c r="AUS318" s="1"/>
      <c r="AUT318" s="1"/>
      <c r="AUU318" s="1"/>
      <c r="AUV318" s="1"/>
      <c r="AUW318" s="1"/>
      <c r="AUX318" s="1"/>
      <c r="AUY318" s="1"/>
      <c r="AUZ318" s="1"/>
      <c r="AVA318" s="1"/>
      <c r="AVB318" s="1"/>
      <c r="AVC318" s="1"/>
      <c r="AVD318" s="1"/>
      <c r="AVE318" s="1"/>
      <c r="AVF318" s="1"/>
      <c r="AVG318" s="1"/>
      <c r="AVH318" s="1"/>
      <c r="AVI318" s="1"/>
      <c r="AVJ318" s="1"/>
      <c r="AVK318" s="1"/>
      <c r="AVL318" s="1"/>
      <c r="AVM318" s="1"/>
      <c r="AVN318" s="1"/>
      <c r="AVO318" s="1"/>
      <c r="AVP318" s="1"/>
      <c r="AVQ318" s="1"/>
      <c r="AVR318" s="1"/>
      <c r="AVS318" s="1"/>
      <c r="AVT318" s="1"/>
      <c r="AVU318" s="1"/>
      <c r="AVV318" s="1"/>
      <c r="AVW318" s="1"/>
      <c r="AVX318" s="1"/>
      <c r="AVY318" s="1"/>
      <c r="AVZ318" s="1"/>
      <c r="AWA318" s="1"/>
      <c r="AWB318" s="1"/>
      <c r="AWC318" s="1"/>
      <c r="AWD318" s="1"/>
      <c r="AWE318" s="1"/>
      <c r="AWF318" s="1"/>
      <c r="AWG318" s="1"/>
      <c r="AWH318" s="1"/>
      <c r="AWI318" s="1"/>
      <c r="AWJ318" s="1"/>
      <c r="AWK318" s="1"/>
      <c r="AWL318" s="1"/>
      <c r="AWM318" s="1"/>
      <c r="AWN318" s="1"/>
      <c r="AWO318" s="1"/>
      <c r="AWP318" s="1"/>
      <c r="AWQ318" s="1"/>
      <c r="AWR318" s="1"/>
      <c r="AWS318" s="1"/>
      <c r="AWT318" s="1"/>
      <c r="AWU318" s="1"/>
      <c r="AWV318" s="1"/>
      <c r="AWW318" s="1"/>
      <c r="AWX318" s="1"/>
      <c r="AWY318" s="1"/>
      <c r="AWZ318" s="1"/>
      <c r="AXA318" s="1"/>
      <c r="AXB318" s="1"/>
      <c r="AXC318" s="1"/>
      <c r="AXD318" s="1"/>
      <c r="AXE318" s="1"/>
      <c r="AXF318" s="1"/>
      <c r="AXG318" s="1"/>
      <c r="AXH318" s="1"/>
      <c r="AXI318" s="1"/>
      <c r="AXJ318" s="1"/>
      <c r="AXK318" s="1"/>
      <c r="AXL318" s="1"/>
      <c r="AXM318" s="1"/>
      <c r="AXN318" s="1"/>
      <c r="AXO318" s="1"/>
      <c r="AXP318" s="1"/>
      <c r="AXQ318" s="1"/>
      <c r="AXR318" s="1"/>
      <c r="AXS318" s="1"/>
      <c r="AXT318" s="1"/>
      <c r="AXU318" s="1"/>
      <c r="AXV318" s="1"/>
      <c r="AXW318" s="1"/>
      <c r="AXX318" s="1"/>
      <c r="AXY318" s="1"/>
      <c r="AXZ318" s="1"/>
      <c r="AYA318" s="1"/>
      <c r="AYB318" s="1"/>
      <c r="AYC318" s="1"/>
      <c r="AYD318" s="1"/>
      <c r="AYE318" s="1"/>
      <c r="AYF318" s="1"/>
      <c r="AYG318" s="1"/>
      <c r="AYH318" s="1"/>
      <c r="AYI318" s="1"/>
      <c r="AYJ318" s="1"/>
      <c r="AYK318" s="1"/>
      <c r="AYL318" s="1"/>
      <c r="AYM318" s="1"/>
      <c r="AYN318" s="1"/>
      <c r="AYO318" s="1"/>
      <c r="AYP318" s="1"/>
      <c r="AYQ318" s="1"/>
      <c r="AYR318" s="1"/>
      <c r="AYS318" s="1"/>
      <c r="AYT318" s="1"/>
      <c r="AYU318" s="1"/>
      <c r="AYV318" s="1"/>
      <c r="AYW318" s="1"/>
      <c r="AYX318" s="1"/>
      <c r="AYY318" s="1"/>
      <c r="AYZ318" s="1"/>
      <c r="AZA318" s="1"/>
      <c r="AZB318" s="1"/>
      <c r="AZC318" s="1"/>
      <c r="AZD318" s="1"/>
      <c r="AZE318" s="1"/>
      <c r="AZF318" s="1"/>
      <c r="AZG318" s="1"/>
      <c r="AZH318" s="1"/>
      <c r="AZI318" s="1"/>
      <c r="AZJ318" s="1"/>
      <c r="AZK318" s="1"/>
      <c r="AZL318" s="1"/>
      <c r="AZM318" s="1"/>
      <c r="AZN318" s="1"/>
      <c r="AZO318" s="1"/>
      <c r="AZP318" s="1"/>
      <c r="AZQ318" s="1"/>
      <c r="AZR318" s="1"/>
      <c r="AZS318" s="1"/>
      <c r="AZT318" s="1"/>
      <c r="AZU318" s="1"/>
      <c r="AZV318" s="1"/>
      <c r="AZW318" s="1"/>
      <c r="AZX318" s="1"/>
      <c r="AZY318" s="1"/>
      <c r="AZZ318" s="1"/>
      <c r="BAA318" s="1"/>
      <c r="BAB318" s="1"/>
      <c r="BAC318" s="1"/>
      <c r="BAD318" s="1"/>
      <c r="BAE318" s="1"/>
      <c r="BAF318" s="1"/>
      <c r="BAG318" s="1"/>
      <c r="BAH318" s="1"/>
      <c r="BAI318" s="1"/>
      <c r="BAJ318" s="1"/>
      <c r="BAK318" s="1"/>
      <c r="BAL318" s="1"/>
      <c r="BAM318" s="1"/>
      <c r="BAN318" s="1"/>
      <c r="BAO318" s="1"/>
      <c r="BAP318" s="1"/>
      <c r="BAQ318" s="1"/>
      <c r="BAR318" s="1"/>
      <c r="BAS318" s="1"/>
      <c r="BAT318" s="1"/>
      <c r="BAU318" s="1"/>
      <c r="BAV318" s="1"/>
      <c r="BAW318" s="1"/>
      <c r="BAX318" s="1"/>
      <c r="BAY318" s="1"/>
      <c r="BAZ318" s="1"/>
      <c r="BBA318" s="1"/>
      <c r="BBB318" s="1"/>
      <c r="BBC318" s="1"/>
      <c r="BBD318" s="1"/>
      <c r="BBE318" s="1"/>
      <c r="BBF318" s="1"/>
      <c r="BBG318" s="1"/>
      <c r="BBH318" s="1"/>
      <c r="BBI318" s="1"/>
      <c r="BBJ318" s="1"/>
      <c r="BBK318" s="1"/>
      <c r="BBL318" s="1"/>
      <c r="BBM318" s="1"/>
      <c r="BBN318" s="1"/>
      <c r="BBO318" s="1"/>
      <c r="BBP318" s="1"/>
      <c r="BBQ318" s="1"/>
      <c r="BBR318" s="1"/>
      <c r="BBS318" s="1"/>
      <c r="BBT318" s="1"/>
      <c r="BBU318" s="1"/>
      <c r="BBV318" s="1"/>
      <c r="BBW318" s="1"/>
      <c r="BBX318" s="1"/>
      <c r="BBY318" s="1"/>
      <c r="BBZ318" s="1"/>
      <c r="BCA318" s="1"/>
      <c r="BCB318" s="1"/>
      <c r="BCC318" s="1"/>
      <c r="BCD318" s="1"/>
      <c r="BCE318" s="1"/>
      <c r="BCF318" s="1"/>
      <c r="BCG318" s="1"/>
      <c r="BCH318" s="1"/>
      <c r="BCI318" s="1"/>
      <c r="BCJ318" s="1"/>
      <c r="BCK318" s="1"/>
      <c r="BCL318" s="1"/>
      <c r="BCM318" s="1"/>
      <c r="BCN318" s="1"/>
      <c r="BCO318" s="1"/>
      <c r="BCP318" s="1"/>
      <c r="BCQ318" s="1"/>
      <c r="BCR318" s="1"/>
      <c r="BCS318" s="1"/>
      <c r="BCT318" s="1"/>
      <c r="BCU318" s="1"/>
      <c r="BCV318" s="1"/>
      <c r="BCW318" s="1"/>
      <c r="BCX318" s="1"/>
      <c r="BCY318" s="1"/>
      <c r="BCZ318" s="1"/>
      <c r="BDA318" s="1"/>
      <c r="BDB318" s="1"/>
      <c r="BDC318" s="1"/>
      <c r="BDD318" s="1"/>
      <c r="BDE318" s="1"/>
      <c r="BDF318" s="1"/>
      <c r="BDG318" s="1"/>
      <c r="BDH318" s="1"/>
      <c r="BDI318" s="1"/>
      <c r="BDJ318" s="1"/>
      <c r="BDK318" s="1"/>
      <c r="BDL318" s="1"/>
      <c r="BDM318" s="1"/>
      <c r="BDN318" s="1"/>
      <c r="BDO318" s="1"/>
      <c r="BDP318" s="1"/>
      <c r="BDQ318" s="1"/>
      <c r="BDR318" s="1"/>
      <c r="BDS318" s="1"/>
      <c r="BDT318" s="1"/>
      <c r="BDU318" s="1"/>
      <c r="BDV318" s="1"/>
      <c r="BDW318" s="1"/>
      <c r="BDX318" s="1"/>
      <c r="BDY318" s="1"/>
      <c r="BDZ318" s="1"/>
      <c r="BEA318" s="1"/>
      <c r="BEB318" s="1"/>
      <c r="BEC318" s="1"/>
      <c r="BED318" s="1"/>
      <c r="BEE318" s="1"/>
      <c r="BEF318" s="1"/>
      <c r="BEG318" s="1"/>
      <c r="BEH318" s="1"/>
      <c r="BEI318" s="1"/>
      <c r="BEJ318" s="1"/>
      <c r="BEK318" s="1"/>
      <c r="BEL318" s="1"/>
      <c r="BEM318" s="1"/>
      <c r="BEN318" s="1"/>
      <c r="BEO318" s="1"/>
      <c r="BEP318" s="1"/>
      <c r="BEQ318" s="1"/>
      <c r="BER318" s="1"/>
      <c r="BES318" s="1"/>
      <c r="BET318" s="1"/>
      <c r="BEU318" s="1"/>
      <c r="BEV318" s="1"/>
      <c r="BEW318" s="1"/>
      <c r="BEX318" s="1"/>
      <c r="BEY318" s="1"/>
      <c r="BEZ318" s="1"/>
      <c r="BFA318" s="1"/>
      <c r="BFB318" s="1"/>
      <c r="BFC318" s="1"/>
      <c r="BFD318" s="1"/>
      <c r="BFE318" s="1"/>
      <c r="BFF318" s="1"/>
      <c r="BFG318" s="1"/>
      <c r="BFH318" s="1"/>
      <c r="BFI318" s="1"/>
      <c r="BFJ318" s="1"/>
      <c r="BFK318" s="1"/>
      <c r="BFL318" s="1"/>
      <c r="BFM318" s="1"/>
      <c r="BFN318" s="1"/>
      <c r="BFO318" s="1"/>
      <c r="BFP318" s="1"/>
      <c r="BFQ318" s="1"/>
      <c r="BFR318" s="1"/>
      <c r="BFS318" s="1"/>
      <c r="BFT318" s="1"/>
      <c r="BFU318" s="1"/>
      <c r="BFV318" s="1"/>
      <c r="BFW318" s="1"/>
      <c r="BFX318" s="1"/>
      <c r="BFY318" s="1"/>
      <c r="BFZ318" s="1"/>
      <c r="BGA318" s="1"/>
      <c r="BGB318" s="1"/>
      <c r="BGC318" s="1"/>
      <c r="BGD318" s="1"/>
      <c r="BGE318" s="1"/>
      <c r="BGF318" s="1"/>
      <c r="BGG318" s="1"/>
      <c r="BGH318" s="1"/>
      <c r="BGI318" s="1"/>
      <c r="BGJ318" s="1"/>
      <c r="BGK318" s="1"/>
      <c r="BGL318" s="1"/>
      <c r="BGM318" s="1"/>
      <c r="BGN318" s="1"/>
      <c r="BGO318" s="1"/>
      <c r="BGP318" s="1"/>
      <c r="BGQ318" s="1"/>
      <c r="BGR318" s="1"/>
      <c r="BGS318" s="1"/>
      <c r="BGT318" s="1"/>
      <c r="BGU318" s="1"/>
      <c r="BGV318" s="1"/>
      <c r="BGW318" s="1"/>
      <c r="BGX318" s="1"/>
      <c r="BGY318" s="1"/>
      <c r="BGZ318" s="1"/>
      <c r="BHA318" s="1"/>
      <c r="BHB318" s="1"/>
      <c r="BHC318" s="1"/>
      <c r="BHD318" s="1"/>
      <c r="BHE318" s="1"/>
      <c r="BHF318" s="1"/>
      <c r="BHG318" s="1"/>
      <c r="BHH318" s="1"/>
      <c r="BHI318" s="1"/>
      <c r="BHJ318" s="1"/>
      <c r="BHK318" s="1"/>
      <c r="BHL318" s="1"/>
      <c r="BHM318" s="1"/>
      <c r="BHN318" s="1"/>
      <c r="BHO318" s="1"/>
      <c r="BHP318" s="1"/>
      <c r="BHQ318" s="1"/>
      <c r="BHR318" s="1"/>
      <c r="BHS318" s="1"/>
      <c r="BHT318" s="1"/>
      <c r="BHU318" s="1"/>
      <c r="BHV318" s="1"/>
      <c r="BHW318" s="1"/>
      <c r="BHX318" s="1"/>
      <c r="BHY318" s="1"/>
      <c r="BHZ318" s="1"/>
      <c r="BIA318" s="1"/>
      <c r="BIB318" s="1"/>
      <c r="BIC318" s="1"/>
      <c r="BID318" s="1"/>
      <c r="BIE318" s="1"/>
      <c r="BIF318" s="1"/>
      <c r="BIG318" s="1"/>
      <c r="BIH318" s="1"/>
      <c r="BII318" s="1"/>
      <c r="BIJ318" s="1"/>
      <c r="BIK318" s="1"/>
      <c r="BIL318" s="1"/>
      <c r="BIM318" s="1"/>
      <c r="BIN318" s="1"/>
      <c r="BIO318" s="1"/>
      <c r="BIP318" s="1"/>
      <c r="BIQ318" s="1"/>
      <c r="BIR318" s="1"/>
      <c r="BIS318" s="1"/>
      <c r="BIT318" s="1"/>
      <c r="BIU318" s="1"/>
      <c r="BIV318" s="1"/>
      <c r="BIW318" s="1"/>
      <c r="BIX318" s="1"/>
      <c r="BIY318" s="1"/>
      <c r="BIZ318" s="1"/>
      <c r="BJA318" s="1"/>
      <c r="BJB318" s="1"/>
      <c r="BJC318" s="1"/>
      <c r="BJD318" s="1"/>
      <c r="BJE318" s="1"/>
      <c r="BJF318" s="1"/>
      <c r="BJG318" s="1"/>
      <c r="BJH318" s="1"/>
      <c r="BJI318" s="1"/>
      <c r="BJJ318" s="1"/>
      <c r="BJK318" s="1"/>
      <c r="BJL318" s="1"/>
      <c r="BJM318" s="1"/>
      <c r="BJN318" s="1"/>
      <c r="BJO318" s="1"/>
      <c r="BJP318" s="1"/>
      <c r="BJQ318" s="1"/>
      <c r="BJR318" s="1"/>
      <c r="BJS318" s="1"/>
      <c r="BJT318" s="1"/>
      <c r="BJU318" s="1"/>
      <c r="BJV318" s="1"/>
      <c r="BJW318" s="1"/>
      <c r="BJX318" s="1"/>
      <c r="BJY318" s="1"/>
      <c r="BJZ318" s="1"/>
      <c r="BKA318" s="1"/>
      <c r="BKB318" s="1"/>
      <c r="BKC318" s="1"/>
      <c r="BKD318" s="1"/>
      <c r="BKE318" s="1"/>
      <c r="BKF318" s="1"/>
      <c r="BKG318" s="1"/>
      <c r="BKH318" s="1"/>
      <c r="BKI318" s="1"/>
      <c r="BKJ318" s="1"/>
      <c r="BKK318" s="1"/>
      <c r="BKL318" s="1"/>
      <c r="BKM318" s="1"/>
      <c r="BKN318" s="1"/>
      <c r="BKO318" s="1"/>
      <c r="BKP318" s="1"/>
      <c r="BKQ318" s="1"/>
      <c r="BKR318" s="1"/>
      <c r="BKS318" s="1"/>
      <c r="BKT318" s="1"/>
      <c r="BKU318" s="1"/>
      <c r="BKV318" s="1"/>
      <c r="BKW318" s="1"/>
      <c r="BKX318" s="1"/>
      <c r="BKY318" s="1"/>
      <c r="BKZ318" s="1"/>
      <c r="BLA318" s="1"/>
      <c r="BLB318" s="1"/>
      <c r="BLC318" s="1"/>
      <c r="BLD318" s="1"/>
      <c r="BLE318" s="1"/>
      <c r="BLF318" s="1"/>
      <c r="BLG318" s="1"/>
      <c r="BLH318" s="1"/>
      <c r="BLI318" s="1"/>
      <c r="BLJ318" s="1"/>
      <c r="BLK318" s="1"/>
      <c r="BLL318" s="1"/>
      <c r="BLM318" s="1"/>
      <c r="BLN318" s="1"/>
      <c r="BLO318" s="1"/>
      <c r="BLP318" s="1"/>
      <c r="BLQ318" s="1"/>
      <c r="BLR318" s="1"/>
      <c r="BLS318" s="1"/>
      <c r="BLT318" s="1"/>
      <c r="BLU318" s="1"/>
      <c r="BLV318" s="1"/>
      <c r="BLW318" s="1"/>
      <c r="BLX318" s="1"/>
      <c r="BLY318" s="1"/>
      <c r="BLZ318" s="1"/>
      <c r="BMA318" s="1"/>
      <c r="BMB318" s="1"/>
      <c r="BMC318" s="1"/>
      <c r="BMD318" s="1"/>
      <c r="BME318" s="1"/>
      <c r="BMF318" s="1"/>
      <c r="BMG318" s="1"/>
      <c r="BMH318" s="1"/>
      <c r="BMI318" s="1"/>
      <c r="BMJ318" s="1"/>
      <c r="BMK318" s="1"/>
      <c r="BML318" s="1"/>
      <c r="BMM318" s="1"/>
      <c r="BMN318" s="1"/>
      <c r="BMO318" s="1"/>
      <c r="BMP318" s="1"/>
      <c r="BMQ318" s="1"/>
      <c r="BMR318" s="1"/>
      <c r="BMS318" s="1"/>
      <c r="BMT318" s="1"/>
      <c r="BMU318" s="1"/>
      <c r="BMV318" s="1"/>
      <c r="BMW318" s="1"/>
      <c r="BMX318" s="1"/>
      <c r="BMY318" s="1"/>
      <c r="BMZ318" s="1"/>
      <c r="BNA318" s="1"/>
      <c r="BNB318" s="1"/>
      <c r="BNC318" s="1"/>
      <c r="BND318" s="1"/>
      <c r="BNE318" s="1"/>
      <c r="BNF318" s="1"/>
      <c r="BNG318" s="1"/>
      <c r="BNH318" s="1"/>
      <c r="BNI318" s="1"/>
      <c r="BNJ318" s="1"/>
      <c r="BNK318" s="1"/>
      <c r="BNL318" s="1"/>
      <c r="BNM318" s="1"/>
      <c r="BNN318" s="1"/>
      <c r="BNO318" s="1"/>
      <c r="BNP318" s="1"/>
      <c r="BNQ318" s="1"/>
      <c r="BNR318" s="1"/>
      <c r="BNS318" s="1"/>
      <c r="BNT318" s="1"/>
      <c r="BNU318" s="1"/>
      <c r="BNV318" s="1"/>
      <c r="BNW318" s="1"/>
      <c r="BNX318" s="1"/>
      <c r="BNY318" s="1"/>
      <c r="BNZ318" s="1"/>
      <c r="BOA318" s="1"/>
      <c r="BOB318" s="1"/>
      <c r="BOC318" s="1"/>
      <c r="BOD318" s="1"/>
      <c r="BOE318" s="1"/>
      <c r="BOF318" s="1"/>
      <c r="BOG318" s="1"/>
      <c r="BOH318" s="1"/>
      <c r="BOI318" s="1"/>
      <c r="BOJ318" s="1"/>
      <c r="BOK318" s="1"/>
      <c r="BOL318" s="1"/>
      <c r="BOM318" s="1"/>
      <c r="BON318" s="1"/>
      <c r="BOO318" s="1"/>
      <c r="BOP318" s="1"/>
      <c r="BOQ318" s="1"/>
      <c r="BOR318" s="1"/>
      <c r="BOS318" s="1"/>
      <c r="BOT318" s="1"/>
      <c r="BOU318" s="1"/>
      <c r="BOV318" s="1"/>
      <c r="BOW318" s="1"/>
      <c r="BOX318" s="1"/>
      <c r="BOY318" s="1"/>
      <c r="BOZ318" s="1"/>
      <c r="BPA318" s="1"/>
      <c r="BPB318" s="1"/>
      <c r="BPC318" s="1"/>
      <c r="BPD318" s="1"/>
      <c r="BPE318" s="1"/>
      <c r="BPF318" s="1"/>
      <c r="BPG318" s="1"/>
      <c r="BPH318" s="1"/>
      <c r="BPI318" s="1"/>
      <c r="BPJ318" s="1"/>
      <c r="BPK318" s="1"/>
      <c r="BPL318" s="1"/>
      <c r="BPM318" s="1"/>
      <c r="BPN318" s="1"/>
      <c r="BPO318" s="1"/>
      <c r="BPP318" s="1"/>
      <c r="BPQ318" s="1"/>
      <c r="BPR318" s="1"/>
      <c r="BPS318" s="1"/>
      <c r="BPT318" s="1"/>
      <c r="BPU318" s="1"/>
      <c r="BPV318" s="1"/>
      <c r="BPW318" s="1"/>
      <c r="BPX318" s="1"/>
      <c r="BPY318" s="1"/>
      <c r="BPZ318" s="1"/>
      <c r="BQA318" s="1"/>
      <c r="BQB318" s="1"/>
      <c r="BQC318" s="1"/>
      <c r="BQD318" s="1"/>
      <c r="BQE318" s="1"/>
      <c r="BQF318" s="1"/>
      <c r="BQG318" s="1"/>
      <c r="BQH318" s="1"/>
      <c r="BQI318" s="1"/>
      <c r="BQJ318" s="1"/>
      <c r="BQK318" s="1"/>
      <c r="BQL318" s="1"/>
      <c r="BQM318" s="1"/>
      <c r="BQN318" s="1"/>
      <c r="BQO318" s="1"/>
      <c r="BQP318" s="1"/>
      <c r="BQQ318" s="1"/>
      <c r="BQR318" s="1"/>
      <c r="BQS318" s="1"/>
      <c r="BQT318" s="1"/>
      <c r="BQU318" s="1"/>
      <c r="BQV318" s="1"/>
      <c r="BQW318" s="1"/>
      <c r="BQX318" s="1"/>
      <c r="BQY318" s="1"/>
      <c r="BQZ318" s="1"/>
      <c r="BRA318" s="1"/>
      <c r="BRB318" s="1"/>
      <c r="BRC318" s="1"/>
      <c r="BRD318" s="1"/>
      <c r="BRE318" s="1"/>
      <c r="BRF318" s="1"/>
      <c r="BRG318" s="1"/>
      <c r="BRH318" s="1"/>
      <c r="BRI318" s="1"/>
      <c r="BRJ318" s="1"/>
      <c r="BRK318" s="1"/>
      <c r="BRL318" s="1"/>
      <c r="BRM318" s="1"/>
      <c r="BRN318" s="1"/>
      <c r="BRO318" s="1"/>
      <c r="BRP318" s="1"/>
      <c r="BRQ318" s="1"/>
      <c r="BRR318" s="1"/>
      <c r="BRS318" s="1"/>
      <c r="BRT318" s="1"/>
      <c r="BRU318" s="1"/>
      <c r="BRV318" s="1"/>
      <c r="BRW318" s="1"/>
      <c r="BRX318" s="1"/>
      <c r="BRY318" s="1"/>
      <c r="BRZ318" s="1"/>
      <c r="BSA318" s="1"/>
      <c r="BSB318" s="1"/>
      <c r="BSC318" s="1"/>
      <c r="BSD318" s="1"/>
      <c r="BSE318" s="1"/>
      <c r="BSF318" s="1"/>
      <c r="BSG318" s="1"/>
      <c r="BSH318" s="1"/>
      <c r="BSI318" s="1"/>
      <c r="BSJ318" s="1"/>
      <c r="BSK318" s="1"/>
      <c r="BSL318" s="1"/>
      <c r="BSM318" s="1"/>
      <c r="BSN318" s="1"/>
      <c r="BSO318" s="1"/>
      <c r="BSP318" s="1"/>
      <c r="BSQ318" s="1"/>
      <c r="BSR318" s="1"/>
      <c r="BSS318" s="1"/>
      <c r="BST318" s="1"/>
      <c r="BSU318" s="1"/>
      <c r="BSV318" s="1"/>
      <c r="BSW318" s="1"/>
      <c r="BSX318" s="1"/>
      <c r="BSY318" s="1"/>
      <c r="BSZ318" s="1"/>
      <c r="BTA318" s="1"/>
      <c r="BTB318" s="1"/>
      <c r="BTC318" s="1"/>
      <c r="BTD318" s="1"/>
      <c r="BTE318" s="1"/>
      <c r="BTF318" s="1"/>
      <c r="BTG318" s="1"/>
      <c r="BTH318" s="1"/>
      <c r="BTI318" s="1"/>
      <c r="BTJ318" s="1"/>
      <c r="BTK318" s="1"/>
      <c r="BTL318" s="1"/>
      <c r="BTM318" s="1"/>
      <c r="BTN318" s="1"/>
      <c r="BTO318" s="1"/>
      <c r="BTP318" s="1"/>
      <c r="BTQ318" s="1"/>
      <c r="BTR318" s="1"/>
      <c r="BTS318" s="1"/>
      <c r="BTT318" s="1"/>
      <c r="BTU318" s="1"/>
      <c r="BTV318" s="1"/>
      <c r="BTW318" s="1"/>
      <c r="BTX318" s="1"/>
      <c r="BTY318" s="1"/>
      <c r="BTZ318" s="1"/>
      <c r="BUA318" s="1"/>
      <c r="BUB318" s="1"/>
      <c r="BUC318" s="1"/>
      <c r="BUD318" s="1"/>
      <c r="BUE318" s="1"/>
      <c r="BUF318" s="1"/>
      <c r="BUG318" s="1"/>
      <c r="BUH318" s="1"/>
      <c r="BUI318" s="1"/>
      <c r="BUJ318" s="1"/>
      <c r="BUK318" s="1"/>
      <c r="BUL318" s="1"/>
      <c r="BUM318" s="1"/>
      <c r="BUN318" s="1"/>
      <c r="BUO318" s="1"/>
      <c r="BUP318" s="1"/>
      <c r="BUQ318" s="1"/>
      <c r="BUR318" s="1"/>
      <c r="BUS318" s="1"/>
      <c r="BUT318" s="1"/>
      <c r="BUU318" s="1"/>
      <c r="BUV318" s="1"/>
      <c r="BUW318" s="1"/>
      <c r="BUX318" s="1"/>
      <c r="BUY318" s="1"/>
      <c r="BUZ318" s="1"/>
      <c r="BVA318" s="1"/>
      <c r="BVB318" s="1"/>
      <c r="BVC318" s="1"/>
      <c r="BVD318" s="1"/>
      <c r="BVE318" s="1"/>
      <c r="BVF318" s="1"/>
      <c r="BVG318" s="1"/>
      <c r="BVH318" s="1"/>
      <c r="BVI318" s="1"/>
      <c r="BVJ318" s="1"/>
      <c r="BVK318" s="1"/>
      <c r="BVL318" s="1"/>
      <c r="BVM318" s="1"/>
      <c r="BVN318" s="1"/>
      <c r="BVO318" s="1"/>
      <c r="BVP318" s="1"/>
      <c r="BVQ318" s="1"/>
      <c r="BVR318" s="1"/>
      <c r="BVS318" s="1"/>
      <c r="BVT318" s="1"/>
      <c r="BVU318" s="1"/>
      <c r="BVV318" s="1"/>
      <c r="BVW318" s="1"/>
      <c r="BVX318" s="1"/>
      <c r="BVY318" s="1"/>
      <c r="BVZ318" s="1"/>
      <c r="BWA318" s="1"/>
      <c r="BWB318" s="1"/>
      <c r="BWC318" s="1"/>
      <c r="BWD318" s="1"/>
      <c r="BWE318" s="1"/>
      <c r="BWF318" s="1"/>
      <c r="BWG318" s="1"/>
      <c r="BWH318" s="1"/>
      <c r="BWI318" s="1"/>
      <c r="BWJ318" s="1"/>
      <c r="BWK318" s="1"/>
      <c r="BWL318" s="1"/>
      <c r="BWM318" s="1"/>
      <c r="BWN318" s="1"/>
      <c r="BWO318" s="1"/>
      <c r="BWP318" s="1"/>
      <c r="BWQ318" s="1"/>
      <c r="BWR318" s="1"/>
      <c r="BWS318" s="1"/>
      <c r="BWT318" s="1"/>
      <c r="BWU318" s="1"/>
      <c r="BWV318" s="1"/>
      <c r="BWW318" s="1"/>
      <c r="BWX318" s="1"/>
      <c r="BWY318" s="1"/>
      <c r="BWZ318" s="1"/>
      <c r="BXA318" s="1"/>
      <c r="BXB318" s="1"/>
      <c r="BXC318" s="1"/>
      <c r="BXD318" s="1"/>
      <c r="BXE318" s="1"/>
      <c r="BXF318" s="1"/>
      <c r="BXG318" s="1"/>
      <c r="BXH318" s="1"/>
      <c r="BXI318" s="1"/>
      <c r="BXJ318" s="1"/>
      <c r="BXK318" s="1"/>
      <c r="BXL318" s="1"/>
      <c r="BXM318" s="1"/>
      <c r="BXN318" s="1"/>
      <c r="BXO318" s="1"/>
      <c r="BXP318" s="1"/>
      <c r="BXQ318" s="1"/>
      <c r="BXR318" s="1"/>
      <c r="BXS318" s="1"/>
      <c r="BXT318" s="1"/>
      <c r="BXU318" s="1"/>
      <c r="BXV318" s="1"/>
      <c r="BXW318" s="1"/>
      <c r="BXX318" s="1"/>
      <c r="BXY318" s="1"/>
      <c r="BXZ318" s="1"/>
      <c r="BYA318" s="1"/>
      <c r="BYB318" s="1"/>
      <c r="BYC318" s="1"/>
      <c r="BYD318" s="1"/>
      <c r="BYE318" s="1"/>
      <c r="BYF318" s="1"/>
      <c r="BYG318" s="1"/>
      <c r="BYH318" s="1"/>
      <c r="BYI318" s="1"/>
      <c r="BYJ318" s="1"/>
      <c r="BYK318" s="1"/>
      <c r="BYL318" s="1"/>
      <c r="BYM318" s="1"/>
      <c r="BYN318" s="1"/>
      <c r="BYO318" s="1"/>
      <c r="BYP318" s="1"/>
      <c r="BYQ318" s="1"/>
      <c r="BYR318" s="1"/>
      <c r="BYS318" s="1"/>
      <c r="BYT318" s="1"/>
      <c r="BYU318" s="1"/>
      <c r="BYV318" s="1"/>
      <c r="BYW318" s="1"/>
      <c r="BYX318" s="1"/>
      <c r="BYY318" s="1"/>
      <c r="BYZ318" s="1"/>
      <c r="BZA318" s="1"/>
      <c r="BZB318" s="1"/>
      <c r="BZC318" s="1"/>
      <c r="BZD318" s="1"/>
      <c r="BZE318" s="1"/>
      <c r="BZF318" s="1"/>
      <c r="BZG318" s="1"/>
      <c r="BZH318" s="1"/>
      <c r="BZI318" s="1"/>
      <c r="BZJ318" s="1"/>
      <c r="BZK318" s="1"/>
      <c r="BZL318" s="1"/>
      <c r="BZM318" s="1"/>
      <c r="BZN318" s="1"/>
      <c r="BZO318" s="1"/>
      <c r="BZP318" s="1"/>
      <c r="BZQ318" s="1"/>
      <c r="BZR318" s="1"/>
      <c r="BZS318" s="1"/>
      <c r="BZT318" s="1"/>
      <c r="BZU318" s="1"/>
      <c r="BZV318" s="1"/>
      <c r="BZW318" s="1"/>
      <c r="BZX318" s="1"/>
      <c r="BZY318" s="1"/>
      <c r="BZZ318" s="1"/>
      <c r="CAA318" s="1"/>
      <c r="CAB318" s="1"/>
      <c r="CAC318" s="1"/>
      <c r="CAD318" s="1"/>
      <c r="CAE318" s="1"/>
      <c r="CAF318" s="1"/>
      <c r="CAG318" s="1"/>
      <c r="CAH318" s="1"/>
      <c r="CAI318" s="1"/>
      <c r="CAJ318" s="1"/>
      <c r="CAK318" s="1"/>
      <c r="CAL318" s="1"/>
      <c r="CAM318" s="1"/>
      <c r="CAN318" s="1"/>
      <c r="CAO318" s="1"/>
      <c r="CAP318" s="1"/>
      <c r="CAQ318" s="1"/>
      <c r="CAR318" s="1"/>
      <c r="CAS318" s="1"/>
      <c r="CAT318" s="1"/>
      <c r="CAU318" s="1"/>
      <c r="CAV318" s="1"/>
      <c r="CAW318" s="1"/>
      <c r="CAX318" s="1"/>
      <c r="CAY318" s="1"/>
      <c r="CAZ318" s="1"/>
      <c r="CBA318" s="1"/>
      <c r="CBB318" s="1"/>
      <c r="CBC318" s="1"/>
      <c r="CBD318" s="1"/>
      <c r="CBE318" s="1"/>
      <c r="CBF318" s="1"/>
      <c r="CBG318" s="1"/>
      <c r="CBH318" s="1"/>
      <c r="CBI318" s="1"/>
      <c r="CBJ318" s="1"/>
      <c r="CBK318" s="1"/>
      <c r="CBL318" s="1"/>
      <c r="CBM318" s="1"/>
      <c r="CBN318" s="1"/>
      <c r="CBO318" s="1"/>
      <c r="CBP318" s="1"/>
      <c r="CBQ318" s="1"/>
      <c r="CBR318" s="1"/>
      <c r="CBS318" s="1"/>
      <c r="CBT318" s="1"/>
      <c r="CBU318" s="1"/>
      <c r="CBV318" s="1"/>
      <c r="CBW318" s="1"/>
      <c r="CBX318" s="1"/>
      <c r="CBY318" s="1"/>
      <c r="CBZ318" s="1"/>
      <c r="CCA318" s="1"/>
      <c r="CCB318" s="1"/>
      <c r="CCC318" s="1"/>
      <c r="CCD318" s="1"/>
      <c r="CCE318" s="1"/>
      <c r="CCF318" s="1"/>
      <c r="CCG318" s="1"/>
      <c r="CCH318" s="1"/>
      <c r="CCI318" s="1"/>
      <c r="CCJ318" s="1"/>
      <c r="CCK318" s="1"/>
      <c r="CCL318" s="1"/>
      <c r="CCM318" s="1"/>
      <c r="CCN318" s="1"/>
      <c r="CCO318" s="1"/>
      <c r="CCP318" s="1"/>
      <c r="CCQ318" s="1"/>
      <c r="CCR318" s="1"/>
      <c r="CCS318" s="1"/>
      <c r="CCT318" s="1"/>
      <c r="CCU318" s="1"/>
      <c r="CCV318" s="1"/>
      <c r="CCW318" s="1"/>
      <c r="CCX318" s="1"/>
      <c r="CCY318" s="1"/>
      <c r="CCZ318" s="1"/>
      <c r="CDA318" s="1"/>
      <c r="CDB318" s="1"/>
      <c r="CDC318" s="1"/>
      <c r="CDD318" s="1"/>
      <c r="CDE318" s="1"/>
      <c r="CDF318" s="1"/>
      <c r="CDG318" s="1"/>
      <c r="CDH318" s="1"/>
      <c r="CDI318" s="1"/>
      <c r="CDJ318" s="1"/>
      <c r="CDK318" s="1"/>
      <c r="CDL318" s="1"/>
      <c r="CDM318" s="1"/>
      <c r="CDN318" s="1"/>
      <c r="CDO318" s="1"/>
      <c r="CDP318" s="1"/>
      <c r="CDQ318" s="1"/>
      <c r="CDR318" s="1"/>
      <c r="CDS318" s="1"/>
      <c r="CDT318" s="1"/>
      <c r="CDU318" s="1"/>
      <c r="CDV318" s="1"/>
      <c r="CDW318" s="1"/>
      <c r="CDX318" s="1"/>
      <c r="CDY318" s="1"/>
      <c r="CDZ318" s="1"/>
      <c r="CEA318" s="1"/>
      <c r="CEB318" s="1"/>
      <c r="CEC318" s="1"/>
      <c r="CED318" s="1"/>
      <c r="CEE318" s="1"/>
      <c r="CEF318" s="1"/>
      <c r="CEG318" s="1"/>
      <c r="CEH318" s="1"/>
      <c r="CEI318" s="1"/>
      <c r="CEJ318" s="1"/>
      <c r="CEK318" s="1"/>
      <c r="CEL318" s="1"/>
      <c r="CEM318" s="1"/>
      <c r="CEN318" s="1"/>
      <c r="CEO318" s="1"/>
      <c r="CEP318" s="1"/>
      <c r="CEQ318" s="1"/>
      <c r="CER318" s="1"/>
      <c r="CES318" s="1"/>
      <c r="CET318" s="1"/>
      <c r="CEU318" s="1"/>
      <c r="CEV318" s="1"/>
      <c r="CEW318" s="1"/>
      <c r="CEX318" s="1"/>
      <c r="CEY318" s="1"/>
      <c r="CEZ318" s="1"/>
      <c r="CFA318" s="1"/>
      <c r="CFB318" s="1"/>
      <c r="CFC318" s="1"/>
      <c r="CFD318" s="1"/>
      <c r="CFE318" s="1"/>
      <c r="CFF318" s="1"/>
      <c r="CFG318" s="1"/>
      <c r="CFH318" s="1"/>
      <c r="CFI318" s="1"/>
      <c r="CFJ318" s="1"/>
      <c r="CFK318" s="1"/>
      <c r="CFL318" s="1"/>
      <c r="CFM318" s="1"/>
      <c r="CFN318" s="1"/>
      <c r="CFO318" s="1"/>
      <c r="CFP318" s="1"/>
      <c r="CFQ318" s="1"/>
      <c r="CFR318" s="1"/>
      <c r="CFS318" s="1"/>
      <c r="CFT318" s="1"/>
      <c r="CFU318" s="1"/>
      <c r="CFV318" s="1"/>
      <c r="CFW318" s="1"/>
      <c r="CFX318" s="1"/>
      <c r="CFY318" s="1"/>
      <c r="CFZ318" s="1"/>
      <c r="CGA318" s="1"/>
      <c r="CGB318" s="1"/>
      <c r="CGC318" s="1"/>
      <c r="CGD318" s="1"/>
      <c r="CGE318" s="1"/>
      <c r="CGF318" s="1"/>
      <c r="CGG318" s="1"/>
      <c r="CGH318" s="1"/>
      <c r="CGI318" s="1"/>
      <c r="CGJ318" s="1"/>
      <c r="CGK318" s="1"/>
      <c r="CGL318" s="1"/>
      <c r="CGM318" s="1"/>
      <c r="CGN318" s="1"/>
      <c r="CGO318" s="1"/>
      <c r="CGP318" s="1"/>
      <c r="CGQ318" s="1"/>
      <c r="CGR318" s="1"/>
      <c r="CGS318" s="1"/>
      <c r="CGT318" s="1"/>
      <c r="CGU318" s="1"/>
      <c r="CGV318" s="1"/>
      <c r="CGW318" s="1"/>
      <c r="CGX318" s="1"/>
      <c r="CGY318" s="1"/>
      <c r="CGZ318" s="1"/>
      <c r="CHA318" s="1"/>
      <c r="CHB318" s="1"/>
      <c r="CHC318" s="1"/>
      <c r="CHD318" s="1"/>
      <c r="CHE318" s="1"/>
      <c r="CHF318" s="1"/>
      <c r="CHG318" s="1"/>
      <c r="CHH318" s="1"/>
      <c r="CHI318" s="1"/>
      <c r="CHJ318" s="1"/>
      <c r="CHK318" s="1"/>
      <c r="CHL318" s="1"/>
      <c r="CHM318" s="1"/>
      <c r="CHN318" s="1"/>
      <c r="CHO318" s="1"/>
      <c r="CHP318" s="1"/>
      <c r="CHQ318" s="1"/>
      <c r="CHR318" s="1"/>
      <c r="CHS318" s="1"/>
      <c r="CHT318" s="1"/>
      <c r="CHU318" s="1"/>
      <c r="CHV318" s="1"/>
      <c r="CHW318" s="1"/>
      <c r="CHX318" s="1"/>
      <c r="CHY318" s="1"/>
      <c r="CHZ318" s="1"/>
      <c r="CIA318" s="1"/>
      <c r="CIB318" s="1"/>
      <c r="CIC318" s="1"/>
      <c r="CID318" s="1"/>
      <c r="CIE318" s="1"/>
      <c r="CIF318" s="1"/>
      <c r="CIG318" s="1"/>
      <c r="CIH318" s="1"/>
      <c r="CII318" s="1"/>
      <c r="CIJ318" s="1"/>
      <c r="CIK318" s="1"/>
      <c r="CIL318" s="1"/>
      <c r="CIM318" s="1"/>
      <c r="CIN318" s="1"/>
      <c r="CIO318" s="1"/>
      <c r="CIP318" s="1"/>
      <c r="CIQ318" s="1"/>
      <c r="CIR318" s="1"/>
      <c r="CIS318" s="1"/>
      <c r="CIT318" s="1"/>
      <c r="CIU318" s="1"/>
      <c r="CIV318" s="1"/>
      <c r="CIW318" s="1"/>
      <c r="CIX318" s="1"/>
      <c r="CIY318" s="1"/>
      <c r="CIZ318" s="1"/>
      <c r="CJA318" s="1"/>
      <c r="CJB318" s="1"/>
      <c r="CJC318" s="1"/>
      <c r="CJD318" s="1"/>
      <c r="CJE318" s="1"/>
      <c r="CJF318" s="1"/>
      <c r="CJG318" s="1"/>
      <c r="CJH318" s="1"/>
      <c r="CJI318" s="1"/>
      <c r="CJJ318" s="1"/>
      <c r="CJK318" s="1"/>
      <c r="CJL318" s="1"/>
      <c r="CJM318" s="1"/>
      <c r="CJN318" s="1"/>
      <c r="CJO318" s="1"/>
      <c r="CJP318" s="1"/>
      <c r="CJQ318" s="1"/>
      <c r="CJR318" s="1"/>
      <c r="CJS318" s="1"/>
      <c r="CJT318" s="1"/>
      <c r="CJU318" s="1"/>
      <c r="CJV318" s="1"/>
      <c r="CJW318" s="1"/>
      <c r="CJX318" s="1"/>
      <c r="CJY318" s="1"/>
      <c r="CJZ318" s="1"/>
      <c r="CKA318" s="1"/>
      <c r="CKB318" s="1"/>
      <c r="CKC318" s="1"/>
      <c r="CKD318" s="1"/>
      <c r="CKE318" s="1"/>
      <c r="CKF318" s="1"/>
      <c r="CKG318" s="1"/>
      <c r="CKH318" s="1"/>
      <c r="CKI318" s="1"/>
      <c r="CKJ318" s="1"/>
      <c r="CKK318" s="1"/>
      <c r="CKL318" s="1"/>
      <c r="CKM318" s="1"/>
      <c r="CKN318" s="1"/>
      <c r="CKO318" s="1"/>
      <c r="CKP318" s="1"/>
      <c r="CKQ318" s="1"/>
      <c r="CKR318" s="1"/>
      <c r="CKS318" s="1"/>
      <c r="CKT318" s="1"/>
      <c r="CKU318" s="1"/>
      <c r="CKV318" s="1"/>
      <c r="CKW318" s="1"/>
      <c r="CKX318" s="1"/>
      <c r="CKY318" s="1"/>
      <c r="CKZ318" s="1"/>
      <c r="CLA318" s="1"/>
      <c r="CLB318" s="1"/>
      <c r="CLC318" s="1"/>
      <c r="CLD318" s="1"/>
      <c r="CLE318" s="1"/>
      <c r="CLF318" s="1"/>
      <c r="CLG318" s="1"/>
      <c r="CLH318" s="1"/>
      <c r="CLI318" s="1"/>
      <c r="CLJ318" s="1"/>
      <c r="CLK318" s="1"/>
      <c r="CLL318" s="1"/>
      <c r="CLM318" s="1"/>
      <c r="CLN318" s="1"/>
      <c r="CLO318" s="1"/>
      <c r="CLP318" s="1"/>
      <c r="CLQ318" s="1"/>
      <c r="CLR318" s="1"/>
      <c r="CLS318" s="1"/>
      <c r="CLT318" s="1"/>
      <c r="CLU318" s="1"/>
      <c r="CLV318" s="1"/>
      <c r="CLW318" s="1"/>
      <c r="CLX318" s="1"/>
      <c r="CLY318" s="1"/>
      <c r="CLZ318" s="1"/>
      <c r="CMA318" s="1"/>
      <c r="CMB318" s="1"/>
      <c r="CMC318" s="1"/>
      <c r="CMD318" s="1"/>
      <c r="CME318" s="1"/>
      <c r="CMF318" s="1"/>
      <c r="CMG318" s="1"/>
      <c r="CMH318" s="1"/>
      <c r="CMI318" s="1"/>
      <c r="CMJ318" s="1"/>
      <c r="CMK318" s="1"/>
      <c r="CML318" s="1"/>
      <c r="CMM318" s="1"/>
      <c r="CMN318" s="1"/>
      <c r="CMO318" s="1"/>
      <c r="CMP318" s="1"/>
      <c r="CMQ318" s="1"/>
      <c r="CMR318" s="1"/>
      <c r="CMS318" s="1"/>
      <c r="CMT318" s="1"/>
      <c r="CMU318" s="1"/>
      <c r="CMV318" s="1"/>
      <c r="CMW318" s="1"/>
      <c r="CMX318" s="1"/>
      <c r="CMY318" s="1"/>
      <c r="CMZ318" s="1"/>
      <c r="CNA318" s="1"/>
      <c r="CNB318" s="1"/>
      <c r="CNC318" s="1"/>
      <c r="CND318" s="1"/>
      <c r="CNE318" s="1"/>
      <c r="CNF318" s="1"/>
      <c r="CNG318" s="1"/>
      <c r="CNH318" s="1"/>
      <c r="CNI318" s="1"/>
      <c r="CNJ318" s="1"/>
      <c r="CNK318" s="1"/>
      <c r="CNL318" s="1"/>
      <c r="CNM318" s="1"/>
      <c r="CNN318" s="1"/>
      <c r="CNO318" s="1"/>
      <c r="CNP318" s="1"/>
      <c r="CNQ318" s="1"/>
      <c r="CNR318" s="1"/>
      <c r="CNS318" s="1"/>
      <c r="CNT318" s="1"/>
      <c r="CNU318" s="1"/>
      <c r="CNV318" s="1"/>
      <c r="CNW318" s="1"/>
      <c r="CNX318" s="1"/>
      <c r="CNY318" s="1"/>
      <c r="CNZ318" s="1"/>
      <c r="COA318" s="1"/>
      <c r="COB318" s="1"/>
      <c r="COC318" s="1"/>
      <c r="COD318" s="1"/>
      <c r="COE318" s="1"/>
      <c r="COF318" s="1"/>
      <c r="COG318" s="1"/>
      <c r="COH318" s="1"/>
      <c r="COI318" s="1"/>
      <c r="COJ318" s="1"/>
      <c r="COK318" s="1"/>
      <c r="COL318" s="1"/>
      <c r="COM318" s="1"/>
      <c r="CON318" s="1"/>
      <c r="COO318" s="1"/>
      <c r="COP318" s="1"/>
      <c r="COQ318" s="1"/>
      <c r="COR318" s="1"/>
      <c r="COS318" s="1"/>
      <c r="COT318" s="1"/>
      <c r="COU318" s="1"/>
      <c r="COV318" s="1"/>
      <c r="COW318" s="1"/>
      <c r="COX318" s="1"/>
      <c r="COY318" s="1"/>
      <c r="COZ318" s="1"/>
      <c r="CPA318" s="1"/>
      <c r="CPB318" s="1"/>
      <c r="CPC318" s="1"/>
      <c r="CPD318" s="1"/>
      <c r="CPE318" s="1"/>
      <c r="CPF318" s="1"/>
      <c r="CPG318" s="1"/>
      <c r="CPH318" s="1"/>
      <c r="CPI318" s="1"/>
      <c r="CPJ318" s="1"/>
      <c r="CPK318" s="1"/>
      <c r="CPL318" s="1"/>
      <c r="CPM318" s="1"/>
      <c r="CPN318" s="1"/>
      <c r="CPO318" s="1"/>
      <c r="CPP318" s="1"/>
      <c r="CPQ318" s="1"/>
      <c r="CPR318" s="1"/>
      <c r="CPS318" s="1"/>
      <c r="CPT318" s="1"/>
      <c r="CPU318" s="1"/>
      <c r="CPV318" s="1"/>
      <c r="CPW318" s="1"/>
      <c r="CPX318" s="1"/>
      <c r="CPY318" s="1"/>
      <c r="CPZ318" s="1"/>
      <c r="CQA318" s="1"/>
      <c r="CQB318" s="1"/>
      <c r="CQC318" s="1"/>
      <c r="CQD318" s="1"/>
      <c r="CQE318" s="1"/>
      <c r="CQF318" s="1"/>
      <c r="CQG318" s="1"/>
      <c r="CQH318" s="1"/>
      <c r="CQI318" s="1"/>
      <c r="CQJ318" s="1"/>
      <c r="CQK318" s="1"/>
      <c r="CQL318" s="1"/>
      <c r="CQM318" s="1"/>
      <c r="CQN318" s="1"/>
      <c r="CQO318" s="1"/>
      <c r="CQP318" s="1"/>
      <c r="CQQ318" s="1"/>
      <c r="CQR318" s="1"/>
      <c r="CQS318" s="1"/>
      <c r="CQT318" s="1"/>
      <c r="CQU318" s="1"/>
      <c r="CQV318" s="1"/>
      <c r="CQW318" s="1"/>
      <c r="CQX318" s="1"/>
      <c r="CQY318" s="1"/>
      <c r="CQZ318" s="1"/>
      <c r="CRA318" s="1"/>
      <c r="CRB318" s="1"/>
      <c r="CRC318" s="1"/>
      <c r="CRD318" s="1"/>
      <c r="CRE318" s="1"/>
      <c r="CRF318" s="1"/>
      <c r="CRG318" s="1"/>
      <c r="CRH318" s="1"/>
      <c r="CRI318" s="1"/>
      <c r="CRJ318" s="1"/>
      <c r="CRK318" s="1"/>
      <c r="CRL318" s="1"/>
      <c r="CRM318" s="1"/>
      <c r="CRN318" s="1"/>
      <c r="CRO318" s="1"/>
      <c r="CRP318" s="1"/>
      <c r="CRQ318" s="1"/>
      <c r="CRR318" s="1"/>
      <c r="CRS318" s="1"/>
      <c r="CRT318" s="1"/>
      <c r="CRU318" s="1"/>
      <c r="CRV318" s="1"/>
      <c r="CRW318" s="1"/>
      <c r="CRX318" s="1"/>
      <c r="CRY318" s="1"/>
      <c r="CRZ318" s="1"/>
      <c r="CSA318" s="1"/>
      <c r="CSB318" s="1"/>
      <c r="CSC318" s="1"/>
      <c r="CSD318" s="1"/>
      <c r="CSE318" s="1"/>
      <c r="CSF318" s="1"/>
      <c r="CSG318" s="1"/>
      <c r="CSH318" s="1"/>
      <c r="CSI318" s="1"/>
      <c r="CSJ318" s="1"/>
      <c r="CSK318" s="1"/>
      <c r="CSL318" s="1"/>
      <c r="CSM318" s="1"/>
      <c r="CSN318" s="1"/>
      <c r="CSO318" s="1"/>
      <c r="CSP318" s="1"/>
      <c r="CSQ318" s="1"/>
      <c r="CSR318" s="1"/>
      <c r="CSS318" s="1"/>
      <c r="CST318" s="1"/>
      <c r="CSU318" s="1"/>
      <c r="CSV318" s="1"/>
      <c r="CSW318" s="1"/>
      <c r="CSX318" s="1"/>
      <c r="CSY318" s="1"/>
      <c r="CSZ318" s="1"/>
      <c r="CTA318" s="1"/>
      <c r="CTB318" s="1"/>
      <c r="CTC318" s="1"/>
      <c r="CTD318" s="1"/>
      <c r="CTE318" s="1"/>
      <c r="CTF318" s="1"/>
      <c r="CTG318" s="1"/>
      <c r="CTH318" s="1"/>
      <c r="CTI318" s="1"/>
      <c r="CTJ318" s="1"/>
      <c r="CTK318" s="1"/>
      <c r="CTL318" s="1"/>
      <c r="CTM318" s="1"/>
      <c r="CTN318" s="1"/>
      <c r="CTO318" s="1"/>
      <c r="CTP318" s="1"/>
      <c r="CTQ318" s="1"/>
      <c r="CTR318" s="1"/>
      <c r="CTS318" s="1"/>
      <c r="CTT318" s="1"/>
      <c r="CTU318" s="1"/>
      <c r="CTV318" s="1"/>
      <c r="CTW318" s="1"/>
      <c r="CTX318" s="1"/>
      <c r="CTY318" s="1"/>
      <c r="CTZ318" s="1"/>
      <c r="CUA318" s="1"/>
      <c r="CUB318" s="1"/>
      <c r="CUC318" s="1"/>
      <c r="CUD318" s="1"/>
      <c r="CUE318" s="1"/>
      <c r="CUF318" s="1"/>
      <c r="CUG318" s="1"/>
      <c r="CUH318" s="1"/>
      <c r="CUI318" s="1"/>
      <c r="CUJ318" s="1"/>
      <c r="CUK318" s="1"/>
      <c r="CUL318" s="1"/>
      <c r="CUM318" s="1"/>
      <c r="CUN318" s="1"/>
      <c r="CUO318" s="1"/>
      <c r="CUP318" s="1"/>
      <c r="CUQ318" s="1"/>
      <c r="CUR318" s="1"/>
      <c r="CUS318" s="1"/>
      <c r="CUT318" s="1"/>
      <c r="CUU318" s="1"/>
      <c r="CUV318" s="1"/>
      <c r="CUW318" s="1"/>
      <c r="CUX318" s="1"/>
      <c r="CUY318" s="1"/>
      <c r="CUZ318" s="1"/>
      <c r="CVA318" s="1"/>
      <c r="CVB318" s="1"/>
      <c r="CVC318" s="1"/>
      <c r="CVD318" s="1"/>
      <c r="CVE318" s="1"/>
      <c r="CVF318" s="1"/>
      <c r="CVG318" s="1"/>
      <c r="CVH318" s="1"/>
      <c r="CVI318" s="1"/>
      <c r="CVJ318" s="1"/>
      <c r="CVK318" s="1"/>
      <c r="CVL318" s="1"/>
      <c r="CVM318" s="1"/>
      <c r="CVN318" s="1"/>
      <c r="CVO318" s="1"/>
      <c r="CVP318" s="1"/>
      <c r="CVQ318" s="1"/>
      <c r="CVR318" s="1"/>
      <c r="CVS318" s="1"/>
      <c r="CVT318" s="1"/>
      <c r="CVU318" s="1"/>
      <c r="CVV318" s="1"/>
      <c r="CVW318" s="1"/>
      <c r="CVX318" s="1"/>
      <c r="CVY318" s="1"/>
      <c r="CVZ318" s="1"/>
      <c r="CWA318" s="1"/>
      <c r="CWB318" s="1"/>
      <c r="CWC318" s="1"/>
      <c r="CWD318" s="1"/>
      <c r="CWE318" s="1"/>
      <c r="CWF318" s="1"/>
      <c r="CWG318" s="1"/>
      <c r="CWH318" s="1"/>
      <c r="CWI318" s="1"/>
      <c r="CWJ318" s="1"/>
      <c r="CWK318" s="1"/>
      <c r="CWL318" s="1"/>
      <c r="CWM318" s="1"/>
      <c r="CWN318" s="1"/>
      <c r="CWO318" s="1"/>
      <c r="CWP318" s="1"/>
      <c r="CWQ318" s="1"/>
      <c r="CWR318" s="1"/>
      <c r="CWS318" s="1"/>
      <c r="CWT318" s="1"/>
      <c r="CWU318" s="1"/>
      <c r="CWV318" s="1"/>
      <c r="CWW318" s="1"/>
      <c r="CWX318" s="1"/>
      <c r="CWY318" s="1"/>
      <c r="CWZ318" s="1"/>
      <c r="CXA318" s="1"/>
      <c r="CXB318" s="1"/>
      <c r="CXC318" s="1"/>
      <c r="CXD318" s="1"/>
      <c r="CXE318" s="1"/>
      <c r="CXF318" s="1"/>
      <c r="CXG318" s="1"/>
      <c r="CXH318" s="1"/>
      <c r="CXI318" s="1"/>
      <c r="CXJ318" s="1"/>
      <c r="CXK318" s="1"/>
      <c r="CXL318" s="1"/>
      <c r="CXM318" s="1"/>
      <c r="CXN318" s="1"/>
      <c r="CXO318" s="1"/>
      <c r="CXP318" s="1"/>
      <c r="CXQ318" s="1"/>
      <c r="CXR318" s="1"/>
      <c r="CXS318" s="1"/>
      <c r="CXT318" s="1"/>
      <c r="CXU318" s="1"/>
      <c r="CXV318" s="1"/>
      <c r="CXW318" s="1"/>
      <c r="CXX318" s="1"/>
      <c r="CXY318" s="1"/>
      <c r="CXZ318" s="1"/>
      <c r="CYA318" s="1"/>
      <c r="CYB318" s="1"/>
      <c r="CYC318" s="1"/>
      <c r="CYD318" s="1"/>
      <c r="CYE318" s="1"/>
      <c r="CYF318" s="1"/>
      <c r="CYG318" s="1"/>
      <c r="CYH318" s="1"/>
      <c r="CYI318" s="1"/>
      <c r="CYJ318" s="1"/>
      <c r="CYK318" s="1"/>
      <c r="CYL318" s="1"/>
      <c r="CYM318" s="1"/>
      <c r="CYN318" s="1"/>
      <c r="CYO318" s="1"/>
      <c r="CYP318" s="1"/>
      <c r="CYQ318" s="1"/>
      <c r="CYR318" s="1"/>
      <c r="CYS318" s="1"/>
      <c r="CYT318" s="1"/>
      <c r="CYU318" s="1"/>
      <c r="CYV318" s="1"/>
      <c r="CYW318" s="1"/>
      <c r="CYX318" s="1"/>
      <c r="CYY318" s="1"/>
      <c r="CYZ318" s="1"/>
      <c r="CZA318" s="1"/>
      <c r="CZB318" s="1"/>
      <c r="CZC318" s="1"/>
      <c r="CZD318" s="1"/>
      <c r="CZE318" s="1"/>
      <c r="CZF318" s="1"/>
      <c r="CZG318" s="1"/>
      <c r="CZH318" s="1"/>
      <c r="CZI318" s="1"/>
      <c r="CZJ318" s="1"/>
      <c r="CZK318" s="1"/>
      <c r="CZL318" s="1"/>
      <c r="CZM318" s="1"/>
      <c r="CZN318" s="1"/>
      <c r="CZO318" s="1"/>
      <c r="CZP318" s="1"/>
      <c r="CZQ318" s="1"/>
      <c r="CZR318" s="1"/>
      <c r="CZS318" s="1"/>
      <c r="CZT318" s="1"/>
      <c r="CZU318" s="1"/>
      <c r="CZV318" s="1"/>
      <c r="CZW318" s="1"/>
      <c r="CZX318" s="1"/>
      <c r="CZY318" s="1"/>
      <c r="CZZ318" s="1"/>
      <c r="DAA318" s="1"/>
      <c r="DAB318" s="1"/>
      <c r="DAC318" s="1"/>
      <c r="DAD318" s="1"/>
      <c r="DAE318" s="1"/>
      <c r="DAF318" s="1"/>
      <c r="DAG318" s="1"/>
      <c r="DAH318" s="1"/>
      <c r="DAI318" s="1"/>
      <c r="DAJ318" s="1"/>
      <c r="DAK318" s="1"/>
      <c r="DAL318" s="1"/>
      <c r="DAM318" s="1"/>
      <c r="DAN318" s="1"/>
      <c r="DAO318" s="1"/>
      <c r="DAP318" s="1"/>
      <c r="DAQ318" s="1"/>
      <c r="DAR318" s="1"/>
      <c r="DAS318" s="1"/>
      <c r="DAT318" s="1"/>
      <c r="DAU318" s="1"/>
      <c r="DAV318" s="1"/>
      <c r="DAW318" s="1"/>
      <c r="DAX318" s="1"/>
      <c r="DAY318" s="1"/>
      <c r="DAZ318" s="1"/>
      <c r="DBA318" s="1"/>
      <c r="DBB318" s="1"/>
      <c r="DBC318" s="1"/>
      <c r="DBD318" s="1"/>
      <c r="DBE318" s="1"/>
      <c r="DBF318" s="1"/>
      <c r="DBG318" s="1"/>
      <c r="DBH318" s="1"/>
      <c r="DBI318" s="1"/>
      <c r="DBJ318" s="1"/>
      <c r="DBK318" s="1"/>
      <c r="DBL318" s="1"/>
      <c r="DBM318" s="1"/>
      <c r="DBN318" s="1"/>
      <c r="DBO318" s="1"/>
      <c r="DBP318" s="1"/>
      <c r="DBQ318" s="1"/>
      <c r="DBR318" s="1"/>
      <c r="DBS318" s="1"/>
      <c r="DBT318" s="1"/>
      <c r="DBU318" s="1"/>
      <c r="DBV318" s="1"/>
      <c r="DBW318" s="1"/>
      <c r="DBX318" s="1"/>
      <c r="DBY318" s="1"/>
      <c r="DBZ318" s="1"/>
      <c r="DCA318" s="1"/>
      <c r="DCB318" s="1"/>
      <c r="DCC318" s="1"/>
      <c r="DCD318" s="1"/>
      <c r="DCE318" s="1"/>
      <c r="DCF318" s="1"/>
      <c r="DCG318" s="1"/>
      <c r="DCH318" s="1"/>
      <c r="DCI318" s="1"/>
      <c r="DCJ318" s="1"/>
      <c r="DCK318" s="1"/>
      <c r="DCL318" s="1"/>
      <c r="DCM318" s="1"/>
      <c r="DCN318" s="1"/>
      <c r="DCO318" s="1"/>
      <c r="DCP318" s="1"/>
      <c r="DCQ318" s="1"/>
      <c r="DCR318" s="1"/>
      <c r="DCS318" s="1"/>
      <c r="DCT318" s="1"/>
      <c r="DCU318" s="1"/>
      <c r="DCV318" s="1"/>
      <c r="DCW318" s="1"/>
      <c r="DCX318" s="1"/>
      <c r="DCY318" s="1"/>
      <c r="DCZ318" s="1"/>
      <c r="DDA318" s="1"/>
      <c r="DDB318" s="1"/>
      <c r="DDC318" s="1"/>
      <c r="DDD318" s="1"/>
      <c r="DDE318" s="1"/>
      <c r="DDF318" s="1"/>
      <c r="DDG318" s="1"/>
      <c r="DDH318" s="1"/>
      <c r="DDI318" s="1"/>
      <c r="DDJ318" s="1"/>
      <c r="DDK318" s="1"/>
      <c r="DDL318" s="1"/>
      <c r="DDM318" s="1"/>
      <c r="DDN318" s="1"/>
      <c r="DDO318" s="1"/>
      <c r="DDP318" s="1"/>
      <c r="DDQ318" s="1"/>
      <c r="DDR318" s="1"/>
      <c r="DDS318" s="1"/>
      <c r="DDT318" s="1"/>
      <c r="DDU318" s="1"/>
      <c r="DDV318" s="1"/>
      <c r="DDW318" s="1"/>
      <c r="DDX318" s="1"/>
      <c r="DDY318" s="1"/>
      <c r="DDZ318" s="1"/>
      <c r="DEA318" s="1"/>
      <c r="DEB318" s="1"/>
      <c r="DEC318" s="1"/>
      <c r="DED318" s="1"/>
      <c r="DEE318" s="1"/>
      <c r="DEF318" s="1"/>
      <c r="DEG318" s="1"/>
      <c r="DEH318" s="1"/>
      <c r="DEI318" s="1"/>
      <c r="DEJ318" s="1"/>
      <c r="DEK318" s="1"/>
      <c r="DEL318" s="1"/>
      <c r="DEM318" s="1"/>
      <c r="DEN318" s="1"/>
      <c r="DEO318" s="1"/>
      <c r="DEP318" s="1"/>
      <c r="DEQ318" s="1"/>
      <c r="DER318" s="1"/>
      <c r="DES318" s="1"/>
      <c r="DET318" s="1"/>
      <c r="DEU318" s="1"/>
      <c r="DEV318" s="1"/>
      <c r="DEW318" s="1"/>
      <c r="DEX318" s="1"/>
      <c r="DEY318" s="1"/>
      <c r="DEZ318" s="1"/>
      <c r="DFA318" s="1"/>
      <c r="DFB318" s="1"/>
      <c r="DFC318" s="1"/>
      <c r="DFD318" s="1"/>
      <c r="DFE318" s="1"/>
      <c r="DFF318" s="1"/>
      <c r="DFG318" s="1"/>
      <c r="DFH318" s="1"/>
      <c r="DFI318" s="1"/>
      <c r="DFJ318" s="1"/>
      <c r="DFK318" s="1"/>
      <c r="DFL318" s="1"/>
      <c r="DFM318" s="1"/>
      <c r="DFN318" s="1"/>
      <c r="DFO318" s="1"/>
      <c r="DFP318" s="1"/>
      <c r="DFQ318" s="1"/>
      <c r="DFR318" s="1"/>
      <c r="DFS318" s="1"/>
      <c r="DFT318" s="1"/>
      <c r="DFU318" s="1"/>
      <c r="DFV318" s="1"/>
      <c r="DFW318" s="1"/>
      <c r="DFX318" s="1"/>
      <c r="DFY318" s="1"/>
      <c r="DFZ318" s="1"/>
      <c r="DGA318" s="1"/>
      <c r="DGB318" s="1"/>
      <c r="DGC318" s="1"/>
      <c r="DGD318" s="1"/>
      <c r="DGE318" s="1"/>
      <c r="DGF318" s="1"/>
      <c r="DGG318" s="1"/>
      <c r="DGH318" s="1"/>
      <c r="DGI318" s="1"/>
      <c r="DGJ318" s="1"/>
      <c r="DGK318" s="1"/>
      <c r="DGL318" s="1"/>
      <c r="DGM318" s="1"/>
      <c r="DGN318" s="1"/>
      <c r="DGO318" s="1"/>
      <c r="DGP318" s="1"/>
      <c r="DGQ318" s="1"/>
      <c r="DGR318" s="1"/>
      <c r="DGS318" s="1"/>
      <c r="DGT318" s="1"/>
      <c r="DGU318" s="1"/>
      <c r="DGV318" s="1"/>
      <c r="DGW318" s="1"/>
      <c r="DGX318" s="1"/>
      <c r="DGY318" s="1"/>
      <c r="DGZ318" s="1"/>
      <c r="DHA318" s="1"/>
      <c r="DHB318" s="1"/>
      <c r="DHC318" s="1"/>
      <c r="DHD318" s="1"/>
      <c r="DHE318" s="1"/>
      <c r="DHF318" s="1"/>
      <c r="DHG318" s="1"/>
      <c r="DHH318" s="1"/>
      <c r="DHI318" s="1"/>
      <c r="DHJ318" s="1"/>
      <c r="DHK318" s="1"/>
      <c r="DHL318" s="1"/>
      <c r="DHM318" s="1"/>
      <c r="DHN318" s="1"/>
      <c r="DHO318" s="1"/>
      <c r="DHP318" s="1"/>
      <c r="DHQ318" s="1"/>
      <c r="DHR318" s="1"/>
      <c r="DHS318" s="1"/>
      <c r="DHT318" s="1"/>
      <c r="DHU318" s="1"/>
      <c r="DHV318" s="1"/>
      <c r="DHW318" s="1"/>
      <c r="DHX318" s="1"/>
      <c r="DHY318" s="1"/>
      <c r="DHZ318" s="1"/>
      <c r="DIA318" s="1"/>
      <c r="DIB318" s="1"/>
      <c r="DIC318" s="1"/>
      <c r="DID318" s="1"/>
      <c r="DIE318" s="1"/>
      <c r="DIF318" s="1"/>
      <c r="DIG318" s="1"/>
      <c r="DIH318" s="1"/>
      <c r="DII318" s="1"/>
      <c r="DIJ318" s="1"/>
      <c r="DIK318" s="1"/>
      <c r="DIL318" s="1"/>
      <c r="DIM318" s="1"/>
      <c r="DIN318" s="1"/>
      <c r="DIO318" s="1"/>
      <c r="DIP318" s="1"/>
      <c r="DIQ318" s="1"/>
      <c r="DIR318" s="1"/>
      <c r="DIS318" s="1"/>
      <c r="DIT318" s="1"/>
      <c r="DIU318" s="1"/>
      <c r="DIV318" s="1"/>
      <c r="DIW318" s="1"/>
      <c r="DIX318" s="1"/>
      <c r="DIY318" s="1"/>
      <c r="DIZ318" s="1"/>
      <c r="DJA318" s="1"/>
      <c r="DJB318" s="1"/>
      <c r="DJC318" s="1"/>
      <c r="DJD318" s="1"/>
      <c r="DJE318" s="1"/>
      <c r="DJF318" s="1"/>
      <c r="DJG318" s="1"/>
      <c r="DJH318" s="1"/>
      <c r="DJI318" s="1"/>
      <c r="DJJ318" s="1"/>
      <c r="DJK318" s="1"/>
      <c r="DJL318" s="1"/>
      <c r="DJM318" s="1"/>
      <c r="DJN318" s="1"/>
      <c r="DJO318" s="1"/>
      <c r="DJP318" s="1"/>
      <c r="DJQ318" s="1"/>
      <c r="DJR318" s="1"/>
      <c r="DJS318" s="1"/>
      <c r="DJT318" s="1"/>
      <c r="DJU318" s="1"/>
      <c r="DJV318" s="1"/>
      <c r="DJW318" s="1"/>
      <c r="DJX318" s="1"/>
      <c r="DJY318" s="1"/>
      <c r="DJZ318" s="1"/>
      <c r="DKA318" s="1"/>
      <c r="DKB318" s="1"/>
      <c r="DKC318" s="1"/>
      <c r="DKD318" s="1"/>
      <c r="DKE318" s="1"/>
      <c r="DKF318" s="1"/>
      <c r="DKG318" s="1"/>
      <c r="DKH318" s="1"/>
      <c r="DKI318" s="1"/>
      <c r="DKJ318" s="1"/>
      <c r="DKK318" s="1"/>
      <c r="DKL318" s="1"/>
      <c r="DKM318" s="1"/>
      <c r="DKN318" s="1"/>
      <c r="DKO318" s="1"/>
      <c r="DKP318" s="1"/>
      <c r="DKQ318" s="1"/>
      <c r="DKR318" s="1"/>
      <c r="DKS318" s="1"/>
      <c r="DKT318" s="1"/>
      <c r="DKU318" s="1"/>
      <c r="DKV318" s="1"/>
      <c r="DKW318" s="1"/>
      <c r="DKX318" s="1"/>
      <c r="DKY318" s="1"/>
      <c r="DKZ318" s="1"/>
      <c r="DLA318" s="1"/>
      <c r="DLB318" s="1"/>
      <c r="DLC318" s="1"/>
      <c r="DLD318" s="1"/>
      <c r="DLE318" s="1"/>
      <c r="DLF318" s="1"/>
      <c r="DLG318" s="1"/>
      <c r="DLH318" s="1"/>
      <c r="DLI318" s="1"/>
      <c r="DLJ318" s="1"/>
      <c r="DLK318" s="1"/>
      <c r="DLL318" s="1"/>
      <c r="DLM318" s="1"/>
      <c r="DLN318" s="1"/>
      <c r="DLO318" s="1"/>
      <c r="DLP318" s="1"/>
      <c r="DLQ318" s="1"/>
      <c r="DLR318" s="1"/>
      <c r="DLS318" s="1"/>
      <c r="DLT318" s="1"/>
      <c r="DLU318" s="1"/>
      <c r="DLV318" s="1"/>
      <c r="DLW318" s="1"/>
      <c r="DLX318" s="1"/>
      <c r="DLY318" s="1"/>
      <c r="DLZ318" s="1"/>
      <c r="DMA318" s="1"/>
      <c r="DMB318" s="1"/>
      <c r="DMC318" s="1"/>
      <c r="DMD318" s="1"/>
      <c r="DME318" s="1"/>
      <c r="DMF318" s="1"/>
      <c r="DMG318" s="1"/>
      <c r="DMH318" s="1"/>
      <c r="DMI318" s="1"/>
      <c r="DMJ318" s="1"/>
      <c r="DMK318" s="1"/>
      <c r="DML318" s="1"/>
      <c r="DMM318" s="1"/>
      <c r="DMN318" s="1"/>
      <c r="DMO318" s="1"/>
      <c r="DMP318" s="1"/>
      <c r="DMQ318" s="1"/>
      <c r="DMR318" s="1"/>
      <c r="DMS318" s="1"/>
      <c r="DMT318" s="1"/>
      <c r="DMU318" s="1"/>
      <c r="DMV318" s="1"/>
      <c r="DMW318" s="1"/>
      <c r="DMX318" s="1"/>
      <c r="DMY318" s="1"/>
      <c r="DMZ318" s="1"/>
      <c r="DNA318" s="1"/>
      <c r="DNB318" s="1"/>
      <c r="DNC318" s="1"/>
      <c r="DND318" s="1"/>
      <c r="DNE318" s="1"/>
      <c r="DNF318" s="1"/>
      <c r="DNG318" s="1"/>
      <c r="DNH318" s="1"/>
      <c r="DNI318" s="1"/>
      <c r="DNJ318" s="1"/>
      <c r="DNK318" s="1"/>
      <c r="DNL318" s="1"/>
      <c r="DNM318" s="1"/>
      <c r="DNN318" s="1"/>
      <c r="DNO318" s="1"/>
      <c r="DNP318" s="1"/>
      <c r="DNQ318" s="1"/>
      <c r="DNR318" s="1"/>
      <c r="DNS318" s="1"/>
      <c r="DNT318" s="1"/>
      <c r="DNU318" s="1"/>
      <c r="DNV318" s="1"/>
      <c r="DNW318" s="1"/>
      <c r="DNX318" s="1"/>
      <c r="DNY318" s="1"/>
      <c r="DNZ318" s="1"/>
      <c r="DOA318" s="1"/>
      <c r="DOB318" s="1"/>
      <c r="DOC318" s="1"/>
      <c r="DOD318" s="1"/>
      <c r="DOE318" s="1"/>
      <c r="DOF318" s="1"/>
      <c r="DOG318" s="1"/>
      <c r="DOH318" s="1"/>
      <c r="DOI318" s="1"/>
      <c r="DOJ318" s="1"/>
      <c r="DOK318" s="1"/>
      <c r="DOL318" s="1"/>
      <c r="DOM318" s="1"/>
      <c r="DON318" s="1"/>
      <c r="DOO318" s="1"/>
      <c r="DOP318" s="1"/>
      <c r="DOQ318" s="1"/>
      <c r="DOR318" s="1"/>
      <c r="DOS318" s="1"/>
      <c r="DOT318" s="1"/>
      <c r="DOU318" s="1"/>
      <c r="DOV318" s="1"/>
      <c r="DOW318" s="1"/>
      <c r="DOX318" s="1"/>
      <c r="DOY318" s="1"/>
      <c r="DOZ318" s="1"/>
      <c r="DPA318" s="1"/>
      <c r="DPB318" s="1"/>
      <c r="DPC318" s="1"/>
      <c r="DPD318" s="1"/>
      <c r="DPE318" s="1"/>
      <c r="DPF318" s="1"/>
      <c r="DPG318" s="1"/>
      <c r="DPH318" s="1"/>
      <c r="DPI318" s="1"/>
      <c r="DPJ318" s="1"/>
      <c r="DPK318" s="1"/>
      <c r="DPL318" s="1"/>
      <c r="DPM318" s="1"/>
      <c r="DPN318" s="1"/>
      <c r="DPO318" s="1"/>
      <c r="DPP318" s="1"/>
      <c r="DPQ318" s="1"/>
      <c r="DPR318" s="1"/>
      <c r="DPS318" s="1"/>
      <c r="DPT318" s="1"/>
      <c r="DPU318" s="1"/>
      <c r="DPV318" s="1"/>
      <c r="DPW318" s="1"/>
      <c r="DPX318" s="1"/>
      <c r="DPY318" s="1"/>
      <c r="DPZ318" s="1"/>
      <c r="DQA318" s="1"/>
      <c r="DQB318" s="1"/>
      <c r="DQC318" s="1"/>
      <c r="DQD318" s="1"/>
      <c r="DQE318" s="1"/>
      <c r="DQF318" s="1"/>
      <c r="DQG318" s="1"/>
      <c r="DQH318" s="1"/>
      <c r="DQI318" s="1"/>
      <c r="DQJ318" s="1"/>
      <c r="DQK318" s="1"/>
      <c r="DQL318" s="1"/>
      <c r="DQM318" s="1"/>
      <c r="DQN318" s="1"/>
      <c r="DQO318" s="1"/>
      <c r="DQP318" s="1"/>
      <c r="DQQ318" s="1"/>
      <c r="DQR318" s="1"/>
      <c r="DQS318" s="1"/>
      <c r="DQT318" s="1"/>
      <c r="DQU318" s="1"/>
      <c r="DQV318" s="1"/>
      <c r="DQW318" s="1"/>
      <c r="DQX318" s="1"/>
      <c r="DQY318" s="1"/>
      <c r="DQZ318" s="1"/>
      <c r="DRA318" s="1"/>
      <c r="DRB318" s="1"/>
      <c r="DRC318" s="1"/>
      <c r="DRD318" s="1"/>
      <c r="DRE318" s="1"/>
      <c r="DRF318" s="1"/>
      <c r="DRG318" s="1"/>
      <c r="DRH318" s="1"/>
      <c r="DRI318" s="1"/>
      <c r="DRJ318" s="1"/>
      <c r="DRK318" s="1"/>
      <c r="DRL318" s="1"/>
      <c r="DRM318" s="1"/>
      <c r="DRN318" s="1"/>
      <c r="DRO318" s="1"/>
      <c r="DRP318" s="1"/>
      <c r="DRQ318" s="1"/>
      <c r="DRR318" s="1"/>
      <c r="DRS318" s="1"/>
      <c r="DRT318" s="1"/>
      <c r="DRU318" s="1"/>
      <c r="DRV318" s="1"/>
      <c r="DRW318" s="1"/>
      <c r="DRX318" s="1"/>
      <c r="DRY318" s="1"/>
      <c r="DRZ318" s="1"/>
      <c r="DSA318" s="1"/>
      <c r="DSB318" s="1"/>
      <c r="DSC318" s="1"/>
      <c r="DSD318" s="1"/>
      <c r="DSE318" s="1"/>
      <c r="DSF318" s="1"/>
      <c r="DSG318" s="1"/>
      <c r="DSH318" s="1"/>
      <c r="DSI318" s="1"/>
      <c r="DSJ318" s="1"/>
      <c r="DSK318" s="1"/>
      <c r="DSL318" s="1"/>
      <c r="DSM318" s="1"/>
      <c r="DSN318" s="1"/>
      <c r="DSO318" s="1"/>
      <c r="DSP318" s="1"/>
      <c r="DSQ318" s="1"/>
      <c r="DSR318" s="1"/>
      <c r="DSS318" s="1"/>
      <c r="DST318" s="1"/>
      <c r="DSU318" s="1"/>
      <c r="DSV318" s="1"/>
      <c r="DSW318" s="1"/>
      <c r="DSX318" s="1"/>
      <c r="DSY318" s="1"/>
      <c r="DSZ318" s="1"/>
      <c r="DTA318" s="1"/>
      <c r="DTB318" s="1"/>
      <c r="DTC318" s="1"/>
      <c r="DTD318" s="1"/>
      <c r="DTE318" s="1"/>
      <c r="DTF318" s="1"/>
      <c r="DTG318" s="1"/>
      <c r="DTH318" s="1"/>
      <c r="DTI318" s="1"/>
      <c r="DTJ318" s="1"/>
      <c r="DTK318" s="1"/>
      <c r="DTL318" s="1"/>
      <c r="DTM318" s="1"/>
      <c r="DTN318" s="1"/>
      <c r="DTO318" s="1"/>
      <c r="DTP318" s="1"/>
      <c r="DTQ318" s="1"/>
      <c r="DTR318" s="1"/>
      <c r="DTS318" s="1"/>
      <c r="DTT318" s="1"/>
      <c r="DTU318" s="1"/>
      <c r="DTV318" s="1"/>
      <c r="DTW318" s="1"/>
      <c r="DTX318" s="1"/>
      <c r="DTY318" s="1"/>
      <c r="DTZ318" s="1"/>
      <c r="DUA318" s="1"/>
      <c r="DUB318" s="1"/>
      <c r="DUC318" s="1"/>
      <c r="DUD318" s="1"/>
      <c r="DUE318" s="1"/>
      <c r="DUF318" s="1"/>
      <c r="DUG318" s="1"/>
      <c r="DUH318" s="1"/>
      <c r="DUI318" s="1"/>
      <c r="DUJ318" s="1"/>
      <c r="DUK318" s="1"/>
      <c r="DUL318" s="1"/>
      <c r="DUM318" s="1"/>
      <c r="DUN318" s="1"/>
      <c r="DUO318" s="1"/>
      <c r="DUP318" s="1"/>
      <c r="DUQ318" s="1"/>
      <c r="DUR318" s="1"/>
      <c r="DUS318" s="1"/>
      <c r="DUT318" s="1"/>
      <c r="DUU318" s="1"/>
      <c r="DUV318" s="1"/>
      <c r="DUW318" s="1"/>
      <c r="DUX318" s="1"/>
      <c r="DUY318" s="1"/>
      <c r="DUZ318" s="1"/>
      <c r="DVA318" s="1"/>
      <c r="DVB318" s="1"/>
      <c r="DVC318" s="1"/>
      <c r="DVD318" s="1"/>
      <c r="DVE318" s="1"/>
      <c r="DVF318" s="1"/>
      <c r="DVG318" s="1"/>
      <c r="DVH318" s="1"/>
      <c r="DVI318" s="1"/>
      <c r="DVJ318" s="1"/>
      <c r="DVK318" s="1"/>
      <c r="DVL318" s="1"/>
      <c r="DVM318" s="1"/>
      <c r="DVN318" s="1"/>
      <c r="DVO318" s="1"/>
      <c r="DVP318" s="1"/>
      <c r="DVQ318" s="1"/>
      <c r="DVR318" s="1"/>
      <c r="DVS318" s="1"/>
      <c r="DVT318" s="1"/>
      <c r="DVU318" s="1"/>
      <c r="DVV318" s="1"/>
      <c r="DVW318" s="1"/>
      <c r="DVX318" s="1"/>
      <c r="DVY318" s="1"/>
      <c r="DVZ318" s="1"/>
      <c r="DWA318" s="1"/>
      <c r="DWB318" s="1"/>
      <c r="DWC318" s="1"/>
      <c r="DWD318" s="1"/>
      <c r="DWE318" s="1"/>
      <c r="DWF318" s="1"/>
      <c r="DWG318" s="1"/>
      <c r="DWH318" s="1"/>
      <c r="DWI318" s="1"/>
      <c r="DWJ318" s="1"/>
      <c r="DWK318" s="1"/>
      <c r="DWL318" s="1"/>
      <c r="DWM318" s="1"/>
      <c r="DWN318" s="1"/>
      <c r="DWO318" s="1"/>
      <c r="DWP318" s="1"/>
      <c r="DWQ318" s="1"/>
      <c r="DWR318" s="1"/>
      <c r="DWS318" s="1"/>
      <c r="DWT318" s="1"/>
      <c r="DWU318" s="1"/>
      <c r="DWV318" s="1"/>
      <c r="DWW318" s="1"/>
      <c r="DWX318" s="1"/>
      <c r="DWY318" s="1"/>
      <c r="DWZ318" s="1"/>
      <c r="DXA318" s="1"/>
      <c r="DXB318" s="1"/>
      <c r="DXC318" s="1"/>
      <c r="DXD318" s="1"/>
      <c r="DXE318" s="1"/>
      <c r="DXF318" s="1"/>
      <c r="DXG318" s="1"/>
      <c r="DXH318" s="1"/>
      <c r="DXI318" s="1"/>
      <c r="DXJ318" s="1"/>
      <c r="DXK318" s="1"/>
      <c r="DXL318" s="1"/>
      <c r="DXM318" s="1"/>
      <c r="DXN318" s="1"/>
      <c r="DXO318" s="1"/>
      <c r="DXP318" s="1"/>
      <c r="DXQ318" s="1"/>
      <c r="DXR318" s="1"/>
      <c r="DXS318" s="1"/>
      <c r="DXT318" s="1"/>
      <c r="DXU318" s="1"/>
      <c r="DXV318" s="1"/>
      <c r="DXW318" s="1"/>
      <c r="DXX318" s="1"/>
      <c r="DXY318" s="1"/>
      <c r="DXZ318" s="1"/>
      <c r="DYA318" s="1"/>
      <c r="DYB318" s="1"/>
      <c r="DYC318" s="1"/>
      <c r="DYD318" s="1"/>
      <c r="DYE318" s="1"/>
      <c r="DYF318" s="1"/>
      <c r="DYG318" s="1"/>
      <c r="DYH318" s="1"/>
      <c r="DYI318" s="1"/>
      <c r="DYJ318" s="1"/>
      <c r="DYK318" s="1"/>
      <c r="DYL318" s="1"/>
      <c r="DYM318" s="1"/>
      <c r="DYN318" s="1"/>
      <c r="DYO318" s="1"/>
      <c r="DYP318" s="1"/>
      <c r="DYQ318" s="1"/>
      <c r="DYR318" s="1"/>
      <c r="DYS318" s="1"/>
      <c r="DYT318" s="1"/>
      <c r="DYU318" s="1"/>
      <c r="DYV318" s="1"/>
      <c r="DYW318" s="1"/>
      <c r="DYX318" s="1"/>
      <c r="DYY318" s="1"/>
      <c r="DYZ318" s="1"/>
      <c r="DZA318" s="1"/>
      <c r="DZB318" s="1"/>
      <c r="DZC318" s="1"/>
      <c r="DZD318" s="1"/>
      <c r="DZE318" s="1"/>
      <c r="DZF318" s="1"/>
      <c r="DZG318" s="1"/>
      <c r="DZH318" s="1"/>
      <c r="DZI318" s="1"/>
      <c r="DZJ318" s="1"/>
      <c r="DZK318" s="1"/>
      <c r="DZL318" s="1"/>
      <c r="DZM318" s="1"/>
      <c r="DZN318" s="1"/>
      <c r="DZO318" s="1"/>
      <c r="DZP318" s="1"/>
      <c r="DZQ318" s="1"/>
      <c r="DZR318" s="1"/>
      <c r="DZS318" s="1"/>
      <c r="DZT318" s="1"/>
      <c r="DZU318" s="1"/>
      <c r="DZV318" s="1"/>
      <c r="DZW318" s="1"/>
      <c r="DZX318" s="1"/>
      <c r="DZY318" s="1"/>
      <c r="DZZ318" s="1"/>
      <c r="EAA318" s="1"/>
      <c r="EAB318" s="1"/>
      <c r="EAC318" s="1"/>
      <c r="EAD318" s="1"/>
      <c r="EAE318" s="1"/>
      <c r="EAF318" s="1"/>
      <c r="EAG318" s="1"/>
      <c r="EAH318" s="1"/>
      <c r="EAI318" s="1"/>
      <c r="EAJ318" s="1"/>
      <c r="EAK318" s="1"/>
      <c r="EAL318" s="1"/>
      <c r="EAM318" s="1"/>
      <c r="EAN318" s="1"/>
      <c r="EAO318" s="1"/>
      <c r="EAP318" s="1"/>
      <c r="EAQ318" s="1"/>
      <c r="EAR318" s="1"/>
      <c r="EAS318" s="1"/>
      <c r="EAT318" s="1"/>
      <c r="EAU318" s="1"/>
      <c r="EAV318" s="1"/>
      <c r="EAW318" s="1"/>
      <c r="EAX318" s="1"/>
      <c r="EAY318" s="1"/>
      <c r="EAZ318" s="1"/>
      <c r="EBA318" s="1"/>
      <c r="EBB318" s="1"/>
      <c r="EBC318" s="1"/>
      <c r="EBD318" s="1"/>
      <c r="EBE318" s="1"/>
      <c r="EBF318" s="1"/>
      <c r="EBG318" s="1"/>
      <c r="EBH318" s="1"/>
      <c r="EBI318" s="1"/>
      <c r="EBJ318" s="1"/>
      <c r="EBK318" s="1"/>
      <c r="EBL318" s="1"/>
      <c r="EBM318" s="1"/>
      <c r="EBN318" s="1"/>
      <c r="EBO318" s="1"/>
      <c r="EBP318" s="1"/>
      <c r="EBQ318" s="1"/>
      <c r="EBR318" s="1"/>
      <c r="EBS318" s="1"/>
      <c r="EBT318" s="1"/>
      <c r="EBU318" s="1"/>
      <c r="EBV318" s="1"/>
      <c r="EBW318" s="1"/>
      <c r="EBX318" s="1"/>
      <c r="EBY318" s="1"/>
      <c r="EBZ318" s="1"/>
      <c r="ECA318" s="1"/>
      <c r="ECB318" s="1"/>
      <c r="ECC318" s="1"/>
      <c r="ECD318" s="1"/>
      <c r="ECE318" s="1"/>
      <c r="ECF318" s="1"/>
      <c r="ECG318" s="1"/>
      <c r="ECH318" s="1"/>
      <c r="ECI318" s="1"/>
      <c r="ECJ318" s="1"/>
      <c r="ECK318" s="1"/>
      <c r="ECL318" s="1"/>
      <c r="ECM318" s="1"/>
      <c r="ECN318" s="1"/>
      <c r="ECO318" s="1"/>
      <c r="ECP318" s="1"/>
      <c r="ECQ318" s="1"/>
      <c r="ECR318" s="1"/>
      <c r="ECS318" s="1"/>
      <c r="ECT318" s="1"/>
      <c r="ECU318" s="1"/>
      <c r="ECV318" s="1"/>
      <c r="ECW318" s="1"/>
      <c r="ECX318" s="1"/>
      <c r="ECY318" s="1"/>
      <c r="ECZ318" s="1"/>
      <c r="EDA318" s="1"/>
      <c r="EDB318" s="1"/>
      <c r="EDC318" s="1"/>
      <c r="EDD318" s="1"/>
      <c r="EDE318" s="1"/>
      <c r="EDF318" s="1"/>
      <c r="EDG318" s="1"/>
      <c r="EDH318" s="1"/>
      <c r="EDI318" s="1"/>
      <c r="EDJ318" s="1"/>
      <c r="EDK318" s="1"/>
      <c r="EDL318" s="1"/>
      <c r="EDM318" s="1"/>
      <c r="EDN318" s="1"/>
      <c r="EDO318" s="1"/>
      <c r="EDP318" s="1"/>
      <c r="EDQ318" s="1"/>
      <c r="EDR318" s="1"/>
      <c r="EDS318" s="1"/>
      <c r="EDT318" s="1"/>
      <c r="EDU318" s="1"/>
      <c r="EDV318" s="1"/>
      <c r="EDW318" s="1"/>
      <c r="EDX318" s="1"/>
      <c r="EDY318" s="1"/>
      <c r="EDZ318" s="1"/>
      <c r="EEA318" s="1"/>
      <c r="EEB318" s="1"/>
      <c r="EEC318" s="1"/>
      <c r="EED318" s="1"/>
      <c r="EEE318" s="1"/>
      <c r="EEF318" s="1"/>
      <c r="EEG318" s="1"/>
      <c r="EEH318" s="1"/>
      <c r="EEI318" s="1"/>
      <c r="EEJ318" s="1"/>
      <c r="EEK318" s="1"/>
      <c r="EEL318" s="1"/>
      <c r="EEM318" s="1"/>
      <c r="EEN318" s="1"/>
      <c r="EEO318" s="1"/>
      <c r="EEP318" s="1"/>
      <c r="EEQ318" s="1"/>
      <c r="EER318" s="1"/>
      <c r="EES318" s="1"/>
      <c r="EET318" s="1"/>
      <c r="EEU318" s="1"/>
      <c r="EEV318" s="1"/>
      <c r="EEW318" s="1"/>
      <c r="EEX318" s="1"/>
      <c r="EEY318" s="1"/>
      <c r="EEZ318" s="1"/>
      <c r="EFA318" s="1"/>
      <c r="EFB318" s="1"/>
      <c r="EFC318" s="1"/>
      <c r="EFD318" s="1"/>
      <c r="EFE318" s="1"/>
      <c r="EFF318" s="1"/>
      <c r="EFG318" s="1"/>
      <c r="EFH318" s="1"/>
      <c r="EFI318" s="1"/>
      <c r="EFJ318" s="1"/>
      <c r="EFK318" s="1"/>
      <c r="EFL318" s="1"/>
      <c r="EFM318" s="1"/>
      <c r="EFN318" s="1"/>
      <c r="EFO318" s="1"/>
      <c r="EFP318" s="1"/>
      <c r="EFQ318" s="1"/>
      <c r="EFR318" s="1"/>
      <c r="EFS318" s="1"/>
      <c r="EFT318" s="1"/>
      <c r="EFU318" s="1"/>
      <c r="EFV318" s="1"/>
      <c r="EFW318" s="1"/>
      <c r="EFX318" s="1"/>
      <c r="EFY318" s="1"/>
      <c r="EFZ318" s="1"/>
      <c r="EGA318" s="1"/>
      <c r="EGB318" s="1"/>
      <c r="EGC318" s="1"/>
      <c r="EGD318" s="1"/>
      <c r="EGE318" s="1"/>
      <c r="EGF318" s="1"/>
      <c r="EGG318" s="1"/>
      <c r="EGH318" s="1"/>
      <c r="EGI318" s="1"/>
      <c r="EGJ318" s="1"/>
      <c r="EGK318" s="1"/>
      <c r="EGL318" s="1"/>
      <c r="EGM318" s="1"/>
      <c r="EGN318" s="1"/>
      <c r="EGO318" s="1"/>
      <c r="EGP318" s="1"/>
      <c r="EGQ318" s="1"/>
      <c r="EGR318" s="1"/>
      <c r="EGS318" s="1"/>
      <c r="EGT318" s="1"/>
      <c r="EGU318" s="1"/>
      <c r="EGV318" s="1"/>
      <c r="EGW318" s="1"/>
      <c r="EGX318" s="1"/>
      <c r="EGY318" s="1"/>
      <c r="EGZ318" s="1"/>
      <c r="EHA318" s="1"/>
      <c r="EHB318" s="1"/>
      <c r="EHC318" s="1"/>
      <c r="EHD318" s="1"/>
      <c r="EHE318" s="1"/>
      <c r="EHF318" s="1"/>
      <c r="EHG318" s="1"/>
      <c r="EHH318" s="1"/>
      <c r="EHI318" s="1"/>
      <c r="EHJ318" s="1"/>
      <c r="EHK318" s="1"/>
      <c r="EHL318" s="1"/>
      <c r="EHM318" s="1"/>
      <c r="EHN318" s="1"/>
      <c r="EHO318" s="1"/>
      <c r="EHP318" s="1"/>
      <c r="EHQ318" s="1"/>
      <c r="EHR318" s="1"/>
      <c r="EHS318" s="1"/>
      <c r="EHT318" s="1"/>
      <c r="EHU318" s="1"/>
      <c r="EHV318" s="1"/>
      <c r="EHW318" s="1"/>
      <c r="EHX318" s="1"/>
      <c r="EHY318" s="1"/>
      <c r="EHZ318" s="1"/>
      <c r="EIA318" s="1"/>
      <c r="EIB318" s="1"/>
      <c r="EIC318" s="1"/>
      <c r="EID318" s="1"/>
      <c r="EIE318" s="1"/>
      <c r="EIF318" s="1"/>
      <c r="EIG318" s="1"/>
      <c r="EIH318" s="1"/>
      <c r="EII318" s="1"/>
      <c r="EIJ318" s="1"/>
      <c r="EIK318" s="1"/>
      <c r="EIL318" s="1"/>
      <c r="EIM318" s="1"/>
      <c r="EIN318" s="1"/>
      <c r="EIO318" s="1"/>
      <c r="EIP318" s="1"/>
      <c r="EIQ318" s="1"/>
      <c r="EIR318" s="1"/>
      <c r="EIS318" s="1"/>
      <c r="EIT318" s="1"/>
      <c r="EIU318" s="1"/>
      <c r="EIV318" s="1"/>
      <c r="EIW318" s="1"/>
      <c r="EIX318" s="1"/>
      <c r="EIY318" s="1"/>
      <c r="EIZ318" s="1"/>
      <c r="EJA318" s="1"/>
      <c r="EJB318" s="1"/>
      <c r="EJC318" s="1"/>
      <c r="EJD318" s="1"/>
      <c r="EJE318" s="1"/>
      <c r="EJF318" s="1"/>
      <c r="EJG318" s="1"/>
      <c r="EJH318" s="1"/>
      <c r="EJI318" s="1"/>
      <c r="EJJ318" s="1"/>
      <c r="EJK318" s="1"/>
      <c r="EJL318" s="1"/>
      <c r="EJM318" s="1"/>
      <c r="EJN318" s="1"/>
      <c r="EJO318" s="1"/>
      <c r="EJP318" s="1"/>
      <c r="EJQ318" s="1"/>
      <c r="EJR318" s="1"/>
      <c r="EJS318" s="1"/>
      <c r="EJT318" s="1"/>
      <c r="EJU318" s="1"/>
      <c r="EJV318" s="1"/>
      <c r="EJW318" s="1"/>
      <c r="EJX318" s="1"/>
      <c r="EJY318" s="1"/>
      <c r="EJZ318" s="1"/>
      <c r="EKA318" s="1"/>
      <c r="EKB318" s="1"/>
      <c r="EKC318" s="1"/>
      <c r="EKD318" s="1"/>
      <c r="EKE318" s="1"/>
      <c r="EKF318" s="1"/>
      <c r="EKG318" s="1"/>
      <c r="EKH318" s="1"/>
      <c r="EKI318" s="1"/>
      <c r="EKJ318" s="1"/>
      <c r="EKK318" s="1"/>
      <c r="EKL318" s="1"/>
      <c r="EKM318" s="1"/>
      <c r="EKN318" s="1"/>
      <c r="EKO318" s="1"/>
      <c r="EKP318" s="1"/>
      <c r="EKQ318" s="1"/>
      <c r="EKR318" s="1"/>
      <c r="EKS318" s="1"/>
      <c r="EKT318" s="1"/>
      <c r="EKU318" s="1"/>
      <c r="EKV318" s="1"/>
      <c r="EKW318" s="1"/>
      <c r="EKX318" s="1"/>
      <c r="EKY318" s="1"/>
      <c r="EKZ318" s="1"/>
      <c r="ELA318" s="1"/>
      <c r="ELB318" s="1"/>
      <c r="ELC318" s="1"/>
      <c r="ELD318" s="1"/>
      <c r="ELE318" s="1"/>
      <c r="ELF318" s="1"/>
      <c r="ELG318" s="1"/>
      <c r="ELH318" s="1"/>
      <c r="ELI318" s="1"/>
      <c r="ELJ318" s="1"/>
      <c r="ELK318" s="1"/>
      <c r="ELL318" s="1"/>
      <c r="ELM318" s="1"/>
      <c r="ELN318" s="1"/>
      <c r="ELO318" s="1"/>
      <c r="ELP318" s="1"/>
      <c r="ELQ318" s="1"/>
      <c r="ELR318" s="1"/>
      <c r="ELS318" s="1"/>
      <c r="ELT318" s="1"/>
      <c r="ELU318" s="1"/>
      <c r="ELV318" s="1"/>
      <c r="ELW318" s="1"/>
      <c r="ELX318" s="1"/>
      <c r="ELY318" s="1"/>
      <c r="ELZ318" s="1"/>
      <c r="EMA318" s="1"/>
      <c r="EMB318" s="1"/>
      <c r="EMC318" s="1"/>
      <c r="EMD318" s="1"/>
      <c r="EME318" s="1"/>
      <c r="EMF318" s="1"/>
      <c r="EMG318" s="1"/>
      <c r="EMH318" s="1"/>
      <c r="EMI318" s="1"/>
      <c r="EMJ318" s="1"/>
      <c r="EMK318" s="1"/>
      <c r="EML318" s="1"/>
      <c r="EMM318" s="1"/>
      <c r="EMN318" s="1"/>
      <c r="EMO318" s="1"/>
      <c r="EMP318" s="1"/>
      <c r="EMQ318" s="1"/>
      <c r="EMR318" s="1"/>
      <c r="EMS318" s="1"/>
      <c r="EMT318" s="1"/>
      <c r="EMU318" s="1"/>
      <c r="EMV318" s="1"/>
      <c r="EMW318" s="1"/>
      <c r="EMX318" s="1"/>
      <c r="EMY318" s="1"/>
      <c r="EMZ318" s="1"/>
      <c r="ENA318" s="1"/>
      <c r="ENB318" s="1"/>
      <c r="ENC318" s="1"/>
      <c r="END318" s="1"/>
      <c r="ENE318" s="1"/>
      <c r="ENF318" s="1"/>
      <c r="ENG318" s="1"/>
      <c r="ENH318" s="1"/>
      <c r="ENI318" s="1"/>
      <c r="ENJ318" s="1"/>
      <c r="ENK318" s="1"/>
      <c r="ENL318" s="1"/>
      <c r="ENM318" s="1"/>
      <c r="ENN318" s="1"/>
      <c r="ENO318" s="1"/>
      <c r="ENP318" s="1"/>
      <c r="ENQ318" s="1"/>
      <c r="ENR318" s="1"/>
      <c r="ENS318" s="1"/>
      <c r="ENT318" s="1"/>
      <c r="ENU318" s="1"/>
      <c r="ENV318" s="1"/>
      <c r="ENW318" s="1"/>
      <c r="ENX318" s="1"/>
      <c r="ENY318" s="1"/>
      <c r="ENZ318" s="1"/>
      <c r="EOA318" s="1"/>
      <c r="EOB318" s="1"/>
      <c r="EOC318" s="1"/>
      <c r="EOD318" s="1"/>
      <c r="EOE318" s="1"/>
      <c r="EOF318" s="1"/>
      <c r="EOG318" s="1"/>
      <c r="EOH318" s="1"/>
      <c r="EOI318" s="1"/>
      <c r="EOJ318" s="1"/>
      <c r="EOK318" s="1"/>
      <c r="EOL318" s="1"/>
      <c r="EOM318" s="1"/>
      <c r="EON318" s="1"/>
      <c r="EOO318" s="1"/>
      <c r="EOP318" s="1"/>
      <c r="EOQ318" s="1"/>
      <c r="EOR318" s="1"/>
      <c r="EOS318" s="1"/>
      <c r="EOT318" s="1"/>
      <c r="EOU318" s="1"/>
      <c r="EOV318" s="1"/>
      <c r="EOW318" s="1"/>
      <c r="EOX318" s="1"/>
      <c r="EOY318" s="1"/>
      <c r="EOZ318" s="1"/>
      <c r="EPA318" s="1"/>
      <c r="EPB318" s="1"/>
      <c r="EPC318" s="1"/>
      <c r="EPD318" s="1"/>
      <c r="EPE318" s="1"/>
      <c r="EPF318" s="1"/>
      <c r="EPG318" s="1"/>
      <c r="EPH318" s="1"/>
      <c r="EPI318" s="1"/>
      <c r="EPJ318" s="1"/>
      <c r="EPK318" s="1"/>
      <c r="EPL318" s="1"/>
      <c r="EPM318" s="1"/>
      <c r="EPN318" s="1"/>
      <c r="EPO318" s="1"/>
      <c r="EPP318" s="1"/>
      <c r="EPQ318" s="1"/>
      <c r="EPR318" s="1"/>
      <c r="EPS318" s="1"/>
      <c r="EPT318" s="1"/>
      <c r="EPU318" s="1"/>
      <c r="EPV318" s="1"/>
      <c r="EPW318" s="1"/>
      <c r="EPX318" s="1"/>
      <c r="EPY318" s="1"/>
      <c r="EPZ318" s="1"/>
      <c r="EQA318" s="1"/>
      <c r="EQB318" s="1"/>
      <c r="EQC318" s="1"/>
      <c r="EQD318" s="1"/>
      <c r="EQE318" s="1"/>
      <c r="EQF318" s="1"/>
      <c r="EQG318" s="1"/>
      <c r="EQH318" s="1"/>
      <c r="EQI318" s="1"/>
      <c r="EQJ318" s="1"/>
      <c r="EQK318" s="1"/>
      <c r="EQL318" s="1"/>
      <c r="EQM318" s="1"/>
      <c r="EQN318" s="1"/>
      <c r="EQO318" s="1"/>
      <c r="EQP318" s="1"/>
      <c r="EQQ318" s="1"/>
      <c r="EQR318" s="1"/>
      <c r="EQS318" s="1"/>
      <c r="EQT318" s="1"/>
      <c r="EQU318" s="1"/>
      <c r="EQV318" s="1"/>
      <c r="EQW318" s="1"/>
      <c r="EQX318" s="1"/>
      <c r="EQY318" s="1"/>
      <c r="EQZ318" s="1"/>
      <c r="ERA318" s="1"/>
      <c r="ERB318" s="1"/>
      <c r="ERC318" s="1"/>
      <c r="ERD318" s="1"/>
      <c r="ERE318" s="1"/>
      <c r="ERF318" s="1"/>
      <c r="ERG318" s="1"/>
      <c r="ERH318" s="1"/>
      <c r="ERI318" s="1"/>
      <c r="ERJ318" s="1"/>
      <c r="ERK318" s="1"/>
      <c r="ERL318" s="1"/>
      <c r="ERM318" s="1"/>
      <c r="ERN318" s="1"/>
      <c r="ERO318" s="1"/>
      <c r="ERP318" s="1"/>
      <c r="ERQ318" s="1"/>
      <c r="ERR318" s="1"/>
      <c r="ERS318" s="1"/>
      <c r="ERT318" s="1"/>
      <c r="ERU318" s="1"/>
      <c r="ERV318" s="1"/>
      <c r="ERW318" s="1"/>
      <c r="ERX318" s="1"/>
      <c r="ERY318" s="1"/>
      <c r="ERZ318" s="1"/>
      <c r="ESA318" s="1"/>
      <c r="ESB318" s="1"/>
      <c r="ESC318" s="1"/>
      <c r="ESD318" s="1"/>
      <c r="ESE318" s="1"/>
      <c r="ESF318" s="1"/>
      <c r="ESG318" s="1"/>
      <c r="ESH318" s="1"/>
      <c r="ESI318" s="1"/>
      <c r="ESJ318" s="1"/>
      <c r="ESK318" s="1"/>
      <c r="ESL318" s="1"/>
      <c r="ESM318" s="1"/>
      <c r="ESN318" s="1"/>
      <c r="ESO318" s="1"/>
      <c r="ESP318" s="1"/>
      <c r="ESQ318" s="1"/>
      <c r="ESR318" s="1"/>
      <c r="ESS318" s="1"/>
      <c r="EST318" s="1"/>
      <c r="ESU318" s="1"/>
      <c r="ESV318" s="1"/>
      <c r="ESW318" s="1"/>
      <c r="ESX318" s="1"/>
      <c r="ESY318" s="1"/>
      <c r="ESZ318" s="1"/>
      <c r="ETA318" s="1"/>
      <c r="ETB318" s="1"/>
      <c r="ETC318" s="1"/>
      <c r="ETD318" s="1"/>
      <c r="ETE318" s="1"/>
      <c r="ETF318" s="1"/>
      <c r="ETG318" s="1"/>
      <c r="ETH318" s="1"/>
      <c r="ETI318" s="1"/>
      <c r="ETJ318" s="1"/>
      <c r="ETK318" s="1"/>
      <c r="ETL318" s="1"/>
      <c r="ETM318" s="1"/>
      <c r="ETN318" s="1"/>
      <c r="ETO318" s="1"/>
      <c r="ETP318" s="1"/>
      <c r="ETQ318" s="1"/>
      <c r="ETR318" s="1"/>
      <c r="ETS318" s="1"/>
      <c r="ETT318" s="1"/>
      <c r="ETU318" s="1"/>
      <c r="ETV318" s="1"/>
      <c r="ETW318" s="1"/>
      <c r="ETX318" s="1"/>
      <c r="ETY318" s="1"/>
      <c r="ETZ318" s="1"/>
      <c r="EUA318" s="1"/>
      <c r="EUB318" s="1"/>
      <c r="EUC318" s="1"/>
      <c r="EUD318" s="1"/>
      <c r="EUE318" s="1"/>
      <c r="EUF318" s="1"/>
      <c r="EUG318" s="1"/>
      <c r="EUH318" s="1"/>
      <c r="EUI318" s="1"/>
      <c r="EUJ318" s="1"/>
      <c r="EUK318" s="1"/>
      <c r="EUL318" s="1"/>
      <c r="EUM318" s="1"/>
      <c r="EUN318" s="1"/>
      <c r="EUO318" s="1"/>
      <c r="EUP318" s="1"/>
      <c r="EUQ318" s="1"/>
      <c r="EUR318" s="1"/>
      <c r="EUS318" s="1"/>
      <c r="EUT318" s="1"/>
      <c r="EUU318" s="1"/>
      <c r="EUV318" s="1"/>
      <c r="EUW318" s="1"/>
      <c r="EUX318" s="1"/>
      <c r="EUY318" s="1"/>
      <c r="EUZ318" s="1"/>
      <c r="EVA318" s="1"/>
      <c r="EVB318" s="1"/>
      <c r="EVC318" s="1"/>
      <c r="EVD318" s="1"/>
      <c r="EVE318" s="1"/>
      <c r="EVF318" s="1"/>
      <c r="EVG318" s="1"/>
      <c r="EVH318" s="1"/>
      <c r="EVI318" s="1"/>
      <c r="EVJ318" s="1"/>
      <c r="EVK318" s="1"/>
      <c r="EVL318" s="1"/>
      <c r="EVM318" s="1"/>
      <c r="EVN318" s="1"/>
      <c r="EVO318" s="1"/>
      <c r="EVP318" s="1"/>
      <c r="EVQ318" s="1"/>
      <c r="EVR318" s="1"/>
      <c r="EVS318" s="1"/>
      <c r="EVT318" s="1"/>
      <c r="EVU318" s="1"/>
      <c r="EVV318" s="1"/>
      <c r="EVW318" s="1"/>
      <c r="EVX318" s="1"/>
      <c r="EVY318" s="1"/>
      <c r="EVZ318" s="1"/>
      <c r="EWA318" s="1"/>
      <c r="EWB318" s="1"/>
      <c r="EWC318" s="1"/>
      <c r="EWD318" s="1"/>
      <c r="EWE318" s="1"/>
      <c r="EWF318" s="1"/>
      <c r="EWG318" s="1"/>
      <c r="EWH318" s="1"/>
      <c r="EWI318" s="1"/>
      <c r="EWJ318" s="1"/>
      <c r="EWK318" s="1"/>
      <c r="EWL318" s="1"/>
      <c r="EWM318" s="1"/>
      <c r="EWN318" s="1"/>
      <c r="EWO318" s="1"/>
      <c r="EWP318" s="1"/>
      <c r="EWQ318" s="1"/>
      <c r="EWR318" s="1"/>
      <c r="EWS318" s="1"/>
      <c r="EWT318" s="1"/>
      <c r="EWU318" s="1"/>
      <c r="EWV318" s="1"/>
      <c r="EWW318" s="1"/>
      <c r="EWX318" s="1"/>
      <c r="EWY318" s="1"/>
      <c r="EWZ318" s="1"/>
      <c r="EXA318" s="1"/>
      <c r="EXB318" s="1"/>
      <c r="EXC318" s="1"/>
      <c r="EXD318" s="1"/>
      <c r="EXE318" s="1"/>
      <c r="EXF318" s="1"/>
      <c r="EXG318" s="1"/>
      <c r="EXH318" s="1"/>
      <c r="EXI318" s="1"/>
      <c r="EXJ318" s="1"/>
      <c r="EXK318" s="1"/>
      <c r="EXL318" s="1"/>
      <c r="EXM318" s="1"/>
      <c r="EXN318" s="1"/>
      <c r="EXO318" s="1"/>
      <c r="EXP318" s="1"/>
      <c r="EXQ318" s="1"/>
      <c r="EXR318" s="1"/>
      <c r="EXS318" s="1"/>
      <c r="EXT318" s="1"/>
      <c r="EXU318" s="1"/>
      <c r="EXV318" s="1"/>
      <c r="EXW318" s="1"/>
      <c r="EXX318" s="1"/>
      <c r="EXY318" s="1"/>
      <c r="EXZ318" s="1"/>
      <c r="EYA318" s="1"/>
      <c r="EYB318" s="1"/>
      <c r="EYC318" s="1"/>
      <c r="EYD318" s="1"/>
      <c r="EYE318" s="1"/>
      <c r="EYF318" s="1"/>
      <c r="EYG318" s="1"/>
      <c r="EYH318" s="1"/>
      <c r="EYI318" s="1"/>
      <c r="EYJ318" s="1"/>
      <c r="EYK318" s="1"/>
      <c r="EYL318" s="1"/>
      <c r="EYM318" s="1"/>
      <c r="EYN318" s="1"/>
      <c r="EYO318" s="1"/>
      <c r="EYP318" s="1"/>
      <c r="EYQ318" s="1"/>
      <c r="EYR318" s="1"/>
      <c r="EYS318" s="1"/>
      <c r="EYT318" s="1"/>
      <c r="EYU318" s="1"/>
      <c r="EYV318" s="1"/>
      <c r="EYW318" s="1"/>
      <c r="EYX318" s="1"/>
      <c r="EYY318" s="1"/>
      <c r="EYZ318" s="1"/>
      <c r="EZA318" s="1"/>
      <c r="EZB318" s="1"/>
      <c r="EZC318" s="1"/>
      <c r="EZD318" s="1"/>
      <c r="EZE318" s="1"/>
      <c r="EZF318" s="1"/>
      <c r="EZG318" s="1"/>
      <c r="EZH318" s="1"/>
      <c r="EZI318" s="1"/>
      <c r="EZJ318" s="1"/>
      <c r="EZK318" s="1"/>
      <c r="EZL318" s="1"/>
      <c r="EZM318" s="1"/>
      <c r="EZN318" s="1"/>
      <c r="EZO318" s="1"/>
      <c r="EZP318" s="1"/>
      <c r="EZQ318" s="1"/>
      <c r="EZR318" s="1"/>
      <c r="EZS318" s="1"/>
      <c r="EZT318" s="1"/>
      <c r="EZU318" s="1"/>
      <c r="EZV318" s="1"/>
      <c r="EZW318" s="1"/>
      <c r="EZX318" s="1"/>
      <c r="EZY318" s="1"/>
      <c r="EZZ318" s="1"/>
      <c r="FAA318" s="1"/>
      <c r="FAB318" s="1"/>
      <c r="FAC318" s="1"/>
      <c r="FAD318" s="1"/>
      <c r="FAE318" s="1"/>
      <c r="FAF318" s="1"/>
      <c r="FAG318" s="1"/>
      <c r="FAH318" s="1"/>
      <c r="FAI318" s="1"/>
      <c r="FAJ318" s="1"/>
      <c r="FAK318" s="1"/>
      <c r="FAL318" s="1"/>
      <c r="FAM318" s="1"/>
      <c r="FAN318" s="1"/>
      <c r="FAO318" s="1"/>
      <c r="FAP318" s="1"/>
      <c r="FAQ318" s="1"/>
      <c r="FAR318" s="1"/>
      <c r="FAS318" s="1"/>
      <c r="FAT318" s="1"/>
      <c r="FAU318" s="1"/>
      <c r="FAV318" s="1"/>
      <c r="FAW318" s="1"/>
      <c r="FAX318" s="1"/>
      <c r="FAY318" s="1"/>
      <c r="FAZ318" s="1"/>
      <c r="FBA318" s="1"/>
      <c r="FBB318" s="1"/>
      <c r="FBC318" s="1"/>
      <c r="FBD318" s="1"/>
      <c r="FBE318" s="1"/>
      <c r="FBF318" s="1"/>
      <c r="FBG318" s="1"/>
      <c r="FBH318" s="1"/>
      <c r="FBI318" s="1"/>
      <c r="FBJ318" s="1"/>
      <c r="FBK318" s="1"/>
      <c r="FBL318" s="1"/>
      <c r="FBM318" s="1"/>
      <c r="FBN318" s="1"/>
      <c r="FBO318" s="1"/>
      <c r="FBP318" s="1"/>
      <c r="FBQ318" s="1"/>
      <c r="FBR318" s="1"/>
      <c r="FBS318" s="1"/>
      <c r="FBT318" s="1"/>
      <c r="FBU318" s="1"/>
      <c r="FBV318" s="1"/>
      <c r="FBW318" s="1"/>
      <c r="FBX318" s="1"/>
      <c r="FBY318" s="1"/>
      <c r="FBZ318" s="1"/>
      <c r="FCA318" s="1"/>
      <c r="FCB318" s="1"/>
      <c r="FCC318" s="1"/>
      <c r="FCD318" s="1"/>
      <c r="FCE318" s="1"/>
      <c r="FCF318" s="1"/>
      <c r="FCG318" s="1"/>
      <c r="FCH318" s="1"/>
      <c r="FCI318" s="1"/>
      <c r="FCJ318" s="1"/>
      <c r="FCK318" s="1"/>
      <c r="FCL318" s="1"/>
      <c r="FCM318" s="1"/>
      <c r="FCN318" s="1"/>
      <c r="FCO318" s="1"/>
      <c r="FCP318" s="1"/>
      <c r="FCQ318" s="1"/>
      <c r="FCR318" s="1"/>
      <c r="FCS318" s="1"/>
      <c r="FCT318" s="1"/>
      <c r="FCU318" s="1"/>
      <c r="FCV318" s="1"/>
      <c r="FCW318" s="1"/>
      <c r="FCX318" s="1"/>
      <c r="FCY318" s="1"/>
      <c r="FCZ318" s="1"/>
      <c r="FDA318" s="1"/>
      <c r="FDB318" s="1"/>
      <c r="FDC318" s="1"/>
      <c r="FDD318" s="1"/>
      <c r="FDE318" s="1"/>
      <c r="FDF318" s="1"/>
      <c r="FDG318" s="1"/>
      <c r="FDH318" s="1"/>
      <c r="FDI318" s="1"/>
      <c r="FDJ318" s="1"/>
      <c r="FDK318" s="1"/>
      <c r="FDL318" s="1"/>
      <c r="FDM318" s="1"/>
      <c r="FDN318" s="1"/>
      <c r="FDO318" s="1"/>
      <c r="FDP318" s="1"/>
      <c r="FDQ318" s="1"/>
      <c r="FDR318" s="1"/>
      <c r="FDS318" s="1"/>
      <c r="FDT318" s="1"/>
      <c r="FDU318" s="1"/>
      <c r="FDV318" s="1"/>
      <c r="FDW318" s="1"/>
      <c r="FDX318" s="1"/>
      <c r="FDY318" s="1"/>
      <c r="FDZ318" s="1"/>
      <c r="FEA318" s="1"/>
      <c r="FEB318" s="1"/>
      <c r="FEC318" s="1"/>
      <c r="FED318" s="1"/>
      <c r="FEE318" s="1"/>
      <c r="FEF318" s="1"/>
      <c r="FEG318" s="1"/>
      <c r="FEH318" s="1"/>
      <c r="FEI318" s="1"/>
      <c r="FEJ318" s="1"/>
      <c r="FEK318" s="1"/>
      <c r="FEL318" s="1"/>
      <c r="FEM318" s="1"/>
      <c r="FEN318" s="1"/>
      <c r="FEO318" s="1"/>
      <c r="FEP318" s="1"/>
      <c r="FEQ318" s="1"/>
      <c r="FER318" s="1"/>
      <c r="FES318" s="1"/>
      <c r="FET318" s="1"/>
      <c r="FEU318" s="1"/>
      <c r="FEV318" s="1"/>
      <c r="FEW318" s="1"/>
      <c r="FEX318" s="1"/>
      <c r="FEY318" s="1"/>
      <c r="FEZ318" s="1"/>
      <c r="FFA318" s="1"/>
      <c r="FFB318" s="1"/>
      <c r="FFC318" s="1"/>
      <c r="FFD318" s="1"/>
      <c r="FFE318" s="1"/>
      <c r="FFF318" s="1"/>
      <c r="FFG318" s="1"/>
      <c r="FFH318" s="1"/>
      <c r="FFI318" s="1"/>
      <c r="FFJ318" s="1"/>
      <c r="FFK318" s="1"/>
      <c r="FFL318" s="1"/>
      <c r="FFM318" s="1"/>
      <c r="FFN318" s="1"/>
      <c r="FFO318" s="1"/>
      <c r="FFP318" s="1"/>
      <c r="FFQ318" s="1"/>
      <c r="FFR318" s="1"/>
      <c r="FFS318" s="1"/>
      <c r="FFT318" s="1"/>
      <c r="FFU318" s="1"/>
      <c r="FFV318" s="1"/>
      <c r="FFW318" s="1"/>
      <c r="FFX318" s="1"/>
      <c r="FFY318" s="1"/>
      <c r="FFZ318" s="1"/>
      <c r="FGA318" s="1"/>
      <c r="FGB318" s="1"/>
      <c r="FGC318" s="1"/>
      <c r="FGD318" s="1"/>
      <c r="FGE318" s="1"/>
      <c r="FGF318" s="1"/>
      <c r="FGG318" s="1"/>
      <c r="FGH318" s="1"/>
      <c r="FGI318" s="1"/>
      <c r="FGJ318" s="1"/>
      <c r="FGK318" s="1"/>
      <c r="FGL318" s="1"/>
      <c r="FGM318" s="1"/>
      <c r="FGN318" s="1"/>
      <c r="FGO318" s="1"/>
      <c r="FGP318" s="1"/>
      <c r="FGQ318" s="1"/>
      <c r="FGR318" s="1"/>
      <c r="FGS318" s="1"/>
      <c r="FGT318" s="1"/>
      <c r="FGU318" s="1"/>
      <c r="FGV318" s="1"/>
      <c r="FGW318" s="1"/>
      <c r="FGX318" s="1"/>
      <c r="FGY318" s="1"/>
      <c r="FGZ318" s="1"/>
      <c r="FHA318" s="1"/>
      <c r="FHB318" s="1"/>
      <c r="FHC318" s="1"/>
      <c r="FHD318" s="1"/>
      <c r="FHE318" s="1"/>
      <c r="FHF318" s="1"/>
      <c r="FHG318" s="1"/>
      <c r="FHH318" s="1"/>
      <c r="FHI318" s="1"/>
      <c r="FHJ318" s="1"/>
      <c r="FHK318" s="1"/>
      <c r="FHL318" s="1"/>
      <c r="FHM318" s="1"/>
      <c r="FHN318" s="1"/>
      <c r="FHO318" s="1"/>
      <c r="FHP318" s="1"/>
      <c r="FHQ318" s="1"/>
      <c r="FHR318" s="1"/>
      <c r="FHS318" s="1"/>
      <c r="FHT318" s="1"/>
      <c r="FHU318" s="1"/>
      <c r="FHV318" s="1"/>
      <c r="FHW318" s="1"/>
      <c r="FHX318" s="1"/>
      <c r="FHY318" s="1"/>
      <c r="FHZ318" s="1"/>
      <c r="FIA318" s="1"/>
      <c r="FIB318" s="1"/>
      <c r="FIC318" s="1"/>
      <c r="FID318" s="1"/>
      <c r="FIE318" s="1"/>
      <c r="FIF318" s="1"/>
      <c r="FIG318" s="1"/>
      <c r="FIH318" s="1"/>
      <c r="FII318" s="1"/>
      <c r="FIJ318" s="1"/>
      <c r="FIK318" s="1"/>
      <c r="FIL318" s="1"/>
      <c r="FIM318" s="1"/>
      <c r="FIN318" s="1"/>
      <c r="FIO318" s="1"/>
      <c r="FIP318" s="1"/>
      <c r="FIQ318" s="1"/>
      <c r="FIR318" s="1"/>
      <c r="FIS318" s="1"/>
      <c r="FIT318" s="1"/>
      <c r="FIU318" s="1"/>
      <c r="FIV318" s="1"/>
      <c r="FIW318" s="1"/>
      <c r="FIX318" s="1"/>
      <c r="FIY318" s="1"/>
      <c r="FIZ318" s="1"/>
      <c r="FJA318" s="1"/>
      <c r="FJB318" s="1"/>
      <c r="FJC318" s="1"/>
      <c r="FJD318" s="1"/>
      <c r="FJE318" s="1"/>
      <c r="FJF318" s="1"/>
      <c r="FJG318" s="1"/>
      <c r="FJH318" s="1"/>
      <c r="FJI318" s="1"/>
      <c r="FJJ318" s="1"/>
      <c r="FJK318" s="1"/>
      <c r="FJL318" s="1"/>
      <c r="FJM318" s="1"/>
      <c r="FJN318" s="1"/>
      <c r="FJO318" s="1"/>
      <c r="FJP318" s="1"/>
      <c r="FJQ318" s="1"/>
      <c r="FJR318" s="1"/>
      <c r="FJS318" s="1"/>
      <c r="FJT318" s="1"/>
      <c r="FJU318" s="1"/>
      <c r="FJV318" s="1"/>
      <c r="FJW318" s="1"/>
      <c r="FJX318" s="1"/>
      <c r="FJY318" s="1"/>
      <c r="FJZ318" s="1"/>
      <c r="FKA318" s="1"/>
      <c r="FKB318" s="1"/>
      <c r="FKC318" s="1"/>
      <c r="FKD318" s="1"/>
      <c r="FKE318" s="1"/>
      <c r="FKF318" s="1"/>
      <c r="FKG318" s="1"/>
      <c r="FKH318" s="1"/>
      <c r="FKI318" s="1"/>
      <c r="FKJ318" s="1"/>
      <c r="FKK318" s="1"/>
      <c r="FKL318" s="1"/>
      <c r="FKM318" s="1"/>
      <c r="FKN318" s="1"/>
      <c r="FKO318" s="1"/>
      <c r="FKP318" s="1"/>
      <c r="FKQ318" s="1"/>
      <c r="FKR318" s="1"/>
      <c r="FKS318" s="1"/>
      <c r="FKT318" s="1"/>
      <c r="FKU318" s="1"/>
      <c r="FKV318" s="1"/>
      <c r="FKW318" s="1"/>
      <c r="FKX318" s="1"/>
      <c r="FKY318" s="1"/>
      <c r="FKZ318" s="1"/>
      <c r="FLA318" s="1"/>
      <c r="FLB318" s="1"/>
      <c r="FLC318" s="1"/>
      <c r="FLD318" s="1"/>
      <c r="FLE318" s="1"/>
      <c r="FLF318" s="1"/>
      <c r="FLG318" s="1"/>
      <c r="FLH318" s="1"/>
      <c r="FLI318" s="1"/>
      <c r="FLJ318" s="1"/>
      <c r="FLK318" s="1"/>
      <c r="FLL318" s="1"/>
      <c r="FLM318" s="1"/>
      <c r="FLN318" s="1"/>
      <c r="FLO318" s="1"/>
      <c r="FLP318" s="1"/>
      <c r="FLQ318" s="1"/>
      <c r="FLR318" s="1"/>
      <c r="FLS318" s="1"/>
      <c r="FLT318" s="1"/>
      <c r="FLU318" s="1"/>
      <c r="FLV318" s="1"/>
      <c r="FLW318" s="1"/>
      <c r="FLX318" s="1"/>
      <c r="FLY318" s="1"/>
      <c r="FLZ318" s="1"/>
      <c r="FMA318" s="1"/>
      <c r="FMB318" s="1"/>
      <c r="FMC318" s="1"/>
      <c r="FMD318" s="1"/>
      <c r="FME318" s="1"/>
      <c r="FMF318" s="1"/>
      <c r="FMG318" s="1"/>
      <c r="FMH318" s="1"/>
      <c r="FMI318" s="1"/>
      <c r="FMJ318" s="1"/>
      <c r="FMK318" s="1"/>
      <c r="FML318" s="1"/>
      <c r="FMM318" s="1"/>
      <c r="FMN318" s="1"/>
      <c r="FMO318" s="1"/>
      <c r="FMP318" s="1"/>
      <c r="FMQ318" s="1"/>
      <c r="FMR318" s="1"/>
      <c r="FMS318" s="1"/>
      <c r="FMT318" s="1"/>
      <c r="FMU318" s="1"/>
      <c r="FMV318" s="1"/>
      <c r="FMW318" s="1"/>
      <c r="FMX318" s="1"/>
      <c r="FMY318" s="1"/>
      <c r="FMZ318" s="1"/>
      <c r="FNA318" s="1"/>
      <c r="FNB318" s="1"/>
      <c r="FNC318" s="1"/>
      <c r="FND318" s="1"/>
      <c r="FNE318" s="1"/>
      <c r="FNF318" s="1"/>
      <c r="FNG318" s="1"/>
      <c r="FNH318" s="1"/>
      <c r="FNI318" s="1"/>
      <c r="FNJ318" s="1"/>
      <c r="FNK318" s="1"/>
      <c r="FNL318" s="1"/>
      <c r="FNM318" s="1"/>
      <c r="FNN318" s="1"/>
      <c r="FNO318" s="1"/>
      <c r="FNP318" s="1"/>
      <c r="FNQ318" s="1"/>
      <c r="FNR318" s="1"/>
      <c r="FNS318" s="1"/>
      <c r="FNT318" s="1"/>
      <c r="FNU318" s="1"/>
      <c r="FNV318" s="1"/>
      <c r="FNW318" s="1"/>
      <c r="FNX318" s="1"/>
      <c r="FNY318" s="1"/>
      <c r="FNZ318" s="1"/>
      <c r="FOA318" s="1"/>
      <c r="FOB318" s="1"/>
      <c r="FOC318" s="1"/>
      <c r="FOD318" s="1"/>
      <c r="FOE318" s="1"/>
      <c r="FOF318" s="1"/>
      <c r="FOG318" s="1"/>
      <c r="FOH318" s="1"/>
      <c r="FOI318" s="1"/>
      <c r="FOJ318" s="1"/>
      <c r="FOK318" s="1"/>
      <c r="FOL318" s="1"/>
      <c r="FOM318" s="1"/>
      <c r="FON318" s="1"/>
      <c r="FOO318" s="1"/>
      <c r="FOP318" s="1"/>
      <c r="FOQ318" s="1"/>
      <c r="FOR318" s="1"/>
      <c r="FOS318" s="1"/>
      <c r="FOT318" s="1"/>
      <c r="FOU318" s="1"/>
      <c r="FOV318" s="1"/>
      <c r="FOW318" s="1"/>
      <c r="FOX318" s="1"/>
      <c r="FOY318" s="1"/>
      <c r="FOZ318" s="1"/>
      <c r="FPA318" s="1"/>
      <c r="FPB318" s="1"/>
      <c r="FPC318" s="1"/>
      <c r="FPD318" s="1"/>
      <c r="FPE318" s="1"/>
      <c r="FPF318" s="1"/>
      <c r="FPG318" s="1"/>
      <c r="FPH318" s="1"/>
      <c r="FPI318" s="1"/>
      <c r="FPJ318" s="1"/>
      <c r="FPK318" s="1"/>
      <c r="FPL318" s="1"/>
      <c r="FPM318" s="1"/>
      <c r="FPN318" s="1"/>
      <c r="FPO318" s="1"/>
      <c r="FPP318" s="1"/>
      <c r="FPQ318" s="1"/>
      <c r="FPR318" s="1"/>
      <c r="FPS318" s="1"/>
      <c r="FPT318" s="1"/>
      <c r="FPU318" s="1"/>
      <c r="FPV318" s="1"/>
      <c r="FPW318" s="1"/>
      <c r="FPX318" s="1"/>
      <c r="FPY318" s="1"/>
      <c r="FPZ318" s="1"/>
      <c r="FQA318" s="1"/>
      <c r="FQB318" s="1"/>
      <c r="FQC318" s="1"/>
      <c r="FQD318" s="1"/>
      <c r="FQE318" s="1"/>
      <c r="FQF318" s="1"/>
      <c r="FQG318" s="1"/>
      <c r="FQH318" s="1"/>
      <c r="FQI318" s="1"/>
      <c r="FQJ318" s="1"/>
      <c r="FQK318" s="1"/>
      <c r="FQL318" s="1"/>
      <c r="FQM318" s="1"/>
      <c r="FQN318" s="1"/>
      <c r="FQO318" s="1"/>
      <c r="FQP318" s="1"/>
      <c r="FQQ318" s="1"/>
      <c r="FQR318" s="1"/>
      <c r="FQS318" s="1"/>
      <c r="FQT318" s="1"/>
      <c r="FQU318" s="1"/>
      <c r="FQV318" s="1"/>
      <c r="FQW318" s="1"/>
      <c r="FQX318" s="1"/>
      <c r="FQY318" s="1"/>
      <c r="FQZ318" s="1"/>
      <c r="FRA318" s="1"/>
      <c r="FRB318" s="1"/>
      <c r="FRC318" s="1"/>
      <c r="FRD318" s="1"/>
      <c r="FRE318" s="1"/>
      <c r="FRF318" s="1"/>
      <c r="FRG318" s="1"/>
      <c r="FRH318" s="1"/>
      <c r="FRI318" s="1"/>
      <c r="FRJ318" s="1"/>
      <c r="FRK318" s="1"/>
      <c r="FRL318" s="1"/>
      <c r="FRM318" s="1"/>
      <c r="FRN318" s="1"/>
      <c r="FRO318" s="1"/>
      <c r="FRP318" s="1"/>
      <c r="FRQ318" s="1"/>
      <c r="FRR318" s="1"/>
      <c r="FRS318" s="1"/>
      <c r="FRT318" s="1"/>
      <c r="FRU318" s="1"/>
      <c r="FRV318" s="1"/>
      <c r="FRW318" s="1"/>
      <c r="FRX318" s="1"/>
      <c r="FRY318" s="1"/>
      <c r="FRZ318" s="1"/>
      <c r="FSA318" s="1"/>
      <c r="FSB318" s="1"/>
      <c r="FSC318" s="1"/>
      <c r="FSD318" s="1"/>
      <c r="FSE318" s="1"/>
      <c r="FSF318" s="1"/>
      <c r="FSG318" s="1"/>
      <c r="FSH318" s="1"/>
      <c r="FSI318" s="1"/>
      <c r="FSJ318" s="1"/>
      <c r="FSK318" s="1"/>
      <c r="FSL318" s="1"/>
      <c r="FSM318" s="1"/>
      <c r="FSN318" s="1"/>
      <c r="FSO318" s="1"/>
      <c r="FSP318" s="1"/>
      <c r="FSQ318" s="1"/>
      <c r="FSR318" s="1"/>
      <c r="FSS318" s="1"/>
      <c r="FST318" s="1"/>
      <c r="FSU318" s="1"/>
      <c r="FSV318" s="1"/>
      <c r="FSW318" s="1"/>
      <c r="FSX318" s="1"/>
      <c r="FSY318" s="1"/>
      <c r="FSZ318" s="1"/>
      <c r="FTA318" s="1"/>
      <c r="FTB318" s="1"/>
      <c r="FTC318" s="1"/>
      <c r="FTD318" s="1"/>
      <c r="FTE318" s="1"/>
      <c r="FTF318" s="1"/>
      <c r="FTG318" s="1"/>
      <c r="FTH318" s="1"/>
      <c r="FTI318" s="1"/>
      <c r="FTJ318" s="1"/>
      <c r="FTK318" s="1"/>
      <c r="FTL318" s="1"/>
      <c r="FTM318" s="1"/>
      <c r="FTN318" s="1"/>
      <c r="FTO318" s="1"/>
      <c r="FTP318" s="1"/>
      <c r="FTQ318" s="1"/>
      <c r="FTR318" s="1"/>
      <c r="FTS318" s="1"/>
      <c r="FTT318" s="1"/>
      <c r="FTU318" s="1"/>
      <c r="FTV318" s="1"/>
      <c r="FTW318" s="1"/>
      <c r="FTX318" s="1"/>
      <c r="FTY318" s="1"/>
      <c r="FTZ318" s="1"/>
      <c r="FUA318" s="1"/>
      <c r="FUB318" s="1"/>
      <c r="FUC318" s="1"/>
      <c r="FUD318" s="1"/>
      <c r="FUE318" s="1"/>
      <c r="FUF318" s="1"/>
      <c r="FUG318" s="1"/>
      <c r="FUH318" s="1"/>
      <c r="FUI318" s="1"/>
      <c r="FUJ318" s="1"/>
      <c r="FUK318" s="1"/>
      <c r="FUL318" s="1"/>
      <c r="FUM318" s="1"/>
      <c r="FUN318" s="1"/>
      <c r="FUO318" s="1"/>
      <c r="FUP318" s="1"/>
      <c r="FUQ318" s="1"/>
      <c r="FUR318" s="1"/>
      <c r="FUS318" s="1"/>
      <c r="FUT318" s="1"/>
      <c r="FUU318" s="1"/>
      <c r="FUV318" s="1"/>
      <c r="FUW318" s="1"/>
      <c r="FUX318" s="1"/>
      <c r="FUY318" s="1"/>
      <c r="FUZ318" s="1"/>
      <c r="FVA318" s="1"/>
      <c r="FVB318" s="1"/>
      <c r="FVC318" s="1"/>
      <c r="FVD318" s="1"/>
      <c r="FVE318" s="1"/>
      <c r="FVF318" s="1"/>
      <c r="FVG318" s="1"/>
      <c r="FVH318" s="1"/>
      <c r="FVI318" s="1"/>
      <c r="FVJ318" s="1"/>
      <c r="FVK318" s="1"/>
      <c r="FVL318" s="1"/>
      <c r="FVM318" s="1"/>
      <c r="FVN318" s="1"/>
      <c r="FVO318" s="1"/>
      <c r="FVP318" s="1"/>
      <c r="FVQ318" s="1"/>
      <c r="FVR318" s="1"/>
      <c r="FVS318" s="1"/>
      <c r="FVT318" s="1"/>
      <c r="FVU318" s="1"/>
      <c r="FVV318" s="1"/>
      <c r="FVW318" s="1"/>
      <c r="FVX318" s="1"/>
      <c r="FVY318" s="1"/>
      <c r="FVZ318" s="1"/>
      <c r="FWA318" s="1"/>
      <c r="FWB318" s="1"/>
      <c r="FWC318" s="1"/>
      <c r="FWD318" s="1"/>
      <c r="FWE318" s="1"/>
      <c r="FWF318" s="1"/>
      <c r="FWG318" s="1"/>
      <c r="FWH318" s="1"/>
      <c r="FWI318" s="1"/>
      <c r="FWJ318" s="1"/>
      <c r="FWK318" s="1"/>
      <c r="FWL318" s="1"/>
      <c r="FWM318" s="1"/>
      <c r="FWN318" s="1"/>
      <c r="FWO318" s="1"/>
      <c r="FWP318" s="1"/>
      <c r="FWQ318" s="1"/>
      <c r="FWR318" s="1"/>
      <c r="FWS318" s="1"/>
      <c r="FWT318" s="1"/>
      <c r="FWU318" s="1"/>
      <c r="FWV318" s="1"/>
      <c r="FWW318" s="1"/>
      <c r="FWX318" s="1"/>
      <c r="FWY318" s="1"/>
      <c r="FWZ318" s="1"/>
      <c r="FXA318" s="1"/>
      <c r="FXB318" s="1"/>
      <c r="FXC318" s="1"/>
      <c r="FXD318" s="1"/>
      <c r="FXE318" s="1"/>
      <c r="FXF318" s="1"/>
      <c r="FXG318" s="1"/>
      <c r="FXH318" s="1"/>
      <c r="FXI318" s="1"/>
      <c r="FXJ318" s="1"/>
      <c r="FXK318" s="1"/>
      <c r="FXL318" s="1"/>
      <c r="FXM318" s="1"/>
      <c r="FXN318" s="1"/>
      <c r="FXO318" s="1"/>
      <c r="FXP318" s="1"/>
      <c r="FXQ318" s="1"/>
      <c r="FXR318" s="1"/>
      <c r="FXS318" s="1"/>
      <c r="FXT318" s="1"/>
      <c r="FXU318" s="1"/>
      <c r="FXV318" s="1"/>
      <c r="FXW318" s="1"/>
      <c r="FXX318" s="1"/>
      <c r="FXY318" s="1"/>
      <c r="FXZ318" s="1"/>
      <c r="FYA318" s="1"/>
      <c r="FYB318" s="1"/>
      <c r="FYC318" s="1"/>
      <c r="FYD318" s="1"/>
      <c r="FYE318" s="1"/>
      <c r="FYF318" s="1"/>
      <c r="FYG318" s="1"/>
      <c r="FYH318" s="1"/>
      <c r="FYI318" s="1"/>
      <c r="FYJ318" s="1"/>
      <c r="FYK318" s="1"/>
      <c r="FYL318" s="1"/>
      <c r="FYM318" s="1"/>
      <c r="FYN318" s="1"/>
      <c r="FYO318" s="1"/>
      <c r="FYP318" s="1"/>
      <c r="FYQ318" s="1"/>
      <c r="FYR318" s="1"/>
      <c r="FYS318" s="1"/>
      <c r="FYT318" s="1"/>
      <c r="FYU318" s="1"/>
      <c r="FYV318" s="1"/>
      <c r="FYW318" s="1"/>
      <c r="FYX318" s="1"/>
      <c r="FYY318" s="1"/>
      <c r="FYZ318" s="1"/>
      <c r="FZA318" s="1"/>
      <c r="FZB318" s="1"/>
      <c r="FZC318" s="1"/>
      <c r="FZD318" s="1"/>
      <c r="FZE318" s="1"/>
      <c r="FZF318" s="1"/>
      <c r="FZG318" s="1"/>
      <c r="FZH318" s="1"/>
      <c r="FZI318" s="1"/>
      <c r="FZJ318" s="1"/>
      <c r="FZK318" s="1"/>
      <c r="FZL318" s="1"/>
      <c r="FZM318" s="1"/>
      <c r="FZN318" s="1"/>
      <c r="FZO318" s="1"/>
      <c r="FZP318" s="1"/>
      <c r="FZQ318" s="1"/>
      <c r="FZR318" s="1"/>
      <c r="FZS318" s="1"/>
      <c r="FZT318" s="1"/>
      <c r="FZU318" s="1"/>
      <c r="FZV318" s="1"/>
      <c r="FZW318" s="1"/>
      <c r="FZX318" s="1"/>
      <c r="FZY318" s="1"/>
      <c r="FZZ318" s="1"/>
      <c r="GAA318" s="1"/>
      <c r="GAB318" s="1"/>
      <c r="GAC318" s="1"/>
      <c r="GAD318" s="1"/>
      <c r="GAE318" s="1"/>
      <c r="GAF318" s="1"/>
      <c r="GAG318" s="1"/>
      <c r="GAH318" s="1"/>
      <c r="GAI318" s="1"/>
      <c r="GAJ318" s="1"/>
      <c r="GAK318" s="1"/>
      <c r="GAL318" s="1"/>
      <c r="GAM318" s="1"/>
      <c r="GAN318" s="1"/>
      <c r="GAO318" s="1"/>
      <c r="GAP318" s="1"/>
      <c r="GAQ318" s="1"/>
      <c r="GAR318" s="1"/>
      <c r="GAS318" s="1"/>
      <c r="GAT318" s="1"/>
      <c r="GAU318" s="1"/>
      <c r="GAV318" s="1"/>
      <c r="GAW318" s="1"/>
      <c r="GAX318" s="1"/>
      <c r="GAY318" s="1"/>
      <c r="GAZ318" s="1"/>
      <c r="GBA318" s="1"/>
      <c r="GBB318" s="1"/>
      <c r="GBC318" s="1"/>
      <c r="GBD318" s="1"/>
      <c r="GBE318" s="1"/>
      <c r="GBF318" s="1"/>
      <c r="GBG318" s="1"/>
      <c r="GBH318" s="1"/>
      <c r="GBI318" s="1"/>
      <c r="GBJ318" s="1"/>
      <c r="GBK318" s="1"/>
      <c r="GBL318" s="1"/>
      <c r="GBM318" s="1"/>
      <c r="GBN318" s="1"/>
      <c r="GBO318" s="1"/>
      <c r="GBP318" s="1"/>
      <c r="GBQ318" s="1"/>
      <c r="GBR318" s="1"/>
      <c r="GBS318" s="1"/>
      <c r="GBT318" s="1"/>
      <c r="GBU318" s="1"/>
      <c r="GBV318" s="1"/>
      <c r="GBW318" s="1"/>
      <c r="GBX318" s="1"/>
      <c r="GBY318" s="1"/>
      <c r="GBZ318" s="1"/>
      <c r="GCA318" s="1"/>
      <c r="GCB318" s="1"/>
      <c r="GCC318" s="1"/>
      <c r="GCD318" s="1"/>
      <c r="GCE318" s="1"/>
      <c r="GCF318" s="1"/>
      <c r="GCG318" s="1"/>
      <c r="GCH318" s="1"/>
      <c r="GCI318" s="1"/>
      <c r="GCJ318" s="1"/>
      <c r="GCK318" s="1"/>
      <c r="GCL318" s="1"/>
      <c r="GCM318" s="1"/>
      <c r="GCN318" s="1"/>
      <c r="GCO318" s="1"/>
      <c r="GCP318" s="1"/>
      <c r="GCQ318" s="1"/>
      <c r="GCR318" s="1"/>
      <c r="GCS318" s="1"/>
      <c r="GCT318" s="1"/>
      <c r="GCU318" s="1"/>
      <c r="GCV318" s="1"/>
      <c r="GCW318" s="1"/>
      <c r="GCX318" s="1"/>
      <c r="GCY318" s="1"/>
      <c r="GCZ318" s="1"/>
      <c r="GDA318" s="1"/>
      <c r="GDB318" s="1"/>
      <c r="GDC318" s="1"/>
      <c r="GDD318" s="1"/>
      <c r="GDE318" s="1"/>
      <c r="GDF318" s="1"/>
      <c r="GDG318" s="1"/>
      <c r="GDH318" s="1"/>
      <c r="GDI318" s="1"/>
      <c r="GDJ318" s="1"/>
      <c r="GDK318" s="1"/>
      <c r="GDL318" s="1"/>
      <c r="GDM318" s="1"/>
      <c r="GDN318" s="1"/>
      <c r="GDO318" s="1"/>
      <c r="GDP318" s="1"/>
      <c r="GDQ318" s="1"/>
      <c r="GDR318" s="1"/>
      <c r="GDS318" s="1"/>
      <c r="GDT318" s="1"/>
      <c r="GDU318" s="1"/>
      <c r="GDV318" s="1"/>
      <c r="GDW318" s="1"/>
      <c r="GDX318" s="1"/>
      <c r="GDY318" s="1"/>
      <c r="GDZ318" s="1"/>
      <c r="GEA318" s="1"/>
      <c r="GEB318" s="1"/>
      <c r="GEC318" s="1"/>
      <c r="GED318" s="1"/>
      <c r="GEE318" s="1"/>
      <c r="GEF318" s="1"/>
      <c r="GEG318" s="1"/>
      <c r="GEH318" s="1"/>
      <c r="GEI318" s="1"/>
      <c r="GEJ318" s="1"/>
      <c r="GEK318" s="1"/>
      <c r="GEL318" s="1"/>
      <c r="GEM318" s="1"/>
      <c r="GEN318" s="1"/>
      <c r="GEO318" s="1"/>
      <c r="GEP318" s="1"/>
      <c r="GEQ318" s="1"/>
      <c r="GER318" s="1"/>
      <c r="GES318" s="1"/>
      <c r="GET318" s="1"/>
      <c r="GEU318" s="1"/>
      <c r="GEV318" s="1"/>
      <c r="GEW318" s="1"/>
      <c r="GEX318" s="1"/>
      <c r="GEY318" s="1"/>
      <c r="GEZ318" s="1"/>
      <c r="GFA318" s="1"/>
      <c r="GFB318" s="1"/>
      <c r="GFC318" s="1"/>
      <c r="GFD318" s="1"/>
      <c r="GFE318" s="1"/>
      <c r="GFF318" s="1"/>
      <c r="GFG318" s="1"/>
      <c r="GFH318" s="1"/>
      <c r="GFI318" s="1"/>
      <c r="GFJ318" s="1"/>
      <c r="GFK318" s="1"/>
      <c r="GFL318" s="1"/>
      <c r="GFM318" s="1"/>
      <c r="GFN318" s="1"/>
      <c r="GFO318" s="1"/>
      <c r="GFP318" s="1"/>
      <c r="GFQ318" s="1"/>
      <c r="GFR318" s="1"/>
      <c r="GFS318" s="1"/>
      <c r="GFT318" s="1"/>
      <c r="GFU318" s="1"/>
      <c r="GFV318" s="1"/>
      <c r="GFW318" s="1"/>
      <c r="GFX318" s="1"/>
      <c r="GFY318" s="1"/>
      <c r="GFZ318" s="1"/>
      <c r="GGA318" s="1"/>
      <c r="GGB318" s="1"/>
      <c r="GGC318" s="1"/>
      <c r="GGD318" s="1"/>
      <c r="GGE318" s="1"/>
      <c r="GGF318" s="1"/>
      <c r="GGG318" s="1"/>
      <c r="GGH318" s="1"/>
      <c r="GGI318" s="1"/>
      <c r="GGJ318" s="1"/>
      <c r="GGK318" s="1"/>
      <c r="GGL318" s="1"/>
      <c r="GGM318" s="1"/>
      <c r="GGN318" s="1"/>
      <c r="GGO318" s="1"/>
      <c r="GGP318" s="1"/>
      <c r="GGQ318" s="1"/>
      <c r="GGR318" s="1"/>
      <c r="GGS318" s="1"/>
      <c r="GGT318" s="1"/>
      <c r="GGU318" s="1"/>
      <c r="GGV318" s="1"/>
      <c r="GGW318" s="1"/>
      <c r="GGX318" s="1"/>
      <c r="GGY318" s="1"/>
      <c r="GGZ318" s="1"/>
      <c r="GHA318" s="1"/>
      <c r="GHB318" s="1"/>
      <c r="GHC318" s="1"/>
      <c r="GHD318" s="1"/>
      <c r="GHE318" s="1"/>
      <c r="GHF318" s="1"/>
      <c r="GHG318" s="1"/>
      <c r="GHH318" s="1"/>
      <c r="GHI318" s="1"/>
      <c r="GHJ318" s="1"/>
      <c r="GHK318" s="1"/>
      <c r="GHL318" s="1"/>
      <c r="GHM318" s="1"/>
      <c r="GHN318" s="1"/>
      <c r="GHO318" s="1"/>
      <c r="GHP318" s="1"/>
      <c r="GHQ318" s="1"/>
      <c r="GHR318" s="1"/>
      <c r="GHS318" s="1"/>
      <c r="GHT318" s="1"/>
      <c r="GHU318" s="1"/>
      <c r="GHV318" s="1"/>
      <c r="GHW318" s="1"/>
      <c r="GHX318" s="1"/>
      <c r="GHY318" s="1"/>
      <c r="GHZ318" s="1"/>
      <c r="GIA318" s="1"/>
      <c r="GIB318" s="1"/>
      <c r="GIC318" s="1"/>
      <c r="GID318" s="1"/>
      <c r="GIE318" s="1"/>
      <c r="GIF318" s="1"/>
      <c r="GIG318" s="1"/>
      <c r="GIH318" s="1"/>
      <c r="GII318" s="1"/>
      <c r="GIJ318" s="1"/>
      <c r="GIK318" s="1"/>
      <c r="GIL318" s="1"/>
      <c r="GIM318" s="1"/>
      <c r="GIN318" s="1"/>
      <c r="GIO318" s="1"/>
      <c r="GIP318" s="1"/>
      <c r="GIQ318" s="1"/>
      <c r="GIR318" s="1"/>
      <c r="GIS318" s="1"/>
      <c r="GIT318" s="1"/>
      <c r="GIU318" s="1"/>
      <c r="GIV318" s="1"/>
      <c r="GIW318" s="1"/>
      <c r="GIX318" s="1"/>
      <c r="GIY318" s="1"/>
      <c r="GIZ318" s="1"/>
      <c r="GJA318" s="1"/>
      <c r="GJB318" s="1"/>
      <c r="GJC318" s="1"/>
      <c r="GJD318" s="1"/>
      <c r="GJE318" s="1"/>
      <c r="GJF318" s="1"/>
      <c r="GJG318" s="1"/>
      <c r="GJH318" s="1"/>
      <c r="GJI318" s="1"/>
      <c r="GJJ318" s="1"/>
      <c r="GJK318" s="1"/>
      <c r="GJL318" s="1"/>
      <c r="GJM318" s="1"/>
      <c r="GJN318" s="1"/>
      <c r="GJO318" s="1"/>
      <c r="GJP318" s="1"/>
      <c r="GJQ318" s="1"/>
      <c r="GJR318" s="1"/>
      <c r="GJS318" s="1"/>
      <c r="GJT318" s="1"/>
      <c r="GJU318" s="1"/>
      <c r="GJV318" s="1"/>
      <c r="GJW318" s="1"/>
      <c r="GJX318" s="1"/>
      <c r="GJY318" s="1"/>
      <c r="GJZ318" s="1"/>
      <c r="GKA318" s="1"/>
      <c r="GKB318" s="1"/>
      <c r="GKC318" s="1"/>
      <c r="GKD318" s="1"/>
      <c r="GKE318" s="1"/>
      <c r="GKF318" s="1"/>
      <c r="GKG318" s="1"/>
      <c r="GKH318" s="1"/>
      <c r="GKI318" s="1"/>
      <c r="GKJ318" s="1"/>
      <c r="GKK318" s="1"/>
      <c r="GKL318" s="1"/>
      <c r="GKM318" s="1"/>
      <c r="GKN318" s="1"/>
      <c r="GKO318" s="1"/>
      <c r="GKP318" s="1"/>
      <c r="GKQ318" s="1"/>
      <c r="GKR318" s="1"/>
      <c r="GKS318" s="1"/>
      <c r="GKT318" s="1"/>
      <c r="GKU318" s="1"/>
      <c r="GKV318" s="1"/>
      <c r="GKW318" s="1"/>
      <c r="GKX318" s="1"/>
      <c r="GKY318" s="1"/>
      <c r="GKZ318" s="1"/>
      <c r="GLA318" s="1"/>
      <c r="GLB318" s="1"/>
      <c r="GLC318" s="1"/>
      <c r="GLD318" s="1"/>
      <c r="GLE318" s="1"/>
      <c r="GLF318" s="1"/>
      <c r="GLG318" s="1"/>
      <c r="GLH318" s="1"/>
      <c r="GLI318" s="1"/>
      <c r="GLJ318" s="1"/>
      <c r="GLK318" s="1"/>
      <c r="GLL318" s="1"/>
      <c r="GLM318" s="1"/>
      <c r="GLN318" s="1"/>
      <c r="GLO318" s="1"/>
      <c r="GLP318" s="1"/>
      <c r="GLQ318" s="1"/>
      <c r="GLR318" s="1"/>
      <c r="GLS318" s="1"/>
      <c r="GLT318" s="1"/>
      <c r="GLU318" s="1"/>
      <c r="GLV318" s="1"/>
      <c r="GLW318" s="1"/>
      <c r="GLX318" s="1"/>
      <c r="GLY318" s="1"/>
      <c r="GLZ318" s="1"/>
      <c r="GMA318" s="1"/>
      <c r="GMB318" s="1"/>
      <c r="GMC318" s="1"/>
      <c r="GMD318" s="1"/>
      <c r="GME318" s="1"/>
      <c r="GMF318" s="1"/>
      <c r="GMG318" s="1"/>
      <c r="GMH318" s="1"/>
      <c r="GMI318" s="1"/>
      <c r="GMJ318" s="1"/>
      <c r="GMK318" s="1"/>
      <c r="GML318" s="1"/>
      <c r="GMM318" s="1"/>
      <c r="GMN318" s="1"/>
      <c r="GMO318" s="1"/>
      <c r="GMP318" s="1"/>
      <c r="GMQ318" s="1"/>
      <c r="GMR318" s="1"/>
      <c r="GMS318" s="1"/>
      <c r="GMT318" s="1"/>
      <c r="GMU318" s="1"/>
      <c r="GMV318" s="1"/>
      <c r="GMW318" s="1"/>
      <c r="GMX318" s="1"/>
      <c r="GMY318" s="1"/>
      <c r="GMZ318" s="1"/>
      <c r="GNA318" s="1"/>
      <c r="GNB318" s="1"/>
      <c r="GNC318" s="1"/>
      <c r="GND318" s="1"/>
      <c r="GNE318" s="1"/>
      <c r="GNF318" s="1"/>
      <c r="GNG318" s="1"/>
      <c r="GNH318" s="1"/>
      <c r="GNI318" s="1"/>
      <c r="GNJ318" s="1"/>
      <c r="GNK318" s="1"/>
      <c r="GNL318" s="1"/>
      <c r="GNM318" s="1"/>
      <c r="GNN318" s="1"/>
      <c r="GNO318" s="1"/>
      <c r="GNP318" s="1"/>
      <c r="GNQ318" s="1"/>
      <c r="GNR318" s="1"/>
      <c r="GNS318" s="1"/>
      <c r="GNT318" s="1"/>
      <c r="GNU318" s="1"/>
      <c r="GNV318" s="1"/>
      <c r="GNW318" s="1"/>
      <c r="GNX318" s="1"/>
      <c r="GNY318" s="1"/>
      <c r="GNZ318" s="1"/>
      <c r="GOA318" s="1"/>
      <c r="GOB318" s="1"/>
      <c r="GOC318" s="1"/>
      <c r="GOD318" s="1"/>
      <c r="GOE318" s="1"/>
      <c r="GOF318" s="1"/>
      <c r="GOG318" s="1"/>
      <c r="GOH318" s="1"/>
      <c r="GOI318" s="1"/>
      <c r="GOJ318" s="1"/>
      <c r="GOK318" s="1"/>
      <c r="GOL318" s="1"/>
      <c r="GOM318" s="1"/>
      <c r="GON318" s="1"/>
      <c r="GOO318" s="1"/>
      <c r="GOP318" s="1"/>
      <c r="GOQ318" s="1"/>
      <c r="GOR318" s="1"/>
      <c r="GOS318" s="1"/>
      <c r="GOT318" s="1"/>
      <c r="GOU318" s="1"/>
      <c r="GOV318" s="1"/>
      <c r="GOW318" s="1"/>
      <c r="GOX318" s="1"/>
      <c r="GOY318" s="1"/>
      <c r="GOZ318" s="1"/>
      <c r="GPA318" s="1"/>
      <c r="GPB318" s="1"/>
      <c r="GPC318" s="1"/>
      <c r="GPD318" s="1"/>
      <c r="GPE318" s="1"/>
      <c r="GPF318" s="1"/>
      <c r="GPG318" s="1"/>
      <c r="GPH318" s="1"/>
      <c r="GPI318" s="1"/>
      <c r="GPJ318" s="1"/>
      <c r="GPK318" s="1"/>
      <c r="GPL318" s="1"/>
      <c r="GPM318" s="1"/>
      <c r="GPN318" s="1"/>
      <c r="GPO318" s="1"/>
      <c r="GPP318" s="1"/>
      <c r="GPQ318" s="1"/>
      <c r="GPR318" s="1"/>
      <c r="GPS318" s="1"/>
      <c r="GPT318" s="1"/>
      <c r="GPU318" s="1"/>
      <c r="GPV318" s="1"/>
      <c r="GPW318" s="1"/>
      <c r="GPX318" s="1"/>
      <c r="GPY318" s="1"/>
      <c r="GPZ318" s="1"/>
      <c r="GQA318" s="1"/>
      <c r="GQB318" s="1"/>
      <c r="GQC318" s="1"/>
      <c r="GQD318" s="1"/>
      <c r="GQE318" s="1"/>
      <c r="GQF318" s="1"/>
      <c r="GQG318" s="1"/>
      <c r="GQH318" s="1"/>
      <c r="GQI318" s="1"/>
      <c r="GQJ318" s="1"/>
      <c r="GQK318" s="1"/>
      <c r="GQL318" s="1"/>
      <c r="GQM318" s="1"/>
      <c r="GQN318" s="1"/>
      <c r="GQO318" s="1"/>
      <c r="GQP318" s="1"/>
      <c r="GQQ318" s="1"/>
      <c r="GQR318" s="1"/>
      <c r="GQS318" s="1"/>
      <c r="GQT318" s="1"/>
      <c r="GQU318" s="1"/>
      <c r="GQV318" s="1"/>
      <c r="GQW318" s="1"/>
      <c r="GQX318" s="1"/>
      <c r="GQY318" s="1"/>
      <c r="GQZ318" s="1"/>
      <c r="GRA318" s="1"/>
      <c r="GRB318" s="1"/>
      <c r="GRC318" s="1"/>
      <c r="GRD318" s="1"/>
      <c r="GRE318" s="1"/>
      <c r="GRF318" s="1"/>
      <c r="GRG318" s="1"/>
      <c r="GRH318" s="1"/>
      <c r="GRI318" s="1"/>
      <c r="GRJ318" s="1"/>
      <c r="GRK318" s="1"/>
      <c r="GRL318" s="1"/>
      <c r="GRM318" s="1"/>
      <c r="GRN318" s="1"/>
      <c r="GRO318" s="1"/>
      <c r="GRP318" s="1"/>
      <c r="GRQ318" s="1"/>
      <c r="GRR318" s="1"/>
      <c r="GRS318" s="1"/>
      <c r="GRT318" s="1"/>
      <c r="GRU318" s="1"/>
      <c r="GRV318" s="1"/>
      <c r="GRW318" s="1"/>
      <c r="GRX318" s="1"/>
      <c r="GRY318" s="1"/>
      <c r="GRZ318" s="1"/>
      <c r="GSA318" s="1"/>
      <c r="GSB318" s="1"/>
      <c r="GSC318" s="1"/>
      <c r="GSD318" s="1"/>
      <c r="GSE318" s="1"/>
      <c r="GSF318" s="1"/>
      <c r="GSG318" s="1"/>
      <c r="GSH318" s="1"/>
      <c r="GSI318" s="1"/>
      <c r="GSJ318" s="1"/>
      <c r="GSK318" s="1"/>
      <c r="GSL318" s="1"/>
      <c r="GSM318" s="1"/>
      <c r="GSN318" s="1"/>
      <c r="GSO318" s="1"/>
      <c r="GSP318" s="1"/>
      <c r="GSQ318" s="1"/>
      <c r="GSR318" s="1"/>
      <c r="GSS318" s="1"/>
      <c r="GST318" s="1"/>
      <c r="GSU318" s="1"/>
      <c r="GSV318" s="1"/>
      <c r="GSW318" s="1"/>
      <c r="GSX318" s="1"/>
      <c r="GSY318" s="1"/>
      <c r="GSZ318" s="1"/>
      <c r="GTA318" s="1"/>
      <c r="GTB318" s="1"/>
      <c r="GTC318" s="1"/>
      <c r="GTD318" s="1"/>
      <c r="GTE318" s="1"/>
      <c r="GTF318" s="1"/>
      <c r="GTG318" s="1"/>
      <c r="GTH318" s="1"/>
      <c r="GTI318" s="1"/>
      <c r="GTJ318" s="1"/>
      <c r="GTK318" s="1"/>
      <c r="GTL318" s="1"/>
      <c r="GTM318" s="1"/>
      <c r="GTN318" s="1"/>
      <c r="GTO318" s="1"/>
      <c r="GTP318" s="1"/>
      <c r="GTQ318" s="1"/>
      <c r="GTR318" s="1"/>
      <c r="GTS318" s="1"/>
      <c r="GTT318" s="1"/>
      <c r="GTU318" s="1"/>
      <c r="GTV318" s="1"/>
      <c r="GTW318" s="1"/>
      <c r="GTX318" s="1"/>
      <c r="GTY318" s="1"/>
      <c r="GTZ318" s="1"/>
      <c r="GUA318" s="1"/>
      <c r="GUB318" s="1"/>
      <c r="GUC318" s="1"/>
      <c r="GUD318" s="1"/>
      <c r="GUE318" s="1"/>
      <c r="GUF318" s="1"/>
      <c r="GUG318" s="1"/>
      <c r="GUH318" s="1"/>
      <c r="GUI318" s="1"/>
      <c r="GUJ318" s="1"/>
      <c r="GUK318" s="1"/>
      <c r="GUL318" s="1"/>
      <c r="GUM318" s="1"/>
      <c r="GUN318" s="1"/>
      <c r="GUO318" s="1"/>
      <c r="GUP318" s="1"/>
      <c r="GUQ318" s="1"/>
      <c r="GUR318" s="1"/>
      <c r="GUS318" s="1"/>
      <c r="GUT318" s="1"/>
      <c r="GUU318" s="1"/>
      <c r="GUV318" s="1"/>
      <c r="GUW318" s="1"/>
      <c r="GUX318" s="1"/>
      <c r="GUY318" s="1"/>
      <c r="GUZ318" s="1"/>
      <c r="GVA318" s="1"/>
      <c r="GVB318" s="1"/>
      <c r="GVC318" s="1"/>
      <c r="GVD318" s="1"/>
      <c r="GVE318" s="1"/>
      <c r="GVF318" s="1"/>
      <c r="GVG318" s="1"/>
      <c r="GVH318" s="1"/>
      <c r="GVI318" s="1"/>
      <c r="GVJ318" s="1"/>
      <c r="GVK318" s="1"/>
      <c r="GVL318" s="1"/>
      <c r="GVM318" s="1"/>
      <c r="GVN318" s="1"/>
      <c r="GVO318" s="1"/>
      <c r="GVP318" s="1"/>
      <c r="GVQ318" s="1"/>
      <c r="GVR318" s="1"/>
      <c r="GVS318" s="1"/>
      <c r="GVT318" s="1"/>
      <c r="GVU318" s="1"/>
      <c r="GVV318" s="1"/>
      <c r="GVW318" s="1"/>
      <c r="GVX318" s="1"/>
      <c r="GVY318" s="1"/>
      <c r="GVZ318" s="1"/>
      <c r="GWA318" s="1"/>
      <c r="GWB318" s="1"/>
      <c r="GWC318" s="1"/>
      <c r="GWD318" s="1"/>
      <c r="GWE318" s="1"/>
      <c r="GWF318" s="1"/>
      <c r="GWG318" s="1"/>
      <c r="GWH318" s="1"/>
      <c r="GWI318" s="1"/>
      <c r="GWJ318" s="1"/>
      <c r="GWK318" s="1"/>
      <c r="GWL318" s="1"/>
      <c r="GWM318" s="1"/>
      <c r="GWN318" s="1"/>
      <c r="GWO318" s="1"/>
      <c r="GWP318" s="1"/>
      <c r="GWQ318" s="1"/>
      <c r="GWR318" s="1"/>
      <c r="GWS318" s="1"/>
      <c r="GWT318" s="1"/>
      <c r="GWU318" s="1"/>
      <c r="GWV318" s="1"/>
      <c r="GWW318" s="1"/>
      <c r="GWX318" s="1"/>
      <c r="GWY318" s="1"/>
      <c r="GWZ318" s="1"/>
      <c r="GXA318" s="1"/>
      <c r="GXB318" s="1"/>
      <c r="GXC318" s="1"/>
      <c r="GXD318" s="1"/>
      <c r="GXE318" s="1"/>
      <c r="GXF318" s="1"/>
      <c r="GXG318" s="1"/>
      <c r="GXH318" s="1"/>
      <c r="GXI318" s="1"/>
      <c r="GXJ318" s="1"/>
      <c r="GXK318" s="1"/>
      <c r="GXL318" s="1"/>
      <c r="GXM318" s="1"/>
      <c r="GXN318" s="1"/>
      <c r="GXO318" s="1"/>
      <c r="GXP318" s="1"/>
      <c r="GXQ318" s="1"/>
      <c r="GXR318" s="1"/>
      <c r="GXS318" s="1"/>
      <c r="GXT318" s="1"/>
      <c r="GXU318" s="1"/>
      <c r="GXV318" s="1"/>
      <c r="GXW318" s="1"/>
      <c r="GXX318" s="1"/>
      <c r="GXY318" s="1"/>
      <c r="GXZ318" s="1"/>
      <c r="GYA318" s="1"/>
      <c r="GYB318" s="1"/>
      <c r="GYC318" s="1"/>
      <c r="GYD318" s="1"/>
      <c r="GYE318" s="1"/>
      <c r="GYF318" s="1"/>
      <c r="GYG318" s="1"/>
      <c r="GYH318" s="1"/>
      <c r="GYI318" s="1"/>
      <c r="GYJ318" s="1"/>
      <c r="GYK318" s="1"/>
      <c r="GYL318" s="1"/>
      <c r="GYM318" s="1"/>
      <c r="GYN318" s="1"/>
      <c r="GYO318" s="1"/>
      <c r="GYP318" s="1"/>
      <c r="GYQ318" s="1"/>
      <c r="GYR318" s="1"/>
      <c r="GYS318" s="1"/>
      <c r="GYT318" s="1"/>
      <c r="GYU318" s="1"/>
      <c r="GYV318" s="1"/>
      <c r="GYW318" s="1"/>
      <c r="GYX318" s="1"/>
      <c r="GYY318" s="1"/>
      <c r="GYZ318" s="1"/>
      <c r="GZA318" s="1"/>
      <c r="GZB318" s="1"/>
      <c r="GZC318" s="1"/>
      <c r="GZD318" s="1"/>
      <c r="GZE318" s="1"/>
      <c r="GZF318" s="1"/>
      <c r="GZG318" s="1"/>
      <c r="GZH318" s="1"/>
      <c r="GZI318" s="1"/>
      <c r="GZJ318" s="1"/>
      <c r="GZK318" s="1"/>
      <c r="GZL318" s="1"/>
      <c r="GZM318" s="1"/>
      <c r="GZN318" s="1"/>
      <c r="GZO318" s="1"/>
      <c r="GZP318" s="1"/>
      <c r="GZQ318" s="1"/>
      <c r="GZR318" s="1"/>
      <c r="GZS318" s="1"/>
      <c r="GZT318" s="1"/>
      <c r="GZU318" s="1"/>
      <c r="GZV318" s="1"/>
      <c r="GZW318" s="1"/>
      <c r="GZX318" s="1"/>
      <c r="GZY318" s="1"/>
      <c r="GZZ318" s="1"/>
      <c r="HAA318" s="1"/>
      <c r="HAB318" s="1"/>
      <c r="HAC318" s="1"/>
      <c r="HAD318" s="1"/>
      <c r="HAE318" s="1"/>
      <c r="HAF318" s="1"/>
      <c r="HAG318" s="1"/>
      <c r="HAH318" s="1"/>
      <c r="HAI318" s="1"/>
      <c r="HAJ318" s="1"/>
      <c r="HAK318" s="1"/>
      <c r="HAL318" s="1"/>
      <c r="HAM318" s="1"/>
      <c r="HAN318" s="1"/>
      <c r="HAO318" s="1"/>
      <c r="HAP318" s="1"/>
      <c r="HAQ318" s="1"/>
      <c r="HAR318" s="1"/>
      <c r="HAS318" s="1"/>
      <c r="HAT318" s="1"/>
      <c r="HAU318" s="1"/>
      <c r="HAV318" s="1"/>
      <c r="HAW318" s="1"/>
      <c r="HAX318" s="1"/>
      <c r="HAY318" s="1"/>
      <c r="HAZ318" s="1"/>
      <c r="HBA318" s="1"/>
      <c r="HBB318" s="1"/>
      <c r="HBC318" s="1"/>
      <c r="HBD318" s="1"/>
      <c r="HBE318" s="1"/>
      <c r="HBF318" s="1"/>
      <c r="HBG318" s="1"/>
      <c r="HBH318" s="1"/>
      <c r="HBI318" s="1"/>
      <c r="HBJ318" s="1"/>
      <c r="HBK318" s="1"/>
      <c r="HBL318" s="1"/>
      <c r="HBM318" s="1"/>
      <c r="HBN318" s="1"/>
      <c r="HBO318" s="1"/>
      <c r="HBP318" s="1"/>
      <c r="HBQ318" s="1"/>
      <c r="HBR318" s="1"/>
      <c r="HBS318" s="1"/>
      <c r="HBT318" s="1"/>
      <c r="HBU318" s="1"/>
      <c r="HBV318" s="1"/>
      <c r="HBW318" s="1"/>
      <c r="HBX318" s="1"/>
      <c r="HBY318" s="1"/>
      <c r="HBZ318" s="1"/>
      <c r="HCA318" s="1"/>
      <c r="HCB318" s="1"/>
      <c r="HCC318" s="1"/>
      <c r="HCD318" s="1"/>
      <c r="HCE318" s="1"/>
      <c r="HCF318" s="1"/>
      <c r="HCG318" s="1"/>
      <c r="HCH318" s="1"/>
      <c r="HCI318" s="1"/>
      <c r="HCJ318" s="1"/>
      <c r="HCK318" s="1"/>
      <c r="HCL318" s="1"/>
      <c r="HCM318" s="1"/>
      <c r="HCN318" s="1"/>
      <c r="HCO318" s="1"/>
      <c r="HCP318" s="1"/>
      <c r="HCQ318" s="1"/>
      <c r="HCR318" s="1"/>
      <c r="HCS318" s="1"/>
      <c r="HCT318" s="1"/>
      <c r="HCU318" s="1"/>
      <c r="HCV318" s="1"/>
      <c r="HCW318" s="1"/>
      <c r="HCX318" s="1"/>
      <c r="HCY318" s="1"/>
      <c r="HCZ318" s="1"/>
      <c r="HDA318" s="1"/>
      <c r="HDB318" s="1"/>
      <c r="HDC318" s="1"/>
      <c r="HDD318" s="1"/>
      <c r="HDE318" s="1"/>
      <c r="HDF318" s="1"/>
      <c r="HDG318" s="1"/>
      <c r="HDH318" s="1"/>
      <c r="HDI318" s="1"/>
      <c r="HDJ318" s="1"/>
      <c r="HDK318" s="1"/>
      <c r="HDL318" s="1"/>
      <c r="HDM318" s="1"/>
      <c r="HDN318" s="1"/>
      <c r="HDO318" s="1"/>
      <c r="HDP318" s="1"/>
      <c r="HDQ318" s="1"/>
      <c r="HDR318" s="1"/>
      <c r="HDS318" s="1"/>
      <c r="HDT318" s="1"/>
      <c r="HDU318" s="1"/>
      <c r="HDV318" s="1"/>
      <c r="HDW318" s="1"/>
      <c r="HDX318" s="1"/>
      <c r="HDY318" s="1"/>
      <c r="HDZ318" s="1"/>
      <c r="HEA318" s="1"/>
      <c r="HEB318" s="1"/>
      <c r="HEC318" s="1"/>
      <c r="HED318" s="1"/>
      <c r="HEE318" s="1"/>
      <c r="HEF318" s="1"/>
      <c r="HEG318" s="1"/>
      <c r="HEH318" s="1"/>
      <c r="HEI318" s="1"/>
      <c r="HEJ318" s="1"/>
      <c r="HEK318" s="1"/>
      <c r="HEL318" s="1"/>
      <c r="HEM318" s="1"/>
      <c r="HEN318" s="1"/>
      <c r="HEO318" s="1"/>
      <c r="HEP318" s="1"/>
      <c r="HEQ318" s="1"/>
      <c r="HER318" s="1"/>
      <c r="HES318" s="1"/>
      <c r="HET318" s="1"/>
      <c r="HEU318" s="1"/>
      <c r="HEV318" s="1"/>
      <c r="HEW318" s="1"/>
      <c r="HEX318" s="1"/>
      <c r="HEY318" s="1"/>
      <c r="HEZ318" s="1"/>
      <c r="HFA318" s="1"/>
      <c r="HFB318" s="1"/>
      <c r="HFC318" s="1"/>
      <c r="HFD318" s="1"/>
      <c r="HFE318" s="1"/>
      <c r="HFF318" s="1"/>
      <c r="HFG318" s="1"/>
      <c r="HFH318" s="1"/>
      <c r="HFI318" s="1"/>
      <c r="HFJ318" s="1"/>
      <c r="HFK318" s="1"/>
      <c r="HFL318" s="1"/>
      <c r="HFM318" s="1"/>
      <c r="HFN318" s="1"/>
      <c r="HFO318" s="1"/>
      <c r="HFP318" s="1"/>
      <c r="HFQ318" s="1"/>
      <c r="HFR318" s="1"/>
      <c r="HFS318" s="1"/>
      <c r="HFT318" s="1"/>
      <c r="HFU318" s="1"/>
      <c r="HFV318" s="1"/>
      <c r="HFW318" s="1"/>
      <c r="HFX318" s="1"/>
      <c r="HFY318" s="1"/>
      <c r="HFZ318" s="1"/>
      <c r="HGA318" s="1"/>
      <c r="HGB318" s="1"/>
      <c r="HGC318" s="1"/>
      <c r="HGD318" s="1"/>
      <c r="HGE318" s="1"/>
      <c r="HGF318" s="1"/>
      <c r="HGG318" s="1"/>
      <c r="HGH318" s="1"/>
      <c r="HGI318" s="1"/>
      <c r="HGJ318" s="1"/>
      <c r="HGK318" s="1"/>
      <c r="HGL318" s="1"/>
      <c r="HGM318" s="1"/>
      <c r="HGN318" s="1"/>
      <c r="HGO318" s="1"/>
      <c r="HGP318" s="1"/>
      <c r="HGQ318" s="1"/>
      <c r="HGR318" s="1"/>
      <c r="HGS318" s="1"/>
      <c r="HGT318" s="1"/>
      <c r="HGU318" s="1"/>
      <c r="HGV318" s="1"/>
      <c r="HGW318" s="1"/>
      <c r="HGX318" s="1"/>
      <c r="HGY318" s="1"/>
      <c r="HGZ318" s="1"/>
      <c r="HHA318" s="1"/>
      <c r="HHB318" s="1"/>
      <c r="HHC318" s="1"/>
      <c r="HHD318" s="1"/>
      <c r="HHE318" s="1"/>
      <c r="HHF318" s="1"/>
      <c r="HHG318" s="1"/>
      <c r="HHH318" s="1"/>
      <c r="HHI318" s="1"/>
      <c r="HHJ318" s="1"/>
      <c r="HHK318" s="1"/>
      <c r="HHL318" s="1"/>
      <c r="HHM318" s="1"/>
      <c r="HHN318" s="1"/>
      <c r="HHO318" s="1"/>
      <c r="HHP318" s="1"/>
      <c r="HHQ318" s="1"/>
      <c r="HHR318" s="1"/>
      <c r="HHS318" s="1"/>
      <c r="HHT318" s="1"/>
      <c r="HHU318" s="1"/>
      <c r="HHV318" s="1"/>
      <c r="HHW318" s="1"/>
      <c r="HHX318" s="1"/>
      <c r="HHY318" s="1"/>
      <c r="HHZ318" s="1"/>
      <c r="HIA318" s="1"/>
      <c r="HIB318" s="1"/>
      <c r="HIC318" s="1"/>
      <c r="HID318" s="1"/>
      <c r="HIE318" s="1"/>
      <c r="HIF318" s="1"/>
      <c r="HIG318" s="1"/>
      <c r="HIH318" s="1"/>
      <c r="HII318" s="1"/>
      <c r="HIJ318" s="1"/>
      <c r="HIK318" s="1"/>
      <c r="HIL318" s="1"/>
      <c r="HIM318" s="1"/>
      <c r="HIN318" s="1"/>
      <c r="HIO318" s="1"/>
      <c r="HIP318" s="1"/>
      <c r="HIQ318" s="1"/>
      <c r="HIR318" s="1"/>
      <c r="HIS318" s="1"/>
      <c r="HIT318" s="1"/>
      <c r="HIU318" s="1"/>
      <c r="HIV318" s="1"/>
      <c r="HIW318" s="1"/>
      <c r="HIX318" s="1"/>
      <c r="HIY318" s="1"/>
      <c r="HIZ318" s="1"/>
      <c r="HJA318" s="1"/>
      <c r="HJB318" s="1"/>
      <c r="HJC318" s="1"/>
      <c r="HJD318" s="1"/>
      <c r="HJE318" s="1"/>
      <c r="HJF318" s="1"/>
      <c r="HJG318" s="1"/>
      <c r="HJH318" s="1"/>
      <c r="HJI318" s="1"/>
      <c r="HJJ318" s="1"/>
      <c r="HJK318" s="1"/>
      <c r="HJL318" s="1"/>
      <c r="HJM318" s="1"/>
      <c r="HJN318" s="1"/>
      <c r="HJO318" s="1"/>
      <c r="HJP318" s="1"/>
      <c r="HJQ318" s="1"/>
      <c r="HJR318" s="1"/>
      <c r="HJS318" s="1"/>
      <c r="HJT318" s="1"/>
      <c r="HJU318" s="1"/>
      <c r="HJV318" s="1"/>
      <c r="HJW318" s="1"/>
      <c r="HJX318" s="1"/>
      <c r="HJY318" s="1"/>
      <c r="HJZ318" s="1"/>
      <c r="HKA318" s="1"/>
      <c r="HKB318" s="1"/>
      <c r="HKC318" s="1"/>
      <c r="HKD318" s="1"/>
      <c r="HKE318" s="1"/>
      <c r="HKF318" s="1"/>
      <c r="HKG318" s="1"/>
      <c r="HKH318" s="1"/>
      <c r="HKI318" s="1"/>
      <c r="HKJ318" s="1"/>
      <c r="HKK318" s="1"/>
      <c r="HKL318" s="1"/>
      <c r="HKM318" s="1"/>
      <c r="HKN318" s="1"/>
      <c r="HKO318" s="1"/>
      <c r="HKP318" s="1"/>
      <c r="HKQ318" s="1"/>
      <c r="HKR318" s="1"/>
      <c r="HKS318" s="1"/>
      <c r="HKT318" s="1"/>
      <c r="HKU318" s="1"/>
      <c r="HKV318" s="1"/>
      <c r="HKW318" s="1"/>
      <c r="HKX318" s="1"/>
      <c r="HKY318" s="1"/>
      <c r="HKZ318" s="1"/>
      <c r="HLA318" s="1"/>
      <c r="HLB318" s="1"/>
      <c r="HLC318" s="1"/>
      <c r="HLD318" s="1"/>
      <c r="HLE318" s="1"/>
      <c r="HLF318" s="1"/>
      <c r="HLG318" s="1"/>
      <c r="HLH318" s="1"/>
      <c r="HLI318" s="1"/>
      <c r="HLJ318" s="1"/>
      <c r="HLK318" s="1"/>
      <c r="HLL318" s="1"/>
      <c r="HLM318" s="1"/>
      <c r="HLN318" s="1"/>
      <c r="HLO318" s="1"/>
      <c r="HLP318" s="1"/>
      <c r="HLQ318" s="1"/>
      <c r="HLR318" s="1"/>
      <c r="HLS318" s="1"/>
      <c r="HLT318" s="1"/>
      <c r="HLU318" s="1"/>
      <c r="HLV318" s="1"/>
      <c r="HLW318" s="1"/>
      <c r="HLX318" s="1"/>
      <c r="HLY318" s="1"/>
      <c r="HLZ318" s="1"/>
      <c r="HMA318" s="1"/>
      <c r="HMB318" s="1"/>
      <c r="HMC318" s="1"/>
      <c r="HMD318" s="1"/>
      <c r="HME318" s="1"/>
      <c r="HMF318" s="1"/>
      <c r="HMG318" s="1"/>
      <c r="HMH318" s="1"/>
      <c r="HMI318" s="1"/>
      <c r="HMJ318" s="1"/>
      <c r="HMK318" s="1"/>
      <c r="HML318" s="1"/>
      <c r="HMM318" s="1"/>
      <c r="HMN318" s="1"/>
      <c r="HMO318" s="1"/>
      <c r="HMP318" s="1"/>
      <c r="HMQ318" s="1"/>
      <c r="HMR318" s="1"/>
      <c r="HMS318" s="1"/>
      <c r="HMT318" s="1"/>
      <c r="HMU318" s="1"/>
      <c r="HMV318" s="1"/>
      <c r="HMW318" s="1"/>
      <c r="HMX318" s="1"/>
      <c r="HMY318" s="1"/>
      <c r="HMZ318" s="1"/>
      <c r="HNA318" s="1"/>
      <c r="HNB318" s="1"/>
      <c r="HNC318" s="1"/>
      <c r="HND318" s="1"/>
      <c r="HNE318" s="1"/>
      <c r="HNF318" s="1"/>
      <c r="HNG318" s="1"/>
      <c r="HNH318" s="1"/>
      <c r="HNI318" s="1"/>
      <c r="HNJ318" s="1"/>
      <c r="HNK318" s="1"/>
      <c r="HNL318" s="1"/>
      <c r="HNM318" s="1"/>
      <c r="HNN318" s="1"/>
      <c r="HNO318" s="1"/>
      <c r="HNP318" s="1"/>
      <c r="HNQ318" s="1"/>
      <c r="HNR318" s="1"/>
      <c r="HNS318" s="1"/>
      <c r="HNT318" s="1"/>
      <c r="HNU318" s="1"/>
      <c r="HNV318" s="1"/>
      <c r="HNW318" s="1"/>
      <c r="HNX318" s="1"/>
      <c r="HNY318" s="1"/>
      <c r="HNZ318" s="1"/>
      <c r="HOA318" s="1"/>
      <c r="HOB318" s="1"/>
      <c r="HOC318" s="1"/>
      <c r="HOD318" s="1"/>
      <c r="HOE318" s="1"/>
      <c r="HOF318" s="1"/>
      <c r="HOG318" s="1"/>
      <c r="HOH318" s="1"/>
      <c r="HOI318" s="1"/>
      <c r="HOJ318" s="1"/>
      <c r="HOK318" s="1"/>
      <c r="HOL318" s="1"/>
      <c r="HOM318" s="1"/>
      <c r="HON318" s="1"/>
      <c r="HOO318" s="1"/>
      <c r="HOP318" s="1"/>
      <c r="HOQ318" s="1"/>
      <c r="HOR318" s="1"/>
      <c r="HOS318" s="1"/>
      <c r="HOT318" s="1"/>
      <c r="HOU318" s="1"/>
      <c r="HOV318" s="1"/>
      <c r="HOW318" s="1"/>
      <c r="HOX318" s="1"/>
      <c r="HOY318" s="1"/>
      <c r="HOZ318" s="1"/>
      <c r="HPA318" s="1"/>
      <c r="HPB318" s="1"/>
      <c r="HPC318" s="1"/>
      <c r="HPD318" s="1"/>
      <c r="HPE318" s="1"/>
      <c r="HPF318" s="1"/>
      <c r="HPG318" s="1"/>
      <c r="HPH318" s="1"/>
      <c r="HPI318" s="1"/>
      <c r="HPJ318" s="1"/>
      <c r="HPK318" s="1"/>
      <c r="HPL318" s="1"/>
      <c r="HPM318" s="1"/>
      <c r="HPN318" s="1"/>
      <c r="HPO318" s="1"/>
      <c r="HPP318" s="1"/>
      <c r="HPQ318" s="1"/>
      <c r="HPR318" s="1"/>
      <c r="HPS318" s="1"/>
      <c r="HPT318" s="1"/>
      <c r="HPU318" s="1"/>
      <c r="HPV318" s="1"/>
      <c r="HPW318" s="1"/>
      <c r="HPX318" s="1"/>
      <c r="HPY318" s="1"/>
      <c r="HPZ318" s="1"/>
      <c r="HQA318" s="1"/>
      <c r="HQB318" s="1"/>
      <c r="HQC318" s="1"/>
      <c r="HQD318" s="1"/>
      <c r="HQE318" s="1"/>
      <c r="HQF318" s="1"/>
      <c r="HQG318" s="1"/>
      <c r="HQH318" s="1"/>
      <c r="HQI318" s="1"/>
      <c r="HQJ318" s="1"/>
      <c r="HQK318" s="1"/>
      <c r="HQL318" s="1"/>
      <c r="HQM318" s="1"/>
      <c r="HQN318" s="1"/>
      <c r="HQO318" s="1"/>
      <c r="HQP318" s="1"/>
      <c r="HQQ318" s="1"/>
      <c r="HQR318" s="1"/>
      <c r="HQS318" s="1"/>
      <c r="HQT318" s="1"/>
      <c r="HQU318" s="1"/>
      <c r="HQV318" s="1"/>
      <c r="HQW318" s="1"/>
      <c r="HQX318" s="1"/>
      <c r="HQY318" s="1"/>
      <c r="HQZ318" s="1"/>
      <c r="HRA318" s="1"/>
      <c r="HRB318" s="1"/>
      <c r="HRC318" s="1"/>
      <c r="HRD318" s="1"/>
      <c r="HRE318" s="1"/>
      <c r="HRF318" s="1"/>
      <c r="HRG318" s="1"/>
      <c r="HRH318" s="1"/>
      <c r="HRI318" s="1"/>
      <c r="HRJ318" s="1"/>
      <c r="HRK318" s="1"/>
      <c r="HRL318" s="1"/>
      <c r="HRM318" s="1"/>
      <c r="HRN318" s="1"/>
      <c r="HRO318" s="1"/>
      <c r="HRP318" s="1"/>
      <c r="HRQ318" s="1"/>
      <c r="HRR318" s="1"/>
      <c r="HRS318" s="1"/>
      <c r="HRT318" s="1"/>
      <c r="HRU318" s="1"/>
      <c r="HRV318" s="1"/>
      <c r="HRW318" s="1"/>
      <c r="HRX318" s="1"/>
      <c r="HRY318" s="1"/>
      <c r="HRZ318" s="1"/>
      <c r="HSA318" s="1"/>
      <c r="HSB318" s="1"/>
      <c r="HSC318" s="1"/>
      <c r="HSD318" s="1"/>
      <c r="HSE318" s="1"/>
      <c r="HSF318" s="1"/>
      <c r="HSG318" s="1"/>
      <c r="HSH318" s="1"/>
      <c r="HSI318" s="1"/>
      <c r="HSJ318" s="1"/>
      <c r="HSK318" s="1"/>
      <c r="HSL318" s="1"/>
      <c r="HSM318" s="1"/>
      <c r="HSN318" s="1"/>
      <c r="HSO318" s="1"/>
      <c r="HSP318" s="1"/>
      <c r="HSQ318" s="1"/>
      <c r="HSR318" s="1"/>
      <c r="HSS318" s="1"/>
      <c r="HST318" s="1"/>
      <c r="HSU318" s="1"/>
      <c r="HSV318" s="1"/>
      <c r="HSW318" s="1"/>
      <c r="HSX318" s="1"/>
      <c r="HSY318" s="1"/>
      <c r="HSZ318" s="1"/>
      <c r="HTA318" s="1"/>
      <c r="HTB318" s="1"/>
      <c r="HTC318" s="1"/>
      <c r="HTD318" s="1"/>
      <c r="HTE318" s="1"/>
      <c r="HTF318" s="1"/>
      <c r="HTG318" s="1"/>
      <c r="HTH318" s="1"/>
      <c r="HTI318" s="1"/>
      <c r="HTJ318" s="1"/>
      <c r="HTK318" s="1"/>
      <c r="HTL318" s="1"/>
      <c r="HTM318" s="1"/>
      <c r="HTN318" s="1"/>
      <c r="HTO318" s="1"/>
      <c r="HTP318" s="1"/>
      <c r="HTQ318" s="1"/>
      <c r="HTR318" s="1"/>
      <c r="HTS318" s="1"/>
      <c r="HTT318" s="1"/>
      <c r="HTU318" s="1"/>
      <c r="HTV318" s="1"/>
      <c r="HTW318" s="1"/>
      <c r="HTX318" s="1"/>
      <c r="HTY318" s="1"/>
      <c r="HTZ318" s="1"/>
      <c r="HUA318" s="1"/>
      <c r="HUB318" s="1"/>
      <c r="HUC318" s="1"/>
      <c r="HUD318" s="1"/>
      <c r="HUE318" s="1"/>
      <c r="HUF318" s="1"/>
      <c r="HUG318" s="1"/>
      <c r="HUH318" s="1"/>
      <c r="HUI318" s="1"/>
      <c r="HUJ318" s="1"/>
      <c r="HUK318" s="1"/>
      <c r="HUL318" s="1"/>
      <c r="HUM318" s="1"/>
      <c r="HUN318" s="1"/>
      <c r="HUO318" s="1"/>
      <c r="HUP318" s="1"/>
      <c r="HUQ318" s="1"/>
      <c r="HUR318" s="1"/>
      <c r="HUS318" s="1"/>
      <c r="HUT318" s="1"/>
      <c r="HUU318" s="1"/>
      <c r="HUV318" s="1"/>
      <c r="HUW318" s="1"/>
      <c r="HUX318" s="1"/>
      <c r="HUY318" s="1"/>
      <c r="HUZ318" s="1"/>
      <c r="HVA318" s="1"/>
      <c r="HVB318" s="1"/>
      <c r="HVC318" s="1"/>
      <c r="HVD318" s="1"/>
      <c r="HVE318" s="1"/>
      <c r="HVF318" s="1"/>
      <c r="HVG318" s="1"/>
      <c r="HVH318" s="1"/>
      <c r="HVI318" s="1"/>
      <c r="HVJ318" s="1"/>
      <c r="HVK318" s="1"/>
      <c r="HVL318" s="1"/>
      <c r="HVM318" s="1"/>
      <c r="HVN318" s="1"/>
      <c r="HVO318" s="1"/>
      <c r="HVP318" s="1"/>
      <c r="HVQ318" s="1"/>
      <c r="HVR318" s="1"/>
      <c r="HVS318" s="1"/>
      <c r="HVT318" s="1"/>
      <c r="HVU318" s="1"/>
      <c r="HVV318" s="1"/>
      <c r="HVW318" s="1"/>
      <c r="HVX318" s="1"/>
      <c r="HVY318" s="1"/>
      <c r="HVZ318" s="1"/>
      <c r="HWA318" s="1"/>
      <c r="HWB318" s="1"/>
      <c r="HWC318" s="1"/>
      <c r="HWD318" s="1"/>
      <c r="HWE318" s="1"/>
      <c r="HWF318" s="1"/>
      <c r="HWG318" s="1"/>
      <c r="HWH318" s="1"/>
      <c r="HWI318" s="1"/>
      <c r="HWJ318" s="1"/>
      <c r="HWK318" s="1"/>
      <c r="HWL318" s="1"/>
      <c r="HWM318" s="1"/>
      <c r="HWN318" s="1"/>
      <c r="HWO318" s="1"/>
      <c r="HWP318" s="1"/>
      <c r="HWQ318" s="1"/>
      <c r="HWR318" s="1"/>
      <c r="HWS318" s="1"/>
      <c r="HWT318" s="1"/>
      <c r="HWU318" s="1"/>
      <c r="HWV318" s="1"/>
      <c r="HWW318" s="1"/>
      <c r="HWX318" s="1"/>
      <c r="HWY318" s="1"/>
      <c r="HWZ318" s="1"/>
      <c r="HXA318" s="1"/>
      <c r="HXB318" s="1"/>
      <c r="HXC318" s="1"/>
      <c r="HXD318" s="1"/>
      <c r="HXE318" s="1"/>
      <c r="HXF318" s="1"/>
      <c r="HXG318" s="1"/>
      <c r="HXH318" s="1"/>
      <c r="HXI318" s="1"/>
      <c r="HXJ318" s="1"/>
      <c r="HXK318" s="1"/>
      <c r="HXL318" s="1"/>
      <c r="HXM318" s="1"/>
      <c r="HXN318" s="1"/>
      <c r="HXO318" s="1"/>
      <c r="HXP318" s="1"/>
      <c r="HXQ318" s="1"/>
      <c r="HXR318" s="1"/>
      <c r="HXS318" s="1"/>
      <c r="HXT318" s="1"/>
      <c r="HXU318" s="1"/>
      <c r="HXV318" s="1"/>
      <c r="HXW318" s="1"/>
      <c r="HXX318" s="1"/>
      <c r="HXY318" s="1"/>
      <c r="HXZ318" s="1"/>
      <c r="HYA318" s="1"/>
      <c r="HYB318" s="1"/>
      <c r="HYC318" s="1"/>
      <c r="HYD318" s="1"/>
      <c r="HYE318" s="1"/>
      <c r="HYF318" s="1"/>
      <c r="HYG318" s="1"/>
      <c r="HYH318" s="1"/>
      <c r="HYI318" s="1"/>
      <c r="HYJ318" s="1"/>
      <c r="HYK318" s="1"/>
      <c r="HYL318" s="1"/>
      <c r="HYM318" s="1"/>
      <c r="HYN318" s="1"/>
      <c r="HYO318" s="1"/>
      <c r="HYP318" s="1"/>
      <c r="HYQ318" s="1"/>
      <c r="HYR318" s="1"/>
      <c r="HYS318" s="1"/>
      <c r="HYT318" s="1"/>
      <c r="HYU318" s="1"/>
      <c r="HYV318" s="1"/>
      <c r="HYW318" s="1"/>
      <c r="HYX318" s="1"/>
      <c r="HYY318" s="1"/>
      <c r="HYZ318" s="1"/>
      <c r="HZA318" s="1"/>
      <c r="HZB318" s="1"/>
      <c r="HZC318" s="1"/>
      <c r="HZD318" s="1"/>
      <c r="HZE318" s="1"/>
      <c r="HZF318" s="1"/>
      <c r="HZG318" s="1"/>
      <c r="HZH318" s="1"/>
      <c r="HZI318" s="1"/>
      <c r="HZJ318" s="1"/>
      <c r="HZK318" s="1"/>
      <c r="HZL318" s="1"/>
      <c r="HZM318" s="1"/>
      <c r="HZN318" s="1"/>
      <c r="HZO318" s="1"/>
      <c r="HZP318" s="1"/>
      <c r="HZQ318" s="1"/>
      <c r="HZR318" s="1"/>
      <c r="HZS318" s="1"/>
      <c r="HZT318" s="1"/>
      <c r="HZU318" s="1"/>
      <c r="HZV318" s="1"/>
      <c r="HZW318" s="1"/>
      <c r="HZX318" s="1"/>
      <c r="HZY318" s="1"/>
      <c r="HZZ318" s="1"/>
      <c r="IAA318" s="1"/>
      <c r="IAB318" s="1"/>
      <c r="IAC318" s="1"/>
      <c r="IAD318" s="1"/>
      <c r="IAE318" s="1"/>
      <c r="IAF318" s="1"/>
      <c r="IAG318" s="1"/>
      <c r="IAH318" s="1"/>
      <c r="IAI318" s="1"/>
      <c r="IAJ318" s="1"/>
      <c r="IAK318" s="1"/>
      <c r="IAL318" s="1"/>
      <c r="IAM318" s="1"/>
      <c r="IAN318" s="1"/>
      <c r="IAO318" s="1"/>
      <c r="IAP318" s="1"/>
      <c r="IAQ318" s="1"/>
      <c r="IAR318" s="1"/>
      <c r="IAS318" s="1"/>
      <c r="IAT318" s="1"/>
      <c r="IAU318" s="1"/>
      <c r="IAV318" s="1"/>
      <c r="IAW318" s="1"/>
      <c r="IAX318" s="1"/>
      <c r="IAY318" s="1"/>
      <c r="IAZ318" s="1"/>
      <c r="IBA318" s="1"/>
      <c r="IBB318" s="1"/>
      <c r="IBC318" s="1"/>
      <c r="IBD318" s="1"/>
      <c r="IBE318" s="1"/>
      <c r="IBF318" s="1"/>
      <c r="IBG318" s="1"/>
      <c r="IBH318" s="1"/>
      <c r="IBI318" s="1"/>
      <c r="IBJ318" s="1"/>
      <c r="IBK318" s="1"/>
      <c r="IBL318" s="1"/>
      <c r="IBM318" s="1"/>
      <c r="IBN318" s="1"/>
      <c r="IBO318" s="1"/>
      <c r="IBP318" s="1"/>
      <c r="IBQ318" s="1"/>
      <c r="IBR318" s="1"/>
      <c r="IBS318" s="1"/>
      <c r="IBT318" s="1"/>
      <c r="IBU318" s="1"/>
      <c r="IBV318" s="1"/>
      <c r="IBW318" s="1"/>
      <c r="IBX318" s="1"/>
      <c r="IBY318" s="1"/>
      <c r="IBZ318" s="1"/>
      <c r="ICA318" s="1"/>
      <c r="ICB318" s="1"/>
      <c r="ICC318" s="1"/>
      <c r="ICD318" s="1"/>
      <c r="ICE318" s="1"/>
      <c r="ICF318" s="1"/>
      <c r="ICG318" s="1"/>
      <c r="ICH318" s="1"/>
      <c r="ICI318" s="1"/>
      <c r="ICJ318" s="1"/>
      <c r="ICK318" s="1"/>
      <c r="ICL318" s="1"/>
      <c r="ICM318" s="1"/>
      <c r="ICN318" s="1"/>
      <c r="ICO318" s="1"/>
      <c r="ICP318" s="1"/>
      <c r="ICQ318" s="1"/>
      <c r="ICR318" s="1"/>
      <c r="ICS318" s="1"/>
      <c r="ICT318" s="1"/>
      <c r="ICU318" s="1"/>
      <c r="ICV318" s="1"/>
      <c r="ICW318" s="1"/>
      <c r="ICX318" s="1"/>
      <c r="ICY318" s="1"/>
      <c r="ICZ318" s="1"/>
      <c r="IDA318" s="1"/>
      <c r="IDB318" s="1"/>
      <c r="IDC318" s="1"/>
      <c r="IDD318" s="1"/>
      <c r="IDE318" s="1"/>
      <c r="IDF318" s="1"/>
      <c r="IDG318" s="1"/>
      <c r="IDH318" s="1"/>
      <c r="IDI318" s="1"/>
      <c r="IDJ318" s="1"/>
      <c r="IDK318" s="1"/>
      <c r="IDL318" s="1"/>
      <c r="IDM318" s="1"/>
      <c r="IDN318" s="1"/>
      <c r="IDO318" s="1"/>
      <c r="IDP318" s="1"/>
      <c r="IDQ318" s="1"/>
      <c r="IDR318" s="1"/>
      <c r="IDS318" s="1"/>
      <c r="IDT318" s="1"/>
      <c r="IDU318" s="1"/>
      <c r="IDV318" s="1"/>
      <c r="IDW318" s="1"/>
      <c r="IDX318" s="1"/>
      <c r="IDY318" s="1"/>
      <c r="IDZ318" s="1"/>
      <c r="IEA318" s="1"/>
      <c r="IEB318" s="1"/>
      <c r="IEC318" s="1"/>
      <c r="IED318" s="1"/>
      <c r="IEE318" s="1"/>
      <c r="IEF318" s="1"/>
      <c r="IEG318" s="1"/>
      <c r="IEH318" s="1"/>
      <c r="IEI318" s="1"/>
      <c r="IEJ318" s="1"/>
      <c r="IEK318" s="1"/>
      <c r="IEL318" s="1"/>
      <c r="IEM318" s="1"/>
      <c r="IEN318" s="1"/>
      <c r="IEO318" s="1"/>
      <c r="IEP318" s="1"/>
      <c r="IEQ318" s="1"/>
      <c r="IER318" s="1"/>
      <c r="IES318" s="1"/>
      <c r="IET318" s="1"/>
      <c r="IEU318" s="1"/>
      <c r="IEV318" s="1"/>
      <c r="IEW318" s="1"/>
      <c r="IEX318" s="1"/>
      <c r="IEY318" s="1"/>
      <c r="IEZ318" s="1"/>
      <c r="IFA318" s="1"/>
      <c r="IFB318" s="1"/>
      <c r="IFC318" s="1"/>
      <c r="IFD318" s="1"/>
      <c r="IFE318" s="1"/>
      <c r="IFF318" s="1"/>
      <c r="IFG318" s="1"/>
      <c r="IFH318" s="1"/>
      <c r="IFI318" s="1"/>
      <c r="IFJ318" s="1"/>
      <c r="IFK318" s="1"/>
      <c r="IFL318" s="1"/>
      <c r="IFM318" s="1"/>
      <c r="IFN318" s="1"/>
      <c r="IFO318" s="1"/>
      <c r="IFP318" s="1"/>
      <c r="IFQ318" s="1"/>
      <c r="IFR318" s="1"/>
      <c r="IFS318" s="1"/>
      <c r="IFT318" s="1"/>
      <c r="IFU318" s="1"/>
      <c r="IFV318" s="1"/>
      <c r="IFW318" s="1"/>
      <c r="IFX318" s="1"/>
      <c r="IFY318" s="1"/>
      <c r="IFZ318" s="1"/>
      <c r="IGA318" s="1"/>
      <c r="IGB318" s="1"/>
      <c r="IGC318" s="1"/>
      <c r="IGD318" s="1"/>
      <c r="IGE318" s="1"/>
      <c r="IGF318" s="1"/>
      <c r="IGG318" s="1"/>
      <c r="IGH318" s="1"/>
      <c r="IGI318" s="1"/>
      <c r="IGJ318" s="1"/>
      <c r="IGK318" s="1"/>
      <c r="IGL318" s="1"/>
      <c r="IGM318" s="1"/>
      <c r="IGN318" s="1"/>
      <c r="IGO318" s="1"/>
      <c r="IGP318" s="1"/>
      <c r="IGQ318" s="1"/>
      <c r="IGR318" s="1"/>
      <c r="IGS318" s="1"/>
      <c r="IGT318" s="1"/>
      <c r="IGU318" s="1"/>
      <c r="IGV318" s="1"/>
      <c r="IGW318" s="1"/>
      <c r="IGX318" s="1"/>
      <c r="IGY318" s="1"/>
      <c r="IGZ318" s="1"/>
      <c r="IHA318" s="1"/>
      <c r="IHB318" s="1"/>
      <c r="IHC318" s="1"/>
      <c r="IHD318" s="1"/>
      <c r="IHE318" s="1"/>
      <c r="IHF318" s="1"/>
      <c r="IHG318" s="1"/>
      <c r="IHH318" s="1"/>
      <c r="IHI318" s="1"/>
      <c r="IHJ318" s="1"/>
      <c r="IHK318" s="1"/>
      <c r="IHL318" s="1"/>
      <c r="IHM318" s="1"/>
      <c r="IHN318" s="1"/>
      <c r="IHO318" s="1"/>
      <c r="IHP318" s="1"/>
      <c r="IHQ318" s="1"/>
      <c r="IHR318" s="1"/>
      <c r="IHS318" s="1"/>
      <c r="IHT318" s="1"/>
      <c r="IHU318" s="1"/>
      <c r="IHV318" s="1"/>
      <c r="IHW318" s="1"/>
      <c r="IHX318" s="1"/>
      <c r="IHY318" s="1"/>
      <c r="IHZ318" s="1"/>
      <c r="IIA318" s="1"/>
      <c r="IIB318" s="1"/>
      <c r="IIC318" s="1"/>
      <c r="IID318" s="1"/>
      <c r="IIE318" s="1"/>
      <c r="IIF318" s="1"/>
      <c r="IIG318" s="1"/>
      <c r="IIH318" s="1"/>
      <c r="III318" s="1"/>
      <c r="IIJ318" s="1"/>
      <c r="IIK318" s="1"/>
      <c r="IIL318" s="1"/>
      <c r="IIM318" s="1"/>
      <c r="IIN318" s="1"/>
      <c r="IIO318" s="1"/>
      <c r="IIP318" s="1"/>
      <c r="IIQ318" s="1"/>
      <c r="IIR318" s="1"/>
      <c r="IIS318" s="1"/>
      <c r="IIT318" s="1"/>
      <c r="IIU318" s="1"/>
      <c r="IIV318" s="1"/>
      <c r="IIW318" s="1"/>
      <c r="IIX318" s="1"/>
      <c r="IIY318" s="1"/>
      <c r="IIZ318" s="1"/>
      <c r="IJA318" s="1"/>
      <c r="IJB318" s="1"/>
      <c r="IJC318" s="1"/>
      <c r="IJD318" s="1"/>
      <c r="IJE318" s="1"/>
      <c r="IJF318" s="1"/>
      <c r="IJG318" s="1"/>
      <c r="IJH318" s="1"/>
      <c r="IJI318" s="1"/>
      <c r="IJJ318" s="1"/>
      <c r="IJK318" s="1"/>
      <c r="IJL318" s="1"/>
      <c r="IJM318" s="1"/>
      <c r="IJN318" s="1"/>
      <c r="IJO318" s="1"/>
      <c r="IJP318" s="1"/>
      <c r="IJQ318" s="1"/>
      <c r="IJR318" s="1"/>
      <c r="IJS318" s="1"/>
      <c r="IJT318" s="1"/>
      <c r="IJU318" s="1"/>
      <c r="IJV318" s="1"/>
      <c r="IJW318" s="1"/>
      <c r="IJX318" s="1"/>
      <c r="IJY318" s="1"/>
      <c r="IJZ318" s="1"/>
      <c r="IKA318" s="1"/>
      <c r="IKB318" s="1"/>
      <c r="IKC318" s="1"/>
      <c r="IKD318" s="1"/>
      <c r="IKE318" s="1"/>
      <c r="IKF318" s="1"/>
      <c r="IKG318" s="1"/>
      <c r="IKH318" s="1"/>
      <c r="IKI318" s="1"/>
      <c r="IKJ318" s="1"/>
      <c r="IKK318" s="1"/>
      <c r="IKL318" s="1"/>
      <c r="IKM318" s="1"/>
      <c r="IKN318" s="1"/>
      <c r="IKO318" s="1"/>
      <c r="IKP318" s="1"/>
      <c r="IKQ318" s="1"/>
      <c r="IKR318" s="1"/>
      <c r="IKS318" s="1"/>
      <c r="IKT318" s="1"/>
      <c r="IKU318" s="1"/>
      <c r="IKV318" s="1"/>
      <c r="IKW318" s="1"/>
      <c r="IKX318" s="1"/>
      <c r="IKY318" s="1"/>
      <c r="IKZ318" s="1"/>
      <c r="ILA318" s="1"/>
      <c r="ILB318" s="1"/>
      <c r="ILC318" s="1"/>
      <c r="ILD318" s="1"/>
      <c r="ILE318" s="1"/>
      <c r="ILF318" s="1"/>
      <c r="ILG318" s="1"/>
      <c r="ILH318" s="1"/>
      <c r="ILI318" s="1"/>
      <c r="ILJ318" s="1"/>
      <c r="ILK318" s="1"/>
      <c r="ILL318" s="1"/>
      <c r="ILM318" s="1"/>
      <c r="ILN318" s="1"/>
      <c r="ILO318" s="1"/>
      <c r="ILP318" s="1"/>
      <c r="ILQ318" s="1"/>
      <c r="ILR318" s="1"/>
      <c r="ILS318" s="1"/>
      <c r="ILT318" s="1"/>
      <c r="ILU318" s="1"/>
      <c r="ILV318" s="1"/>
      <c r="ILW318" s="1"/>
      <c r="ILX318" s="1"/>
      <c r="ILY318" s="1"/>
      <c r="ILZ318" s="1"/>
      <c r="IMA318" s="1"/>
      <c r="IMB318" s="1"/>
      <c r="IMC318" s="1"/>
      <c r="IMD318" s="1"/>
      <c r="IME318" s="1"/>
      <c r="IMF318" s="1"/>
      <c r="IMG318" s="1"/>
      <c r="IMH318" s="1"/>
      <c r="IMI318" s="1"/>
      <c r="IMJ318" s="1"/>
      <c r="IMK318" s="1"/>
      <c r="IML318" s="1"/>
      <c r="IMM318" s="1"/>
      <c r="IMN318" s="1"/>
      <c r="IMO318" s="1"/>
      <c r="IMP318" s="1"/>
      <c r="IMQ318" s="1"/>
      <c r="IMR318" s="1"/>
      <c r="IMS318" s="1"/>
      <c r="IMT318" s="1"/>
      <c r="IMU318" s="1"/>
      <c r="IMV318" s="1"/>
      <c r="IMW318" s="1"/>
      <c r="IMX318" s="1"/>
      <c r="IMY318" s="1"/>
      <c r="IMZ318" s="1"/>
      <c r="INA318" s="1"/>
      <c r="INB318" s="1"/>
      <c r="INC318" s="1"/>
      <c r="IND318" s="1"/>
      <c r="INE318" s="1"/>
      <c r="INF318" s="1"/>
      <c r="ING318" s="1"/>
      <c r="INH318" s="1"/>
      <c r="INI318" s="1"/>
      <c r="INJ318" s="1"/>
      <c r="INK318" s="1"/>
      <c r="INL318" s="1"/>
      <c r="INM318" s="1"/>
      <c r="INN318" s="1"/>
      <c r="INO318" s="1"/>
      <c r="INP318" s="1"/>
      <c r="INQ318" s="1"/>
      <c r="INR318" s="1"/>
      <c r="INS318" s="1"/>
      <c r="INT318" s="1"/>
      <c r="INU318" s="1"/>
      <c r="INV318" s="1"/>
      <c r="INW318" s="1"/>
      <c r="INX318" s="1"/>
      <c r="INY318" s="1"/>
      <c r="INZ318" s="1"/>
      <c r="IOA318" s="1"/>
      <c r="IOB318" s="1"/>
      <c r="IOC318" s="1"/>
      <c r="IOD318" s="1"/>
      <c r="IOE318" s="1"/>
      <c r="IOF318" s="1"/>
      <c r="IOG318" s="1"/>
      <c r="IOH318" s="1"/>
      <c r="IOI318" s="1"/>
      <c r="IOJ318" s="1"/>
      <c r="IOK318" s="1"/>
      <c r="IOL318" s="1"/>
      <c r="IOM318" s="1"/>
      <c r="ION318" s="1"/>
      <c r="IOO318" s="1"/>
      <c r="IOP318" s="1"/>
      <c r="IOQ318" s="1"/>
      <c r="IOR318" s="1"/>
      <c r="IOS318" s="1"/>
      <c r="IOT318" s="1"/>
      <c r="IOU318" s="1"/>
      <c r="IOV318" s="1"/>
      <c r="IOW318" s="1"/>
      <c r="IOX318" s="1"/>
      <c r="IOY318" s="1"/>
      <c r="IOZ318" s="1"/>
      <c r="IPA318" s="1"/>
      <c r="IPB318" s="1"/>
      <c r="IPC318" s="1"/>
      <c r="IPD318" s="1"/>
      <c r="IPE318" s="1"/>
      <c r="IPF318" s="1"/>
      <c r="IPG318" s="1"/>
      <c r="IPH318" s="1"/>
      <c r="IPI318" s="1"/>
      <c r="IPJ318" s="1"/>
      <c r="IPK318" s="1"/>
      <c r="IPL318" s="1"/>
      <c r="IPM318" s="1"/>
      <c r="IPN318" s="1"/>
      <c r="IPO318" s="1"/>
      <c r="IPP318" s="1"/>
      <c r="IPQ318" s="1"/>
      <c r="IPR318" s="1"/>
      <c r="IPS318" s="1"/>
      <c r="IPT318" s="1"/>
      <c r="IPU318" s="1"/>
      <c r="IPV318" s="1"/>
      <c r="IPW318" s="1"/>
      <c r="IPX318" s="1"/>
      <c r="IPY318" s="1"/>
      <c r="IPZ318" s="1"/>
      <c r="IQA318" s="1"/>
      <c r="IQB318" s="1"/>
      <c r="IQC318" s="1"/>
      <c r="IQD318" s="1"/>
      <c r="IQE318" s="1"/>
      <c r="IQF318" s="1"/>
      <c r="IQG318" s="1"/>
      <c r="IQH318" s="1"/>
      <c r="IQI318" s="1"/>
      <c r="IQJ318" s="1"/>
      <c r="IQK318" s="1"/>
      <c r="IQL318" s="1"/>
      <c r="IQM318" s="1"/>
      <c r="IQN318" s="1"/>
      <c r="IQO318" s="1"/>
      <c r="IQP318" s="1"/>
      <c r="IQQ318" s="1"/>
      <c r="IQR318" s="1"/>
      <c r="IQS318" s="1"/>
      <c r="IQT318" s="1"/>
      <c r="IQU318" s="1"/>
      <c r="IQV318" s="1"/>
      <c r="IQW318" s="1"/>
      <c r="IQX318" s="1"/>
      <c r="IQY318" s="1"/>
      <c r="IQZ318" s="1"/>
      <c r="IRA318" s="1"/>
      <c r="IRB318" s="1"/>
      <c r="IRC318" s="1"/>
      <c r="IRD318" s="1"/>
      <c r="IRE318" s="1"/>
      <c r="IRF318" s="1"/>
      <c r="IRG318" s="1"/>
      <c r="IRH318" s="1"/>
      <c r="IRI318" s="1"/>
      <c r="IRJ318" s="1"/>
      <c r="IRK318" s="1"/>
      <c r="IRL318" s="1"/>
      <c r="IRM318" s="1"/>
      <c r="IRN318" s="1"/>
      <c r="IRO318" s="1"/>
      <c r="IRP318" s="1"/>
      <c r="IRQ318" s="1"/>
      <c r="IRR318" s="1"/>
      <c r="IRS318" s="1"/>
      <c r="IRT318" s="1"/>
      <c r="IRU318" s="1"/>
      <c r="IRV318" s="1"/>
      <c r="IRW318" s="1"/>
      <c r="IRX318" s="1"/>
      <c r="IRY318" s="1"/>
      <c r="IRZ318" s="1"/>
      <c r="ISA318" s="1"/>
      <c r="ISB318" s="1"/>
      <c r="ISC318" s="1"/>
      <c r="ISD318" s="1"/>
      <c r="ISE318" s="1"/>
      <c r="ISF318" s="1"/>
      <c r="ISG318" s="1"/>
      <c r="ISH318" s="1"/>
      <c r="ISI318" s="1"/>
      <c r="ISJ318" s="1"/>
      <c r="ISK318" s="1"/>
      <c r="ISL318" s="1"/>
      <c r="ISM318" s="1"/>
      <c r="ISN318" s="1"/>
      <c r="ISO318" s="1"/>
      <c r="ISP318" s="1"/>
      <c r="ISQ318" s="1"/>
      <c r="ISR318" s="1"/>
      <c r="ISS318" s="1"/>
      <c r="IST318" s="1"/>
      <c r="ISU318" s="1"/>
      <c r="ISV318" s="1"/>
      <c r="ISW318" s="1"/>
      <c r="ISX318" s="1"/>
      <c r="ISY318" s="1"/>
      <c r="ISZ318" s="1"/>
      <c r="ITA318" s="1"/>
      <c r="ITB318" s="1"/>
      <c r="ITC318" s="1"/>
      <c r="ITD318" s="1"/>
      <c r="ITE318" s="1"/>
      <c r="ITF318" s="1"/>
      <c r="ITG318" s="1"/>
      <c r="ITH318" s="1"/>
      <c r="ITI318" s="1"/>
      <c r="ITJ318" s="1"/>
      <c r="ITK318" s="1"/>
      <c r="ITL318" s="1"/>
      <c r="ITM318" s="1"/>
      <c r="ITN318" s="1"/>
      <c r="ITO318" s="1"/>
      <c r="ITP318" s="1"/>
      <c r="ITQ318" s="1"/>
      <c r="ITR318" s="1"/>
      <c r="ITS318" s="1"/>
      <c r="ITT318" s="1"/>
      <c r="ITU318" s="1"/>
      <c r="ITV318" s="1"/>
      <c r="ITW318" s="1"/>
      <c r="ITX318" s="1"/>
      <c r="ITY318" s="1"/>
      <c r="ITZ318" s="1"/>
      <c r="IUA318" s="1"/>
      <c r="IUB318" s="1"/>
      <c r="IUC318" s="1"/>
      <c r="IUD318" s="1"/>
      <c r="IUE318" s="1"/>
      <c r="IUF318" s="1"/>
      <c r="IUG318" s="1"/>
      <c r="IUH318" s="1"/>
      <c r="IUI318" s="1"/>
      <c r="IUJ318" s="1"/>
      <c r="IUK318" s="1"/>
      <c r="IUL318" s="1"/>
      <c r="IUM318" s="1"/>
      <c r="IUN318" s="1"/>
      <c r="IUO318" s="1"/>
      <c r="IUP318" s="1"/>
      <c r="IUQ318" s="1"/>
      <c r="IUR318" s="1"/>
      <c r="IUS318" s="1"/>
      <c r="IUT318" s="1"/>
      <c r="IUU318" s="1"/>
      <c r="IUV318" s="1"/>
      <c r="IUW318" s="1"/>
      <c r="IUX318" s="1"/>
      <c r="IUY318" s="1"/>
      <c r="IUZ318" s="1"/>
      <c r="IVA318" s="1"/>
      <c r="IVB318" s="1"/>
      <c r="IVC318" s="1"/>
      <c r="IVD318" s="1"/>
      <c r="IVE318" s="1"/>
      <c r="IVF318" s="1"/>
      <c r="IVG318" s="1"/>
      <c r="IVH318" s="1"/>
      <c r="IVI318" s="1"/>
      <c r="IVJ318" s="1"/>
      <c r="IVK318" s="1"/>
      <c r="IVL318" s="1"/>
      <c r="IVM318" s="1"/>
      <c r="IVN318" s="1"/>
      <c r="IVO318" s="1"/>
      <c r="IVP318" s="1"/>
      <c r="IVQ318" s="1"/>
      <c r="IVR318" s="1"/>
      <c r="IVS318" s="1"/>
      <c r="IVT318" s="1"/>
      <c r="IVU318" s="1"/>
      <c r="IVV318" s="1"/>
      <c r="IVW318" s="1"/>
      <c r="IVX318" s="1"/>
      <c r="IVY318" s="1"/>
      <c r="IVZ318" s="1"/>
      <c r="IWA318" s="1"/>
      <c r="IWB318" s="1"/>
      <c r="IWC318" s="1"/>
      <c r="IWD318" s="1"/>
      <c r="IWE318" s="1"/>
      <c r="IWF318" s="1"/>
      <c r="IWG318" s="1"/>
      <c r="IWH318" s="1"/>
      <c r="IWI318" s="1"/>
      <c r="IWJ318" s="1"/>
      <c r="IWK318" s="1"/>
      <c r="IWL318" s="1"/>
      <c r="IWM318" s="1"/>
      <c r="IWN318" s="1"/>
      <c r="IWO318" s="1"/>
      <c r="IWP318" s="1"/>
      <c r="IWQ318" s="1"/>
      <c r="IWR318" s="1"/>
      <c r="IWS318" s="1"/>
      <c r="IWT318" s="1"/>
      <c r="IWU318" s="1"/>
      <c r="IWV318" s="1"/>
      <c r="IWW318" s="1"/>
      <c r="IWX318" s="1"/>
      <c r="IWY318" s="1"/>
      <c r="IWZ318" s="1"/>
      <c r="IXA318" s="1"/>
      <c r="IXB318" s="1"/>
      <c r="IXC318" s="1"/>
      <c r="IXD318" s="1"/>
      <c r="IXE318" s="1"/>
      <c r="IXF318" s="1"/>
      <c r="IXG318" s="1"/>
      <c r="IXH318" s="1"/>
      <c r="IXI318" s="1"/>
      <c r="IXJ318" s="1"/>
      <c r="IXK318" s="1"/>
      <c r="IXL318" s="1"/>
      <c r="IXM318" s="1"/>
      <c r="IXN318" s="1"/>
      <c r="IXO318" s="1"/>
      <c r="IXP318" s="1"/>
      <c r="IXQ318" s="1"/>
      <c r="IXR318" s="1"/>
      <c r="IXS318" s="1"/>
      <c r="IXT318" s="1"/>
      <c r="IXU318" s="1"/>
      <c r="IXV318" s="1"/>
      <c r="IXW318" s="1"/>
      <c r="IXX318" s="1"/>
      <c r="IXY318" s="1"/>
      <c r="IXZ318" s="1"/>
      <c r="IYA318" s="1"/>
      <c r="IYB318" s="1"/>
      <c r="IYC318" s="1"/>
      <c r="IYD318" s="1"/>
      <c r="IYE318" s="1"/>
      <c r="IYF318" s="1"/>
      <c r="IYG318" s="1"/>
      <c r="IYH318" s="1"/>
      <c r="IYI318" s="1"/>
      <c r="IYJ318" s="1"/>
      <c r="IYK318" s="1"/>
      <c r="IYL318" s="1"/>
      <c r="IYM318" s="1"/>
      <c r="IYN318" s="1"/>
      <c r="IYO318" s="1"/>
      <c r="IYP318" s="1"/>
      <c r="IYQ318" s="1"/>
      <c r="IYR318" s="1"/>
      <c r="IYS318" s="1"/>
      <c r="IYT318" s="1"/>
      <c r="IYU318" s="1"/>
      <c r="IYV318" s="1"/>
      <c r="IYW318" s="1"/>
      <c r="IYX318" s="1"/>
      <c r="IYY318" s="1"/>
      <c r="IYZ318" s="1"/>
      <c r="IZA318" s="1"/>
      <c r="IZB318" s="1"/>
      <c r="IZC318" s="1"/>
      <c r="IZD318" s="1"/>
      <c r="IZE318" s="1"/>
      <c r="IZF318" s="1"/>
      <c r="IZG318" s="1"/>
      <c r="IZH318" s="1"/>
      <c r="IZI318" s="1"/>
      <c r="IZJ318" s="1"/>
      <c r="IZK318" s="1"/>
      <c r="IZL318" s="1"/>
      <c r="IZM318" s="1"/>
      <c r="IZN318" s="1"/>
      <c r="IZO318" s="1"/>
      <c r="IZP318" s="1"/>
      <c r="IZQ318" s="1"/>
      <c r="IZR318" s="1"/>
      <c r="IZS318" s="1"/>
      <c r="IZT318" s="1"/>
      <c r="IZU318" s="1"/>
      <c r="IZV318" s="1"/>
      <c r="IZW318" s="1"/>
      <c r="IZX318" s="1"/>
      <c r="IZY318" s="1"/>
      <c r="IZZ318" s="1"/>
      <c r="JAA318" s="1"/>
      <c r="JAB318" s="1"/>
      <c r="JAC318" s="1"/>
      <c r="JAD318" s="1"/>
      <c r="JAE318" s="1"/>
      <c r="JAF318" s="1"/>
      <c r="JAG318" s="1"/>
      <c r="JAH318" s="1"/>
      <c r="JAI318" s="1"/>
      <c r="JAJ318" s="1"/>
      <c r="JAK318" s="1"/>
      <c r="JAL318" s="1"/>
      <c r="JAM318" s="1"/>
      <c r="JAN318" s="1"/>
      <c r="JAO318" s="1"/>
      <c r="JAP318" s="1"/>
      <c r="JAQ318" s="1"/>
      <c r="JAR318" s="1"/>
      <c r="JAS318" s="1"/>
      <c r="JAT318" s="1"/>
      <c r="JAU318" s="1"/>
      <c r="JAV318" s="1"/>
      <c r="JAW318" s="1"/>
      <c r="JAX318" s="1"/>
      <c r="JAY318" s="1"/>
      <c r="JAZ318" s="1"/>
      <c r="JBA318" s="1"/>
      <c r="JBB318" s="1"/>
      <c r="JBC318" s="1"/>
      <c r="JBD318" s="1"/>
      <c r="JBE318" s="1"/>
      <c r="JBF318" s="1"/>
      <c r="JBG318" s="1"/>
      <c r="JBH318" s="1"/>
      <c r="JBI318" s="1"/>
      <c r="JBJ318" s="1"/>
      <c r="JBK318" s="1"/>
      <c r="JBL318" s="1"/>
      <c r="JBM318" s="1"/>
      <c r="JBN318" s="1"/>
      <c r="JBO318" s="1"/>
      <c r="JBP318" s="1"/>
      <c r="JBQ318" s="1"/>
      <c r="JBR318" s="1"/>
      <c r="JBS318" s="1"/>
      <c r="JBT318" s="1"/>
      <c r="JBU318" s="1"/>
      <c r="JBV318" s="1"/>
      <c r="JBW318" s="1"/>
      <c r="JBX318" s="1"/>
      <c r="JBY318" s="1"/>
      <c r="JBZ318" s="1"/>
      <c r="JCA318" s="1"/>
      <c r="JCB318" s="1"/>
      <c r="JCC318" s="1"/>
      <c r="JCD318" s="1"/>
      <c r="JCE318" s="1"/>
      <c r="JCF318" s="1"/>
      <c r="JCG318" s="1"/>
      <c r="JCH318" s="1"/>
      <c r="JCI318" s="1"/>
      <c r="JCJ318" s="1"/>
      <c r="JCK318" s="1"/>
      <c r="JCL318" s="1"/>
      <c r="JCM318" s="1"/>
      <c r="JCN318" s="1"/>
      <c r="JCO318" s="1"/>
      <c r="JCP318" s="1"/>
      <c r="JCQ318" s="1"/>
      <c r="JCR318" s="1"/>
      <c r="JCS318" s="1"/>
      <c r="JCT318" s="1"/>
      <c r="JCU318" s="1"/>
      <c r="JCV318" s="1"/>
      <c r="JCW318" s="1"/>
      <c r="JCX318" s="1"/>
      <c r="JCY318" s="1"/>
      <c r="JCZ318" s="1"/>
      <c r="JDA318" s="1"/>
      <c r="JDB318" s="1"/>
      <c r="JDC318" s="1"/>
      <c r="JDD318" s="1"/>
      <c r="JDE318" s="1"/>
      <c r="JDF318" s="1"/>
      <c r="JDG318" s="1"/>
      <c r="JDH318" s="1"/>
      <c r="JDI318" s="1"/>
      <c r="JDJ318" s="1"/>
      <c r="JDK318" s="1"/>
      <c r="JDL318" s="1"/>
      <c r="JDM318" s="1"/>
      <c r="JDN318" s="1"/>
      <c r="JDO318" s="1"/>
      <c r="JDP318" s="1"/>
      <c r="JDQ318" s="1"/>
      <c r="JDR318" s="1"/>
      <c r="JDS318" s="1"/>
      <c r="JDT318" s="1"/>
      <c r="JDU318" s="1"/>
      <c r="JDV318" s="1"/>
      <c r="JDW318" s="1"/>
      <c r="JDX318" s="1"/>
      <c r="JDY318" s="1"/>
      <c r="JDZ318" s="1"/>
      <c r="JEA318" s="1"/>
      <c r="JEB318" s="1"/>
      <c r="JEC318" s="1"/>
      <c r="JED318" s="1"/>
      <c r="JEE318" s="1"/>
      <c r="JEF318" s="1"/>
      <c r="JEG318" s="1"/>
      <c r="JEH318" s="1"/>
      <c r="JEI318" s="1"/>
      <c r="JEJ318" s="1"/>
      <c r="JEK318" s="1"/>
      <c r="JEL318" s="1"/>
      <c r="JEM318" s="1"/>
      <c r="JEN318" s="1"/>
      <c r="JEO318" s="1"/>
      <c r="JEP318" s="1"/>
      <c r="JEQ318" s="1"/>
      <c r="JER318" s="1"/>
      <c r="JES318" s="1"/>
      <c r="JET318" s="1"/>
      <c r="JEU318" s="1"/>
      <c r="JEV318" s="1"/>
      <c r="JEW318" s="1"/>
      <c r="JEX318" s="1"/>
      <c r="JEY318" s="1"/>
      <c r="JEZ318" s="1"/>
      <c r="JFA318" s="1"/>
      <c r="JFB318" s="1"/>
      <c r="JFC318" s="1"/>
      <c r="JFD318" s="1"/>
      <c r="JFE318" s="1"/>
      <c r="JFF318" s="1"/>
      <c r="JFG318" s="1"/>
      <c r="JFH318" s="1"/>
      <c r="JFI318" s="1"/>
      <c r="JFJ318" s="1"/>
      <c r="JFK318" s="1"/>
      <c r="JFL318" s="1"/>
      <c r="JFM318" s="1"/>
      <c r="JFN318" s="1"/>
      <c r="JFO318" s="1"/>
      <c r="JFP318" s="1"/>
      <c r="JFQ318" s="1"/>
      <c r="JFR318" s="1"/>
      <c r="JFS318" s="1"/>
      <c r="JFT318" s="1"/>
      <c r="JFU318" s="1"/>
      <c r="JFV318" s="1"/>
      <c r="JFW318" s="1"/>
      <c r="JFX318" s="1"/>
      <c r="JFY318" s="1"/>
      <c r="JFZ318" s="1"/>
      <c r="JGA318" s="1"/>
      <c r="JGB318" s="1"/>
      <c r="JGC318" s="1"/>
      <c r="JGD318" s="1"/>
      <c r="JGE318" s="1"/>
      <c r="JGF318" s="1"/>
      <c r="JGG318" s="1"/>
      <c r="JGH318" s="1"/>
      <c r="JGI318" s="1"/>
      <c r="JGJ318" s="1"/>
      <c r="JGK318" s="1"/>
      <c r="JGL318" s="1"/>
      <c r="JGM318" s="1"/>
      <c r="JGN318" s="1"/>
      <c r="JGO318" s="1"/>
      <c r="JGP318" s="1"/>
      <c r="JGQ318" s="1"/>
      <c r="JGR318" s="1"/>
      <c r="JGS318" s="1"/>
      <c r="JGT318" s="1"/>
      <c r="JGU318" s="1"/>
      <c r="JGV318" s="1"/>
      <c r="JGW318" s="1"/>
      <c r="JGX318" s="1"/>
      <c r="JGY318" s="1"/>
      <c r="JGZ318" s="1"/>
      <c r="JHA318" s="1"/>
      <c r="JHB318" s="1"/>
      <c r="JHC318" s="1"/>
      <c r="JHD318" s="1"/>
      <c r="JHE318" s="1"/>
      <c r="JHF318" s="1"/>
      <c r="JHG318" s="1"/>
      <c r="JHH318" s="1"/>
      <c r="JHI318" s="1"/>
      <c r="JHJ318" s="1"/>
      <c r="JHK318" s="1"/>
      <c r="JHL318" s="1"/>
      <c r="JHM318" s="1"/>
      <c r="JHN318" s="1"/>
      <c r="JHO318" s="1"/>
      <c r="JHP318" s="1"/>
      <c r="JHQ318" s="1"/>
      <c r="JHR318" s="1"/>
      <c r="JHS318" s="1"/>
      <c r="JHT318" s="1"/>
      <c r="JHU318" s="1"/>
      <c r="JHV318" s="1"/>
      <c r="JHW318" s="1"/>
      <c r="JHX318" s="1"/>
      <c r="JHY318" s="1"/>
      <c r="JHZ318" s="1"/>
      <c r="JIA318" s="1"/>
      <c r="JIB318" s="1"/>
      <c r="JIC318" s="1"/>
      <c r="JID318" s="1"/>
      <c r="JIE318" s="1"/>
      <c r="JIF318" s="1"/>
      <c r="JIG318" s="1"/>
      <c r="JIH318" s="1"/>
      <c r="JII318" s="1"/>
      <c r="JIJ318" s="1"/>
      <c r="JIK318" s="1"/>
      <c r="JIL318" s="1"/>
      <c r="JIM318" s="1"/>
      <c r="JIN318" s="1"/>
      <c r="JIO318" s="1"/>
      <c r="JIP318" s="1"/>
      <c r="JIQ318" s="1"/>
      <c r="JIR318" s="1"/>
      <c r="JIS318" s="1"/>
      <c r="JIT318" s="1"/>
      <c r="JIU318" s="1"/>
      <c r="JIV318" s="1"/>
      <c r="JIW318" s="1"/>
      <c r="JIX318" s="1"/>
      <c r="JIY318" s="1"/>
      <c r="JIZ318" s="1"/>
      <c r="JJA318" s="1"/>
      <c r="JJB318" s="1"/>
      <c r="JJC318" s="1"/>
      <c r="JJD318" s="1"/>
      <c r="JJE318" s="1"/>
      <c r="JJF318" s="1"/>
      <c r="JJG318" s="1"/>
      <c r="JJH318" s="1"/>
      <c r="JJI318" s="1"/>
      <c r="JJJ318" s="1"/>
      <c r="JJK318" s="1"/>
      <c r="JJL318" s="1"/>
      <c r="JJM318" s="1"/>
      <c r="JJN318" s="1"/>
      <c r="JJO318" s="1"/>
      <c r="JJP318" s="1"/>
      <c r="JJQ318" s="1"/>
      <c r="JJR318" s="1"/>
      <c r="JJS318" s="1"/>
      <c r="JJT318" s="1"/>
      <c r="JJU318" s="1"/>
      <c r="JJV318" s="1"/>
      <c r="JJW318" s="1"/>
      <c r="JJX318" s="1"/>
      <c r="JJY318" s="1"/>
      <c r="JJZ318" s="1"/>
      <c r="JKA318" s="1"/>
      <c r="JKB318" s="1"/>
      <c r="JKC318" s="1"/>
      <c r="JKD318" s="1"/>
      <c r="JKE318" s="1"/>
      <c r="JKF318" s="1"/>
      <c r="JKG318" s="1"/>
      <c r="JKH318" s="1"/>
      <c r="JKI318" s="1"/>
      <c r="JKJ318" s="1"/>
      <c r="JKK318" s="1"/>
      <c r="JKL318" s="1"/>
      <c r="JKM318" s="1"/>
      <c r="JKN318" s="1"/>
      <c r="JKO318" s="1"/>
      <c r="JKP318" s="1"/>
      <c r="JKQ318" s="1"/>
      <c r="JKR318" s="1"/>
      <c r="JKS318" s="1"/>
      <c r="JKT318" s="1"/>
      <c r="JKU318" s="1"/>
      <c r="JKV318" s="1"/>
      <c r="JKW318" s="1"/>
      <c r="JKX318" s="1"/>
      <c r="JKY318" s="1"/>
      <c r="JKZ318" s="1"/>
      <c r="JLA318" s="1"/>
      <c r="JLB318" s="1"/>
      <c r="JLC318" s="1"/>
      <c r="JLD318" s="1"/>
      <c r="JLE318" s="1"/>
      <c r="JLF318" s="1"/>
      <c r="JLG318" s="1"/>
      <c r="JLH318" s="1"/>
      <c r="JLI318" s="1"/>
      <c r="JLJ318" s="1"/>
      <c r="JLK318" s="1"/>
      <c r="JLL318" s="1"/>
      <c r="JLM318" s="1"/>
      <c r="JLN318" s="1"/>
      <c r="JLO318" s="1"/>
      <c r="JLP318" s="1"/>
      <c r="JLQ318" s="1"/>
      <c r="JLR318" s="1"/>
      <c r="JLS318" s="1"/>
      <c r="JLT318" s="1"/>
      <c r="JLU318" s="1"/>
      <c r="JLV318" s="1"/>
      <c r="JLW318" s="1"/>
      <c r="JLX318" s="1"/>
      <c r="JLY318" s="1"/>
      <c r="JLZ318" s="1"/>
      <c r="JMA318" s="1"/>
      <c r="JMB318" s="1"/>
      <c r="JMC318" s="1"/>
      <c r="JMD318" s="1"/>
      <c r="JME318" s="1"/>
      <c r="JMF318" s="1"/>
      <c r="JMG318" s="1"/>
      <c r="JMH318" s="1"/>
      <c r="JMI318" s="1"/>
      <c r="JMJ318" s="1"/>
      <c r="JMK318" s="1"/>
      <c r="JML318" s="1"/>
      <c r="JMM318" s="1"/>
      <c r="JMN318" s="1"/>
      <c r="JMO318" s="1"/>
      <c r="JMP318" s="1"/>
      <c r="JMQ318" s="1"/>
      <c r="JMR318" s="1"/>
      <c r="JMS318" s="1"/>
      <c r="JMT318" s="1"/>
      <c r="JMU318" s="1"/>
      <c r="JMV318" s="1"/>
      <c r="JMW318" s="1"/>
      <c r="JMX318" s="1"/>
      <c r="JMY318" s="1"/>
      <c r="JMZ318" s="1"/>
      <c r="JNA318" s="1"/>
      <c r="JNB318" s="1"/>
      <c r="JNC318" s="1"/>
      <c r="JND318" s="1"/>
      <c r="JNE318" s="1"/>
      <c r="JNF318" s="1"/>
      <c r="JNG318" s="1"/>
      <c r="JNH318" s="1"/>
      <c r="JNI318" s="1"/>
      <c r="JNJ318" s="1"/>
      <c r="JNK318" s="1"/>
      <c r="JNL318" s="1"/>
      <c r="JNM318" s="1"/>
      <c r="JNN318" s="1"/>
      <c r="JNO318" s="1"/>
      <c r="JNP318" s="1"/>
      <c r="JNQ318" s="1"/>
      <c r="JNR318" s="1"/>
      <c r="JNS318" s="1"/>
      <c r="JNT318" s="1"/>
      <c r="JNU318" s="1"/>
      <c r="JNV318" s="1"/>
      <c r="JNW318" s="1"/>
      <c r="JNX318" s="1"/>
      <c r="JNY318" s="1"/>
      <c r="JNZ318" s="1"/>
      <c r="JOA318" s="1"/>
      <c r="JOB318" s="1"/>
      <c r="JOC318" s="1"/>
      <c r="JOD318" s="1"/>
      <c r="JOE318" s="1"/>
      <c r="JOF318" s="1"/>
      <c r="JOG318" s="1"/>
      <c r="JOH318" s="1"/>
      <c r="JOI318" s="1"/>
      <c r="JOJ318" s="1"/>
      <c r="JOK318" s="1"/>
      <c r="JOL318" s="1"/>
      <c r="JOM318" s="1"/>
      <c r="JON318" s="1"/>
      <c r="JOO318" s="1"/>
      <c r="JOP318" s="1"/>
      <c r="JOQ318" s="1"/>
      <c r="JOR318" s="1"/>
      <c r="JOS318" s="1"/>
      <c r="JOT318" s="1"/>
      <c r="JOU318" s="1"/>
      <c r="JOV318" s="1"/>
      <c r="JOW318" s="1"/>
      <c r="JOX318" s="1"/>
      <c r="JOY318" s="1"/>
      <c r="JOZ318" s="1"/>
      <c r="JPA318" s="1"/>
      <c r="JPB318" s="1"/>
      <c r="JPC318" s="1"/>
      <c r="JPD318" s="1"/>
      <c r="JPE318" s="1"/>
      <c r="JPF318" s="1"/>
      <c r="JPG318" s="1"/>
      <c r="JPH318" s="1"/>
      <c r="JPI318" s="1"/>
      <c r="JPJ318" s="1"/>
      <c r="JPK318" s="1"/>
      <c r="JPL318" s="1"/>
      <c r="JPM318" s="1"/>
      <c r="JPN318" s="1"/>
      <c r="JPO318" s="1"/>
      <c r="JPP318" s="1"/>
      <c r="JPQ318" s="1"/>
      <c r="JPR318" s="1"/>
      <c r="JPS318" s="1"/>
      <c r="JPT318" s="1"/>
      <c r="JPU318" s="1"/>
      <c r="JPV318" s="1"/>
      <c r="JPW318" s="1"/>
      <c r="JPX318" s="1"/>
      <c r="JPY318" s="1"/>
      <c r="JPZ318" s="1"/>
      <c r="JQA318" s="1"/>
      <c r="JQB318" s="1"/>
      <c r="JQC318" s="1"/>
      <c r="JQD318" s="1"/>
      <c r="JQE318" s="1"/>
      <c r="JQF318" s="1"/>
      <c r="JQG318" s="1"/>
      <c r="JQH318" s="1"/>
      <c r="JQI318" s="1"/>
      <c r="JQJ318" s="1"/>
      <c r="JQK318" s="1"/>
      <c r="JQL318" s="1"/>
      <c r="JQM318" s="1"/>
      <c r="JQN318" s="1"/>
      <c r="JQO318" s="1"/>
      <c r="JQP318" s="1"/>
      <c r="JQQ318" s="1"/>
      <c r="JQR318" s="1"/>
      <c r="JQS318" s="1"/>
      <c r="JQT318" s="1"/>
      <c r="JQU318" s="1"/>
      <c r="JQV318" s="1"/>
      <c r="JQW318" s="1"/>
      <c r="JQX318" s="1"/>
      <c r="JQY318" s="1"/>
      <c r="JQZ318" s="1"/>
      <c r="JRA318" s="1"/>
      <c r="JRB318" s="1"/>
      <c r="JRC318" s="1"/>
      <c r="JRD318" s="1"/>
      <c r="JRE318" s="1"/>
      <c r="JRF318" s="1"/>
      <c r="JRG318" s="1"/>
      <c r="JRH318" s="1"/>
      <c r="JRI318" s="1"/>
      <c r="JRJ318" s="1"/>
      <c r="JRK318" s="1"/>
      <c r="JRL318" s="1"/>
      <c r="JRM318" s="1"/>
      <c r="JRN318" s="1"/>
      <c r="JRO318" s="1"/>
      <c r="JRP318" s="1"/>
      <c r="JRQ318" s="1"/>
      <c r="JRR318" s="1"/>
      <c r="JRS318" s="1"/>
      <c r="JRT318" s="1"/>
      <c r="JRU318" s="1"/>
      <c r="JRV318" s="1"/>
      <c r="JRW318" s="1"/>
      <c r="JRX318" s="1"/>
      <c r="JRY318" s="1"/>
      <c r="JRZ318" s="1"/>
      <c r="JSA318" s="1"/>
      <c r="JSB318" s="1"/>
      <c r="JSC318" s="1"/>
      <c r="JSD318" s="1"/>
      <c r="JSE318" s="1"/>
      <c r="JSF318" s="1"/>
      <c r="JSG318" s="1"/>
      <c r="JSH318" s="1"/>
      <c r="JSI318" s="1"/>
      <c r="JSJ318" s="1"/>
      <c r="JSK318" s="1"/>
      <c r="JSL318" s="1"/>
      <c r="JSM318" s="1"/>
      <c r="JSN318" s="1"/>
      <c r="JSO318" s="1"/>
      <c r="JSP318" s="1"/>
      <c r="JSQ318" s="1"/>
      <c r="JSR318" s="1"/>
      <c r="JSS318" s="1"/>
      <c r="JST318" s="1"/>
      <c r="JSU318" s="1"/>
      <c r="JSV318" s="1"/>
      <c r="JSW318" s="1"/>
      <c r="JSX318" s="1"/>
      <c r="JSY318" s="1"/>
      <c r="JSZ318" s="1"/>
      <c r="JTA318" s="1"/>
      <c r="JTB318" s="1"/>
      <c r="JTC318" s="1"/>
      <c r="JTD318" s="1"/>
      <c r="JTE318" s="1"/>
      <c r="JTF318" s="1"/>
      <c r="JTG318" s="1"/>
      <c r="JTH318" s="1"/>
      <c r="JTI318" s="1"/>
      <c r="JTJ318" s="1"/>
      <c r="JTK318" s="1"/>
      <c r="JTL318" s="1"/>
      <c r="JTM318" s="1"/>
      <c r="JTN318" s="1"/>
      <c r="JTO318" s="1"/>
      <c r="JTP318" s="1"/>
      <c r="JTQ318" s="1"/>
      <c r="JTR318" s="1"/>
      <c r="JTS318" s="1"/>
      <c r="JTT318" s="1"/>
      <c r="JTU318" s="1"/>
      <c r="JTV318" s="1"/>
      <c r="JTW318" s="1"/>
      <c r="JTX318" s="1"/>
      <c r="JTY318" s="1"/>
      <c r="JTZ318" s="1"/>
      <c r="JUA318" s="1"/>
      <c r="JUB318" s="1"/>
      <c r="JUC318" s="1"/>
      <c r="JUD318" s="1"/>
      <c r="JUE318" s="1"/>
      <c r="JUF318" s="1"/>
      <c r="JUG318" s="1"/>
      <c r="JUH318" s="1"/>
      <c r="JUI318" s="1"/>
      <c r="JUJ318" s="1"/>
      <c r="JUK318" s="1"/>
      <c r="JUL318" s="1"/>
      <c r="JUM318" s="1"/>
      <c r="JUN318" s="1"/>
      <c r="JUO318" s="1"/>
      <c r="JUP318" s="1"/>
      <c r="JUQ318" s="1"/>
      <c r="JUR318" s="1"/>
      <c r="JUS318" s="1"/>
      <c r="JUT318" s="1"/>
      <c r="JUU318" s="1"/>
      <c r="JUV318" s="1"/>
      <c r="JUW318" s="1"/>
      <c r="JUX318" s="1"/>
      <c r="JUY318" s="1"/>
      <c r="JUZ318" s="1"/>
      <c r="JVA318" s="1"/>
      <c r="JVB318" s="1"/>
      <c r="JVC318" s="1"/>
      <c r="JVD318" s="1"/>
      <c r="JVE318" s="1"/>
      <c r="JVF318" s="1"/>
      <c r="JVG318" s="1"/>
      <c r="JVH318" s="1"/>
      <c r="JVI318" s="1"/>
      <c r="JVJ318" s="1"/>
      <c r="JVK318" s="1"/>
      <c r="JVL318" s="1"/>
      <c r="JVM318" s="1"/>
      <c r="JVN318" s="1"/>
      <c r="JVO318" s="1"/>
      <c r="JVP318" s="1"/>
      <c r="JVQ318" s="1"/>
      <c r="JVR318" s="1"/>
      <c r="JVS318" s="1"/>
      <c r="JVT318" s="1"/>
      <c r="JVU318" s="1"/>
      <c r="JVV318" s="1"/>
      <c r="JVW318" s="1"/>
      <c r="JVX318" s="1"/>
      <c r="JVY318" s="1"/>
      <c r="JVZ318" s="1"/>
      <c r="JWA318" s="1"/>
      <c r="JWB318" s="1"/>
      <c r="JWC318" s="1"/>
      <c r="JWD318" s="1"/>
      <c r="JWE318" s="1"/>
      <c r="JWF318" s="1"/>
      <c r="JWG318" s="1"/>
      <c r="JWH318" s="1"/>
      <c r="JWI318" s="1"/>
      <c r="JWJ318" s="1"/>
      <c r="JWK318" s="1"/>
      <c r="JWL318" s="1"/>
      <c r="JWM318" s="1"/>
      <c r="JWN318" s="1"/>
      <c r="JWO318" s="1"/>
      <c r="JWP318" s="1"/>
      <c r="JWQ318" s="1"/>
      <c r="JWR318" s="1"/>
      <c r="JWS318" s="1"/>
      <c r="JWT318" s="1"/>
      <c r="JWU318" s="1"/>
      <c r="JWV318" s="1"/>
      <c r="JWW318" s="1"/>
      <c r="JWX318" s="1"/>
      <c r="JWY318" s="1"/>
      <c r="JWZ318" s="1"/>
      <c r="JXA318" s="1"/>
      <c r="JXB318" s="1"/>
      <c r="JXC318" s="1"/>
      <c r="JXD318" s="1"/>
      <c r="JXE318" s="1"/>
      <c r="JXF318" s="1"/>
      <c r="JXG318" s="1"/>
      <c r="JXH318" s="1"/>
      <c r="JXI318" s="1"/>
      <c r="JXJ318" s="1"/>
      <c r="JXK318" s="1"/>
      <c r="JXL318" s="1"/>
      <c r="JXM318" s="1"/>
      <c r="JXN318" s="1"/>
      <c r="JXO318" s="1"/>
      <c r="JXP318" s="1"/>
      <c r="JXQ318" s="1"/>
      <c r="JXR318" s="1"/>
      <c r="JXS318" s="1"/>
      <c r="JXT318" s="1"/>
      <c r="JXU318" s="1"/>
      <c r="JXV318" s="1"/>
      <c r="JXW318" s="1"/>
      <c r="JXX318" s="1"/>
      <c r="JXY318" s="1"/>
      <c r="JXZ318" s="1"/>
      <c r="JYA318" s="1"/>
      <c r="JYB318" s="1"/>
      <c r="JYC318" s="1"/>
      <c r="JYD318" s="1"/>
      <c r="JYE318" s="1"/>
      <c r="JYF318" s="1"/>
      <c r="JYG318" s="1"/>
      <c r="JYH318" s="1"/>
      <c r="JYI318" s="1"/>
      <c r="JYJ318" s="1"/>
      <c r="JYK318" s="1"/>
      <c r="JYL318" s="1"/>
      <c r="JYM318" s="1"/>
      <c r="JYN318" s="1"/>
      <c r="JYO318" s="1"/>
      <c r="JYP318" s="1"/>
      <c r="JYQ318" s="1"/>
      <c r="JYR318" s="1"/>
      <c r="JYS318" s="1"/>
      <c r="JYT318" s="1"/>
      <c r="JYU318" s="1"/>
      <c r="JYV318" s="1"/>
      <c r="JYW318" s="1"/>
      <c r="JYX318" s="1"/>
      <c r="JYY318" s="1"/>
      <c r="JYZ318" s="1"/>
      <c r="JZA318" s="1"/>
      <c r="JZB318" s="1"/>
      <c r="JZC318" s="1"/>
      <c r="JZD318" s="1"/>
      <c r="JZE318" s="1"/>
      <c r="JZF318" s="1"/>
      <c r="JZG318" s="1"/>
      <c r="JZH318" s="1"/>
      <c r="JZI318" s="1"/>
      <c r="JZJ318" s="1"/>
      <c r="JZK318" s="1"/>
      <c r="JZL318" s="1"/>
      <c r="JZM318" s="1"/>
      <c r="JZN318" s="1"/>
      <c r="JZO318" s="1"/>
      <c r="JZP318" s="1"/>
      <c r="JZQ318" s="1"/>
      <c r="JZR318" s="1"/>
      <c r="JZS318" s="1"/>
      <c r="JZT318" s="1"/>
      <c r="JZU318" s="1"/>
      <c r="JZV318" s="1"/>
      <c r="JZW318" s="1"/>
      <c r="JZX318" s="1"/>
      <c r="JZY318" s="1"/>
      <c r="JZZ318" s="1"/>
      <c r="KAA318" s="1"/>
      <c r="KAB318" s="1"/>
      <c r="KAC318" s="1"/>
      <c r="KAD318" s="1"/>
      <c r="KAE318" s="1"/>
      <c r="KAF318" s="1"/>
      <c r="KAG318" s="1"/>
      <c r="KAH318" s="1"/>
      <c r="KAI318" s="1"/>
      <c r="KAJ318" s="1"/>
      <c r="KAK318" s="1"/>
      <c r="KAL318" s="1"/>
      <c r="KAM318" s="1"/>
      <c r="KAN318" s="1"/>
      <c r="KAO318" s="1"/>
      <c r="KAP318" s="1"/>
      <c r="KAQ318" s="1"/>
      <c r="KAR318" s="1"/>
      <c r="KAS318" s="1"/>
      <c r="KAT318" s="1"/>
      <c r="KAU318" s="1"/>
      <c r="KAV318" s="1"/>
      <c r="KAW318" s="1"/>
      <c r="KAX318" s="1"/>
      <c r="KAY318" s="1"/>
      <c r="KAZ318" s="1"/>
      <c r="KBA318" s="1"/>
      <c r="KBB318" s="1"/>
      <c r="KBC318" s="1"/>
      <c r="KBD318" s="1"/>
      <c r="KBE318" s="1"/>
      <c r="KBF318" s="1"/>
      <c r="KBG318" s="1"/>
      <c r="KBH318" s="1"/>
      <c r="KBI318" s="1"/>
      <c r="KBJ318" s="1"/>
      <c r="KBK318" s="1"/>
      <c r="KBL318" s="1"/>
      <c r="KBM318" s="1"/>
      <c r="KBN318" s="1"/>
      <c r="KBO318" s="1"/>
      <c r="KBP318" s="1"/>
      <c r="KBQ318" s="1"/>
      <c r="KBR318" s="1"/>
      <c r="KBS318" s="1"/>
      <c r="KBT318" s="1"/>
      <c r="KBU318" s="1"/>
      <c r="KBV318" s="1"/>
      <c r="KBW318" s="1"/>
      <c r="KBX318" s="1"/>
      <c r="KBY318" s="1"/>
      <c r="KBZ318" s="1"/>
      <c r="KCA318" s="1"/>
      <c r="KCB318" s="1"/>
      <c r="KCC318" s="1"/>
      <c r="KCD318" s="1"/>
      <c r="KCE318" s="1"/>
      <c r="KCF318" s="1"/>
      <c r="KCG318" s="1"/>
      <c r="KCH318" s="1"/>
      <c r="KCI318" s="1"/>
      <c r="KCJ318" s="1"/>
      <c r="KCK318" s="1"/>
      <c r="KCL318" s="1"/>
      <c r="KCM318" s="1"/>
      <c r="KCN318" s="1"/>
      <c r="KCO318" s="1"/>
      <c r="KCP318" s="1"/>
      <c r="KCQ318" s="1"/>
      <c r="KCR318" s="1"/>
      <c r="KCS318" s="1"/>
      <c r="KCT318" s="1"/>
      <c r="KCU318" s="1"/>
      <c r="KCV318" s="1"/>
      <c r="KCW318" s="1"/>
      <c r="KCX318" s="1"/>
      <c r="KCY318" s="1"/>
      <c r="KCZ318" s="1"/>
      <c r="KDA318" s="1"/>
      <c r="KDB318" s="1"/>
      <c r="KDC318" s="1"/>
      <c r="KDD318" s="1"/>
      <c r="KDE318" s="1"/>
      <c r="KDF318" s="1"/>
      <c r="KDG318" s="1"/>
      <c r="KDH318" s="1"/>
      <c r="KDI318" s="1"/>
      <c r="KDJ318" s="1"/>
      <c r="KDK318" s="1"/>
      <c r="KDL318" s="1"/>
      <c r="KDM318" s="1"/>
      <c r="KDN318" s="1"/>
      <c r="KDO318" s="1"/>
      <c r="KDP318" s="1"/>
      <c r="KDQ318" s="1"/>
      <c r="KDR318" s="1"/>
      <c r="KDS318" s="1"/>
      <c r="KDT318" s="1"/>
      <c r="KDU318" s="1"/>
      <c r="KDV318" s="1"/>
      <c r="KDW318" s="1"/>
      <c r="KDX318" s="1"/>
      <c r="KDY318" s="1"/>
      <c r="KDZ318" s="1"/>
      <c r="KEA318" s="1"/>
      <c r="KEB318" s="1"/>
      <c r="KEC318" s="1"/>
      <c r="KED318" s="1"/>
      <c r="KEE318" s="1"/>
      <c r="KEF318" s="1"/>
      <c r="KEG318" s="1"/>
      <c r="KEH318" s="1"/>
      <c r="KEI318" s="1"/>
      <c r="KEJ318" s="1"/>
      <c r="KEK318" s="1"/>
      <c r="KEL318" s="1"/>
      <c r="KEM318" s="1"/>
      <c r="KEN318" s="1"/>
      <c r="KEO318" s="1"/>
      <c r="KEP318" s="1"/>
      <c r="KEQ318" s="1"/>
      <c r="KER318" s="1"/>
      <c r="KES318" s="1"/>
      <c r="KET318" s="1"/>
      <c r="KEU318" s="1"/>
      <c r="KEV318" s="1"/>
      <c r="KEW318" s="1"/>
      <c r="KEX318" s="1"/>
      <c r="KEY318" s="1"/>
      <c r="KEZ318" s="1"/>
      <c r="KFA318" s="1"/>
      <c r="KFB318" s="1"/>
      <c r="KFC318" s="1"/>
      <c r="KFD318" s="1"/>
      <c r="KFE318" s="1"/>
      <c r="KFF318" s="1"/>
      <c r="KFG318" s="1"/>
      <c r="KFH318" s="1"/>
      <c r="KFI318" s="1"/>
      <c r="KFJ318" s="1"/>
      <c r="KFK318" s="1"/>
      <c r="KFL318" s="1"/>
      <c r="KFM318" s="1"/>
      <c r="KFN318" s="1"/>
      <c r="KFO318" s="1"/>
      <c r="KFP318" s="1"/>
      <c r="KFQ318" s="1"/>
      <c r="KFR318" s="1"/>
      <c r="KFS318" s="1"/>
      <c r="KFT318" s="1"/>
      <c r="KFU318" s="1"/>
      <c r="KFV318" s="1"/>
      <c r="KFW318" s="1"/>
      <c r="KFX318" s="1"/>
      <c r="KFY318" s="1"/>
      <c r="KFZ318" s="1"/>
      <c r="KGA318" s="1"/>
      <c r="KGB318" s="1"/>
      <c r="KGC318" s="1"/>
      <c r="KGD318" s="1"/>
      <c r="KGE318" s="1"/>
      <c r="KGF318" s="1"/>
      <c r="KGG318" s="1"/>
      <c r="KGH318" s="1"/>
      <c r="KGI318" s="1"/>
      <c r="KGJ318" s="1"/>
      <c r="KGK318" s="1"/>
      <c r="KGL318" s="1"/>
      <c r="KGM318" s="1"/>
      <c r="KGN318" s="1"/>
      <c r="KGO318" s="1"/>
      <c r="KGP318" s="1"/>
      <c r="KGQ318" s="1"/>
      <c r="KGR318" s="1"/>
      <c r="KGS318" s="1"/>
      <c r="KGT318" s="1"/>
      <c r="KGU318" s="1"/>
      <c r="KGV318" s="1"/>
      <c r="KGW318" s="1"/>
      <c r="KGX318" s="1"/>
      <c r="KGY318" s="1"/>
      <c r="KGZ318" s="1"/>
      <c r="KHA318" s="1"/>
      <c r="KHB318" s="1"/>
      <c r="KHC318" s="1"/>
      <c r="KHD318" s="1"/>
      <c r="KHE318" s="1"/>
      <c r="KHF318" s="1"/>
      <c r="KHG318" s="1"/>
      <c r="KHH318" s="1"/>
      <c r="KHI318" s="1"/>
      <c r="KHJ318" s="1"/>
      <c r="KHK318" s="1"/>
      <c r="KHL318" s="1"/>
      <c r="KHM318" s="1"/>
      <c r="KHN318" s="1"/>
      <c r="KHO318" s="1"/>
      <c r="KHP318" s="1"/>
      <c r="KHQ318" s="1"/>
      <c r="KHR318" s="1"/>
      <c r="KHS318" s="1"/>
      <c r="KHT318" s="1"/>
      <c r="KHU318" s="1"/>
      <c r="KHV318" s="1"/>
      <c r="KHW318" s="1"/>
      <c r="KHX318" s="1"/>
      <c r="KHY318" s="1"/>
      <c r="KHZ318" s="1"/>
      <c r="KIA318" s="1"/>
      <c r="KIB318" s="1"/>
      <c r="KIC318" s="1"/>
      <c r="KID318" s="1"/>
      <c r="KIE318" s="1"/>
      <c r="KIF318" s="1"/>
      <c r="KIG318" s="1"/>
      <c r="KIH318" s="1"/>
      <c r="KII318" s="1"/>
      <c r="KIJ318" s="1"/>
      <c r="KIK318" s="1"/>
      <c r="KIL318" s="1"/>
      <c r="KIM318" s="1"/>
      <c r="KIN318" s="1"/>
      <c r="KIO318" s="1"/>
      <c r="KIP318" s="1"/>
      <c r="KIQ318" s="1"/>
      <c r="KIR318" s="1"/>
      <c r="KIS318" s="1"/>
      <c r="KIT318" s="1"/>
      <c r="KIU318" s="1"/>
      <c r="KIV318" s="1"/>
      <c r="KIW318" s="1"/>
      <c r="KIX318" s="1"/>
      <c r="KIY318" s="1"/>
      <c r="KIZ318" s="1"/>
      <c r="KJA318" s="1"/>
      <c r="KJB318" s="1"/>
      <c r="KJC318" s="1"/>
      <c r="KJD318" s="1"/>
      <c r="KJE318" s="1"/>
      <c r="KJF318" s="1"/>
      <c r="KJG318" s="1"/>
      <c r="KJH318" s="1"/>
      <c r="KJI318" s="1"/>
      <c r="KJJ318" s="1"/>
      <c r="KJK318" s="1"/>
      <c r="KJL318" s="1"/>
      <c r="KJM318" s="1"/>
      <c r="KJN318" s="1"/>
      <c r="KJO318" s="1"/>
      <c r="KJP318" s="1"/>
      <c r="KJQ318" s="1"/>
      <c r="KJR318" s="1"/>
      <c r="KJS318" s="1"/>
      <c r="KJT318" s="1"/>
      <c r="KJU318" s="1"/>
      <c r="KJV318" s="1"/>
      <c r="KJW318" s="1"/>
      <c r="KJX318" s="1"/>
      <c r="KJY318" s="1"/>
      <c r="KJZ318" s="1"/>
      <c r="KKA318" s="1"/>
      <c r="KKB318" s="1"/>
      <c r="KKC318" s="1"/>
      <c r="KKD318" s="1"/>
      <c r="KKE318" s="1"/>
      <c r="KKF318" s="1"/>
      <c r="KKG318" s="1"/>
      <c r="KKH318" s="1"/>
      <c r="KKI318" s="1"/>
      <c r="KKJ318" s="1"/>
      <c r="KKK318" s="1"/>
      <c r="KKL318" s="1"/>
      <c r="KKM318" s="1"/>
      <c r="KKN318" s="1"/>
      <c r="KKO318" s="1"/>
      <c r="KKP318" s="1"/>
      <c r="KKQ318" s="1"/>
      <c r="KKR318" s="1"/>
      <c r="KKS318" s="1"/>
      <c r="KKT318" s="1"/>
      <c r="KKU318" s="1"/>
      <c r="KKV318" s="1"/>
      <c r="KKW318" s="1"/>
      <c r="KKX318" s="1"/>
      <c r="KKY318" s="1"/>
      <c r="KKZ318" s="1"/>
      <c r="KLA318" s="1"/>
      <c r="KLB318" s="1"/>
      <c r="KLC318" s="1"/>
      <c r="KLD318" s="1"/>
      <c r="KLE318" s="1"/>
      <c r="KLF318" s="1"/>
      <c r="KLG318" s="1"/>
      <c r="KLH318" s="1"/>
      <c r="KLI318" s="1"/>
      <c r="KLJ318" s="1"/>
      <c r="KLK318" s="1"/>
      <c r="KLL318" s="1"/>
      <c r="KLM318" s="1"/>
      <c r="KLN318" s="1"/>
      <c r="KLO318" s="1"/>
      <c r="KLP318" s="1"/>
      <c r="KLQ318" s="1"/>
      <c r="KLR318" s="1"/>
      <c r="KLS318" s="1"/>
      <c r="KLT318" s="1"/>
      <c r="KLU318" s="1"/>
      <c r="KLV318" s="1"/>
      <c r="KLW318" s="1"/>
      <c r="KLX318" s="1"/>
      <c r="KLY318" s="1"/>
      <c r="KLZ318" s="1"/>
      <c r="KMA318" s="1"/>
      <c r="KMB318" s="1"/>
      <c r="KMC318" s="1"/>
      <c r="KMD318" s="1"/>
      <c r="KME318" s="1"/>
      <c r="KMF318" s="1"/>
      <c r="KMG318" s="1"/>
      <c r="KMH318" s="1"/>
      <c r="KMI318" s="1"/>
      <c r="KMJ318" s="1"/>
      <c r="KMK318" s="1"/>
      <c r="KML318" s="1"/>
      <c r="KMM318" s="1"/>
      <c r="KMN318" s="1"/>
      <c r="KMO318" s="1"/>
      <c r="KMP318" s="1"/>
      <c r="KMQ318" s="1"/>
      <c r="KMR318" s="1"/>
      <c r="KMS318" s="1"/>
      <c r="KMT318" s="1"/>
      <c r="KMU318" s="1"/>
      <c r="KMV318" s="1"/>
      <c r="KMW318" s="1"/>
      <c r="KMX318" s="1"/>
      <c r="KMY318" s="1"/>
      <c r="KMZ318" s="1"/>
      <c r="KNA318" s="1"/>
      <c r="KNB318" s="1"/>
      <c r="KNC318" s="1"/>
      <c r="KND318" s="1"/>
      <c r="KNE318" s="1"/>
      <c r="KNF318" s="1"/>
      <c r="KNG318" s="1"/>
      <c r="KNH318" s="1"/>
      <c r="KNI318" s="1"/>
      <c r="KNJ318" s="1"/>
      <c r="KNK318" s="1"/>
      <c r="KNL318" s="1"/>
      <c r="KNM318" s="1"/>
      <c r="KNN318" s="1"/>
      <c r="KNO318" s="1"/>
      <c r="KNP318" s="1"/>
      <c r="KNQ318" s="1"/>
      <c r="KNR318" s="1"/>
      <c r="KNS318" s="1"/>
      <c r="KNT318" s="1"/>
      <c r="KNU318" s="1"/>
      <c r="KNV318" s="1"/>
      <c r="KNW318" s="1"/>
      <c r="KNX318" s="1"/>
      <c r="KNY318" s="1"/>
      <c r="KNZ318" s="1"/>
      <c r="KOA318" s="1"/>
      <c r="KOB318" s="1"/>
      <c r="KOC318" s="1"/>
      <c r="KOD318" s="1"/>
      <c r="KOE318" s="1"/>
      <c r="KOF318" s="1"/>
      <c r="KOG318" s="1"/>
      <c r="KOH318" s="1"/>
      <c r="KOI318" s="1"/>
      <c r="KOJ318" s="1"/>
      <c r="KOK318" s="1"/>
      <c r="KOL318" s="1"/>
      <c r="KOM318" s="1"/>
      <c r="KON318" s="1"/>
      <c r="KOO318" s="1"/>
      <c r="KOP318" s="1"/>
      <c r="KOQ318" s="1"/>
      <c r="KOR318" s="1"/>
      <c r="KOS318" s="1"/>
      <c r="KOT318" s="1"/>
      <c r="KOU318" s="1"/>
      <c r="KOV318" s="1"/>
      <c r="KOW318" s="1"/>
      <c r="KOX318" s="1"/>
      <c r="KOY318" s="1"/>
      <c r="KOZ318" s="1"/>
      <c r="KPA318" s="1"/>
      <c r="KPB318" s="1"/>
      <c r="KPC318" s="1"/>
      <c r="KPD318" s="1"/>
      <c r="KPE318" s="1"/>
      <c r="KPF318" s="1"/>
      <c r="KPG318" s="1"/>
      <c r="KPH318" s="1"/>
      <c r="KPI318" s="1"/>
      <c r="KPJ318" s="1"/>
      <c r="KPK318" s="1"/>
      <c r="KPL318" s="1"/>
      <c r="KPM318" s="1"/>
      <c r="KPN318" s="1"/>
      <c r="KPO318" s="1"/>
      <c r="KPP318" s="1"/>
      <c r="KPQ318" s="1"/>
      <c r="KPR318" s="1"/>
      <c r="KPS318" s="1"/>
      <c r="KPT318" s="1"/>
      <c r="KPU318" s="1"/>
      <c r="KPV318" s="1"/>
      <c r="KPW318" s="1"/>
      <c r="KPX318" s="1"/>
      <c r="KPY318" s="1"/>
      <c r="KPZ318" s="1"/>
      <c r="KQA318" s="1"/>
      <c r="KQB318" s="1"/>
      <c r="KQC318" s="1"/>
      <c r="KQD318" s="1"/>
      <c r="KQE318" s="1"/>
      <c r="KQF318" s="1"/>
      <c r="KQG318" s="1"/>
      <c r="KQH318" s="1"/>
      <c r="KQI318" s="1"/>
      <c r="KQJ318" s="1"/>
      <c r="KQK318" s="1"/>
      <c r="KQL318" s="1"/>
      <c r="KQM318" s="1"/>
      <c r="KQN318" s="1"/>
      <c r="KQO318" s="1"/>
      <c r="KQP318" s="1"/>
      <c r="KQQ318" s="1"/>
      <c r="KQR318" s="1"/>
      <c r="KQS318" s="1"/>
      <c r="KQT318" s="1"/>
      <c r="KQU318" s="1"/>
      <c r="KQV318" s="1"/>
      <c r="KQW318" s="1"/>
      <c r="KQX318" s="1"/>
      <c r="KQY318" s="1"/>
      <c r="KQZ318" s="1"/>
      <c r="KRA318" s="1"/>
      <c r="KRB318" s="1"/>
      <c r="KRC318" s="1"/>
      <c r="KRD318" s="1"/>
      <c r="KRE318" s="1"/>
      <c r="KRF318" s="1"/>
      <c r="KRG318" s="1"/>
      <c r="KRH318" s="1"/>
      <c r="KRI318" s="1"/>
      <c r="KRJ318" s="1"/>
      <c r="KRK318" s="1"/>
      <c r="KRL318" s="1"/>
      <c r="KRM318" s="1"/>
      <c r="KRN318" s="1"/>
      <c r="KRO318" s="1"/>
      <c r="KRP318" s="1"/>
      <c r="KRQ318" s="1"/>
      <c r="KRR318" s="1"/>
      <c r="KRS318" s="1"/>
      <c r="KRT318" s="1"/>
      <c r="KRU318" s="1"/>
      <c r="KRV318" s="1"/>
      <c r="KRW318" s="1"/>
      <c r="KRX318" s="1"/>
      <c r="KRY318" s="1"/>
      <c r="KRZ318" s="1"/>
      <c r="KSA318" s="1"/>
      <c r="KSB318" s="1"/>
      <c r="KSC318" s="1"/>
      <c r="KSD318" s="1"/>
      <c r="KSE318" s="1"/>
      <c r="KSF318" s="1"/>
      <c r="KSG318" s="1"/>
      <c r="KSH318" s="1"/>
      <c r="KSI318" s="1"/>
      <c r="KSJ318" s="1"/>
      <c r="KSK318" s="1"/>
      <c r="KSL318" s="1"/>
      <c r="KSM318" s="1"/>
      <c r="KSN318" s="1"/>
      <c r="KSO318" s="1"/>
      <c r="KSP318" s="1"/>
      <c r="KSQ318" s="1"/>
      <c r="KSR318" s="1"/>
      <c r="KSS318" s="1"/>
      <c r="KST318" s="1"/>
      <c r="KSU318" s="1"/>
      <c r="KSV318" s="1"/>
      <c r="KSW318" s="1"/>
      <c r="KSX318" s="1"/>
      <c r="KSY318" s="1"/>
      <c r="KSZ318" s="1"/>
      <c r="KTA318" s="1"/>
      <c r="KTB318" s="1"/>
      <c r="KTC318" s="1"/>
      <c r="KTD318" s="1"/>
      <c r="KTE318" s="1"/>
      <c r="KTF318" s="1"/>
      <c r="KTG318" s="1"/>
      <c r="KTH318" s="1"/>
      <c r="KTI318" s="1"/>
      <c r="KTJ318" s="1"/>
      <c r="KTK318" s="1"/>
      <c r="KTL318" s="1"/>
      <c r="KTM318" s="1"/>
      <c r="KTN318" s="1"/>
      <c r="KTO318" s="1"/>
      <c r="KTP318" s="1"/>
      <c r="KTQ318" s="1"/>
      <c r="KTR318" s="1"/>
      <c r="KTS318" s="1"/>
      <c r="KTT318" s="1"/>
      <c r="KTU318" s="1"/>
      <c r="KTV318" s="1"/>
      <c r="KTW318" s="1"/>
      <c r="KTX318" s="1"/>
      <c r="KTY318" s="1"/>
      <c r="KTZ318" s="1"/>
      <c r="KUA318" s="1"/>
      <c r="KUB318" s="1"/>
      <c r="KUC318" s="1"/>
      <c r="KUD318" s="1"/>
      <c r="KUE318" s="1"/>
      <c r="KUF318" s="1"/>
      <c r="KUG318" s="1"/>
      <c r="KUH318" s="1"/>
      <c r="KUI318" s="1"/>
      <c r="KUJ318" s="1"/>
      <c r="KUK318" s="1"/>
      <c r="KUL318" s="1"/>
      <c r="KUM318" s="1"/>
      <c r="KUN318" s="1"/>
      <c r="KUO318" s="1"/>
      <c r="KUP318" s="1"/>
      <c r="KUQ318" s="1"/>
      <c r="KUR318" s="1"/>
      <c r="KUS318" s="1"/>
      <c r="KUT318" s="1"/>
      <c r="KUU318" s="1"/>
      <c r="KUV318" s="1"/>
      <c r="KUW318" s="1"/>
      <c r="KUX318" s="1"/>
      <c r="KUY318" s="1"/>
      <c r="KUZ318" s="1"/>
      <c r="KVA318" s="1"/>
      <c r="KVB318" s="1"/>
      <c r="KVC318" s="1"/>
      <c r="KVD318" s="1"/>
      <c r="KVE318" s="1"/>
      <c r="KVF318" s="1"/>
      <c r="KVG318" s="1"/>
      <c r="KVH318" s="1"/>
      <c r="KVI318" s="1"/>
      <c r="KVJ318" s="1"/>
      <c r="KVK318" s="1"/>
      <c r="KVL318" s="1"/>
      <c r="KVM318" s="1"/>
      <c r="KVN318" s="1"/>
      <c r="KVO318" s="1"/>
      <c r="KVP318" s="1"/>
      <c r="KVQ318" s="1"/>
      <c r="KVR318" s="1"/>
      <c r="KVS318" s="1"/>
      <c r="KVT318" s="1"/>
      <c r="KVU318" s="1"/>
      <c r="KVV318" s="1"/>
      <c r="KVW318" s="1"/>
      <c r="KVX318" s="1"/>
      <c r="KVY318" s="1"/>
      <c r="KVZ318" s="1"/>
      <c r="KWA318" s="1"/>
      <c r="KWB318" s="1"/>
      <c r="KWC318" s="1"/>
      <c r="KWD318" s="1"/>
      <c r="KWE318" s="1"/>
      <c r="KWF318" s="1"/>
      <c r="KWG318" s="1"/>
      <c r="KWH318" s="1"/>
      <c r="KWI318" s="1"/>
      <c r="KWJ318" s="1"/>
      <c r="KWK318" s="1"/>
      <c r="KWL318" s="1"/>
      <c r="KWM318" s="1"/>
      <c r="KWN318" s="1"/>
      <c r="KWO318" s="1"/>
      <c r="KWP318" s="1"/>
      <c r="KWQ318" s="1"/>
      <c r="KWR318" s="1"/>
      <c r="KWS318" s="1"/>
      <c r="KWT318" s="1"/>
      <c r="KWU318" s="1"/>
      <c r="KWV318" s="1"/>
      <c r="KWW318" s="1"/>
      <c r="KWX318" s="1"/>
      <c r="KWY318" s="1"/>
      <c r="KWZ318" s="1"/>
      <c r="KXA318" s="1"/>
      <c r="KXB318" s="1"/>
      <c r="KXC318" s="1"/>
      <c r="KXD318" s="1"/>
      <c r="KXE318" s="1"/>
      <c r="KXF318" s="1"/>
      <c r="KXG318" s="1"/>
      <c r="KXH318" s="1"/>
      <c r="KXI318" s="1"/>
      <c r="KXJ318" s="1"/>
      <c r="KXK318" s="1"/>
      <c r="KXL318" s="1"/>
      <c r="KXM318" s="1"/>
      <c r="KXN318" s="1"/>
      <c r="KXO318" s="1"/>
      <c r="KXP318" s="1"/>
      <c r="KXQ318" s="1"/>
      <c r="KXR318" s="1"/>
      <c r="KXS318" s="1"/>
      <c r="KXT318" s="1"/>
      <c r="KXU318" s="1"/>
      <c r="KXV318" s="1"/>
      <c r="KXW318" s="1"/>
      <c r="KXX318" s="1"/>
      <c r="KXY318" s="1"/>
      <c r="KXZ318" s="1"/>
      <c r="KYA318" s="1"/>
      <c r="KYB318" s="1"/>
      <c r="KYC318" s="1"/>
      <c r="KYD318" s="1"/>
      <c r="KYE318" s="1"/>
      <c r="KYF318" s="1"/>
      <c r="KYG318" s="1"/>
      <c r="KYH318" s="1"/>
      <c r="KYI318" s="1"/>
      <c r="KYJ318" s="1"/>
      <c r="KYK318" s="1"/>
      <c r="KYL318" s="1"/>
      <c r="KYM318" s="1"/>
      <c r="KYN318" s="1"/>
      <c r="KYO318" s="1"/>
      <c r="KYP318" s="1"/>
      <c r="KYQ318" s="1"/>
      <c r="KYR318" s="1"/>
      <c r="KYS318" s="1"/>
      <c r="KYT318" s="1"/>
      <c r="KYU318" s="1"/>
      <c r="KYV318" s="1"/>
      <c r="KYW318" s="1"/>
      <c r="KYX318" s="1"/>
      <c r="KYY318" s="1"/>
      <c r="KYZ318" s="1"/>
      <c r="KZA318" s="1"/>
      <c r="KZB318" s="1"/>
      <c r="KZC318" s="1"/>
      <c r="KZD318" s="1"/>
      <c r="KZE318" s="1"/>
      <c r="KZF318" s="1"/>
      <c r="KZG318" s="1"/>
      <c r="KZH318" s="1"/>
      <c r="KZI318" s="1"/>
      <c r="KZJ318" s="1"/>
      <c r="KZK318" s="1"/>
      <c r="KZL318" s="1"/>
      <c r="KZM318" s="1"/>
      <c r="KZN318" s="1"/>
      <c r="KZO318" s="1"/>
      <c r="KZP318" s="1"/>
      <c r="KZQ318" s="1"/>
      <c r="KZR318" s="1"/>
      <c r="KZS318" s="1"/>
      <c r="KZT318" s="1"/>
      <c r="KZU318" s="1"/>
      <c r="KZV318" s="1"/>
      <c r="KZW318" s="1"/>
      <c r="KZX318" s="1"/>
      <c r="KZY318" s="1"/>
      <c r="KZZ318" s="1"/>
      <c r="LAA318" s="1"/>
      <c r="LAB318" s="1"/>
      <c r="LAC318" s="1"/>
      <c r="LAD318" s="1"/>
      <c r="LAE318" s="1"/>
      <c r="LAF318" s="1"/>
      <c r="LAG318" s="1"/>
      <c r="LAH318" s="1"/>
      <c r="LAI318" s="1"/>
      <c r="LAJ318" s="1"/>
      <c r="LAK318" s="1"/>
      <c r="LAL318" s="1"/>
      <c r="LAM318" s="1"/>
      <c r="LAN318" s="1"/>
      <c r="LAO318" s="1"/>
      <c r="LAP318" s="1"/>
      <c r="LAQ318" s="1"/>
      <c r="LAR318" s="1"/>
      <c r="LAS318" s="1"/>
      <c r="LAT318" s="1"/>
      <c r="LAU318" s="1"/>
      <c r="LAV318" s="1"/>
      <c r="LAW318" s="1"/>
      <c r="LAX318" s="1"/>
      <c r="LAY318" s="1"/>
      <c r="LAZ318" s="1"/>
      <c r="LBA318" s="1"/>
      <c r="LBB318" s="1"/>
      <c r="LBC318" s="1"/>
      <c r="LBD318" s="1"/>
      <c r="LBE318" s="1"/>
      <c r="LBF318" s="1"/>
      <c r="LBG318" s="1"/>
      <c r="LBH318" s="1"/>
      <c r="LBI318" s="1"/>
      <c r="LBJ318" s="1"/>
      <c r="LBK318" s="1"/>
      <c r="LBL318" s="1"/>
      <c r="LBM318" s="1"/>
      <c r="LBN318" s="1"/>
      <c r="LBO318" s="1"/>
      <c r="LBP318" s="1"/>
      <c r="LBQ318" s="1"/>
      <c r="LBR318" s="1"/>
      <c r="LBS318" s="1"/>
      <c r="LBT318" s="1"/>
      <c r="LBU318" s="1"/>
      <c r="LBV318" s="1"/>
      <c r="LBW318" s="1"/>
      <c r="LBX318" s="1"/>
      <c r="LBY318" s="1"/>
      <c r="LBZ318" s="1"/>
      <c r="LCA318" s="1"/>
      <c r="LCB318" s="1"/>
      <c r="LCC318" s="1"/>
      <c r="LCD318" s="1"/>
      <c r="LCE318" s="1"/>
      <c r="LCF318" s="1"/>
      <c r="LCG318" s="1"/>
      <c r="LCH318" s="1"/>
      <c r="LCI318" s="1"/>
      <c r="LCJ318" s="1"/>
      <c r="LCK318" s="1"/>
      <c r="LCL318" s="1"/>
      <c r="LCM318" s="1"/>
      <c r="LCN318" s="1"/>
      <c r="LCO318" s="1"/>
      <c r="LCP318" s="1"/>
      <c r="LCQ318" s="1"/>
      <c r="LCR318" s="1"/>
      <c r="LCS318" s="1"/>
      <c r="LCT318" s="1"/>
      <c r="LCU318" s="1"/>
      <c r="LCV318" s="1"/>
      <c r="LCW318" s="1"/>
      <c r="LCX318" s="1"/>
      <c r="LCY318" s="1"/>
      <c r="LCZ318" s="1"/>
      <c r="LDA318" s="1"/>
      <c r="LDB318" s="1"/>
      <c r="LDC318" s="1"/>
      <c r="LDD318" s="1"/>
      <c r="LDE318" s="1"/>
      <c r="LDF318" s="1"/>
      <c r="LDG318" s="1"/>
      <c r="LDH318" s="1"/>
      <c r="LDI318" s="1"/>
      <c r="LDJ318" s="1"/>
      <c r="LDK318" s="1"/>
      <c r="LDL318" s="1"/>
      <c r="LDM318" s="1"/>
      <c r="LDN318" s="1"/>
      <c r="LDO318" s="1"/>
      <c r="LDP318" s="1"/>
      <c r="LDQ318" s="1"/>
      <c r="LDR318" s="1"/>
      <c r="LDS318" s="1"/>
      <c r="LDT318" s="1"/>
      <c r="LDU318" s="1"/>
      <c r="LDV318" s="1"/>
      <c r="LDW318" s="1"/>
      <c r="LDX318" s="1"/>
      <c r="LDY318" s="1"/>
      <c r="LDZ318" s="1"/>
      <c r="LEA318" s="1"/>
      <c r="LEB318" s="1"/>
      <c r="LEC318" s="1"/>
      <c r="LED318" s="1"/>
      <c r="LEE318" s="1"/>
      <c r="LEF318" s="1"/>
      <c r="LEG318" s="1"/>
      <c r="LEH318" s="1"/>
      <c r="LEI318" s="1"/>
      <c r="LEJ318" s="1"/>
      <c r="LEK318" s="1"/>
      <c r="LEL318" s="1"/>
      <c r="LEM318" s="1"/>
      <c r="LEN318" s="1"/>
      <c r="LEO318" s="1"/>
      <c r="LEP318" s="1"/>
      <c r="LEQ318" s="1"/>
      <c r="LER318" s="1"/>
      <c r="LES318" s="1"/>
      <c r="LET318" s="1"/>
      <c r="LEU318" s="1"/>
      <c r="LEV318" s="1"/>
      <c r="LEW318" s="1"/>
      <c r="LEX318" s="1"/>
      <c r="LEY318" s="1"/>
      <c r="LEZ318" s="1"/>
      <c r="LFA318" s="1"/>
      <c r="LFB318" s="1"/>
      <c r="LFC318" s="1"/>
      <c r="LFD318" s="1"/>
      <c r="LFE318" s="1"/>
      <c r="LFF318" s="1"/>
      <c r="LFG318" s="1"/>
      <c r="LFH318" s="1"/>
      <c r="LFI318" s="1"/>
      <c r="LFJ318" s="1"/>
      <c r="LFK318" s="1"/>
      <c r="LFL318" s="1"/>
      <c r="LFM318" s="1"/>
      <c r="LFN318" s="1"/>
      <c r="LFO318" s="1"/>
      <c r="LFP318" s="1"/>
      <c r="LFQ318" s="1"/>
      <c r="LFR318" s="1"/>
      <c r="LFS318" s="1"/>
      <c r="LFT318" s="1"/>
      <c r="LFU318" s="1"/>
      <c r="LFV318" s="1"/>
      <c r="LFW318" s="1"/>
      <c r="LFX318" s="1"/>
      <c r="LFY318" s="1"/>
      <c r="LFZ318" s="1"/>
      <c r="LGA318" s="1"/>
      <c r="LGB318" s="1"/>
      <c r="LGC318" s="1"/>
      <c r="LGD318" s="1"/>
      <c r="LGE318" s="1"/>
      <c r="LGF318" s="1"/>
      <c r="LGG318" s="1"/>
      <c r="LGH318" s="1"/>
      <c r="LGI318" s="1"/>
      <c r="LGJ318" s="1"/>
      <c r="LGK318" s="1"/>
      <c r="LGL318" s="1"/>
      <c r="LGM318" s="1"/>
      <c r="LGN318" s="1"/>
      <c r="LGO318" s="1"/>
      <c r="LGP318" s="1"/>
      <c r="LGQ318" s="1"/>
      <c r="LGR318" s="1"/>
      <c r="LGS318" s="1"/>
      <c r="LGT318" s="1"/>
      <c r="LGU318" s="1"/>
      <c r="LGV318" s="1"/>
      <c r="LGW318" s="1"/>
      <c r="LGX318" s="1"/>
      <c r="LGY318" s="1"/>
      <c r="LGZ318" s="1"/>
      <c r="LHA318" s="1"/>
      <c r="LHB318" s="1"/>
      <c r="LHC318" s="1"/>
      <c r="LHD318" s="1"/>
      <c r="LHE318" s="1"/>
      <c r="LHF318" s="1"/>
      <c r="LHG318" s="1"/>
      <c r="LHH318" s="1"/>
      <c r="LHI318" s="1"/>
      <c r="LHJ318" s="1"/>
      <c r="LHK318" s="1"/>
      <c r="LHL318" s="1"/>
      <c r="LHM318" s="1"/>
      <c r="LHN318" s="1"/>
      <c r="LHO318" s="1"/>
      <c r="LHP318" s="1"/>
      <c r="LHQ318" s="1"/>
      <c r="LHR318" s="1"/>
      <c r="LHS318" s="1"/>
      <c r="LHT318" s="1"/>
      <c r="LHU318" s="1"/>
      <c r="LHV318" s="1"/>
      <c r="LHW318" s="1"/>
      <c r="LHX318" s="1"/>
      <c r="LHY318" s="1"/>
      <c r="LHZ318" s="1"/>
      <c r="LIA318" s="1"/>
      <c r="LIB318" s="1"/>
      <c r="LIC318" s="1"/>
      <c r="LID318" s="1"/>
      <c r="LIE318" s="1"/>
      <c r="LIF318" s="1"/>
      <c r="LIG318" s="1"/>
      <c r="LIH318" s="1"/>
      <c r="LII318" s="1"/>
      <c r="LIJ318" s="1"/>
      <c r="LIK318" s="1"/>
      <c r="LIL318" s="1"/>
      <c r="LIM318" s="1"/>
      <c r="LIN318" s="1"/>
      <c r="LIO318" s="1"/>
      <c r="LIP318" s="1"/>
      <c r="LIQ318" s="1"/>
      <c r="LIR318" s="1"/>
      <c r="LIS318" s="1"/>
      <c r="LIT318" s="1"/>
      <c r="LIU318" s="1"/>
      <c r="LIV318" s="1"/>
      <c r="LIW318" s="1"/>
      <c r="LIX318" s="1"/>
      <c r="LIY318" s="1"/>
      <c r="LIZ318" s="1"/>
      <c r="LJA318" s="1"/>
      <c r="LJB318" s="1"/>
      <c r="LJC318" s="1"/>
      <c r="LJD318" s="1"/>
      <c r="LJE318" s="1"/>
      <c r="LJF318" s="1"/>
      <c r="LJG318" s="1"/>
      <c r="LJH318" s="1"/>
      <c r="LJI318" s="1"/>
      <c r="LJJ318" s="1"/>
      <c r="LJK318" s="1"/>
      <c r="LJL318" s="1"/>
      <c r="LJM318" s="1"/>
      <c r="LJN318" s="1"/>
      <c r="LJO318" s="1"/>
      <c r="LJP318" s="1"/>
      <c r="LJQ318" s="1"/>
      <c r="LJR318" s="1"/>
      <c r="LJS318" s="1"/>
      <c r="LJT318" s="1"/>
      <c r="LJU318" s="1"/>
      <c r="LJV318" s="1"/>
      <c r="LJW318" s="1"/>
      <c r="LJX318" s="1"/>
      <c r="LJY318" s="1"/>
      <c r="LJZ318" s="1"/>
      <c r="LKA318" s="1"/>
      <c r="LKB318" s="1"/>
      <c r="LKC318" s="1"/>
      <c r="LKD318" s="1"/>
      <c r="LKE318" s="1"/>
      <c r="LKF318" s="1"/>
      <c r="LKG318" s="1"/>
      <c r="LKH318" s="1"/>
      <c r="LKI318" s="1"/>
      <c r="LKJ318" s="1"/>
      <c r="LKK318" s="1"/>
      <c r="LKL318" s="1"/>
      <c r="LKM318" s="1"/>
      <c r="LKN318" s="1"/>
      <c r="LKO318" s="1"/>
      <c r="LKP318" s="1"/>
      <c r="LKQ318" s="1"/>
      <c r="LKR318" s="1"/>
      <c r="LKS318" s="1"/>
      <c r="LKT318" s="1"/>
      <c r="LKU318" s="1"/>
      <c r="LKV318" s="1"/>
      <c r="LKW318" s="1"/>
      <c r="LKX318" s="1"/>
      <c r="LKY318" s="1"/>
      <c r="LKZ318" s="1"/>
      <c r="LLA318" s="1"/>
      <c r="LLB318" s="1"/>
      <c r="LLC318" s="1"/>
      <c r="LLD318" s="1"/>
      <c r="LLE318" s="1"/>
      <c r="LLF318" s="1"/>
      <c r="LLG318" s="1"/>
      <c r="LLH318" s="1"/>
      <c r="LLI318" s="1"/>
      <c r="LLJ318" s="1"/>
      <c r="LLK318" s="1"/>
      <c r="LLL318" s="1"/>
      <c r="LLM318" s="1"/>
      <c r="LLN318" s="1"/>
      <c r="LLO318" s="1"/>
      <c r="LLP318" s="1"/>
      <c r="LLQ318" s="1"/>
      <c r="LLR318" s="1"/>
      <c r="LLS318" s="1"/>
      <c r="LLT318" s="1"/>
      <c r="LLU318" s="1"/>
      <c r="LLV318" s="1"/>
      <c r="LLW318" s="1"/>
      <c r="LLX318" s="1"/>
      <c r="LLY318" s="1"/>
      <c r="LLZ318" s="1"/>
      <c r="LMA318" s="1"/>
      <c r="LMB318" s="1"/>
      <c r="LMC318" s="1"/>
      <c r="LMD318" s="1"/>
      <c r="LME318" s="1"/>
      <c r="LMF318" s="1"/>
      <c r="LMG318" s="1"/>
      <c r="LMH318" s="1"/>
      <c r="LMI318" s="1"/>
      <c r="LMJ318" s="1"/>
      <c r="LMK318" s="1"/>
      <c r="LML318" s="1"/>
      <c r="LMM318" s="1"/>
      <c r="LMN318" s="1"/>
      <c r="LMO318" s="1"/>
      <c r="LMP318" s="1"/>
      <c r="LMQ318" s="1"/>
      <c r="LMR318" s="1"/>
      <c r="LMS318" s="1"/>
      <c r="LMT318" s="1"/>
      <c r="LMU318" s="1"/>
      <c r="LMV318" s="1"/>
      <c r="LMW318" s="1"/>
      <c r="LMX318" s="1"/>
      <c r="LMY318" s="1"/>
      <c r="LMZ318" s="1"/>
      <c r="LNA318" s="1"/>
      <c r="LNB318" s="1"/>
      <c r="LNC318" s="1"/>
      <c r="LND318" s="1"/>
      <c r="LNE318" s="1"/>
      <c r="LNF318" s="1"/>
      <c r="LNG318" s="1"/>
      <c r="LNH318" s="1"/>
      <c r="LNI318" s="1"/>
      <c r="LNJ318" s="1"/>
      <c r="LNK318" s="1"/>
      <c r="LNL318" s="1"/>
      <c r="LNM318" s="1"/>
      <c r="LNN318" s="1"/>
      <c r="LNO318" s="1"/>
      <c r="LNP318" s="1"/>
      <c r="LNQ318" s="1"/>
      <c r="LNR318" s="1"/>
      <c r="LNS318" s="1"/>
      <c r="LNT318" s="1"/>
      <c r="LNU318" s="1"/>
      <c r="LNV318" s="1"/>
      <c r="LNW318" s="1"/>
      <c r="LNX318" s="1"/>
      <c r="LNY318" s="1"/>
      <c r="LNZ318" s="1"/>
      <c r="LOA318" s="1"/>
      <c r="LOB318" s="1"/>
      <c r="LOC318" s="1"/>
      <c r="LOD318" s="1"/>
      <c r="LOE318" s="1"/>
      <c r="LOF318" s="1"/>
      <c r="LOG318" s="1"/>
      <c r="LOH318" s="1"/>
      <c r="LOI318" s="1"/>
      <c r="LOJ318" s="1"/>
      <c r="LOK318" s="1"/>
      <c r="LOL318" s="1"/>
      <c r="LOM318" s="1"/>
      <c r="LON318" s="1"/>
      <c r="LOO318" s="1"/>
      <c r="LOP318" s="1"/>
      <c r="LOQ318" s="1"/>
      <c r="LOR318" s="1"/>
      <c r="LOS318" s="1"/>
      <c r="LOT318" s="1"/>
      <c r="LOU318" s="1"/>
      <c r="LOV318" s="1"/>
      <c r="LOW318" s="1"/>
      <c r="LOX318" s="1"/>
      <c r="LOY318" s="1"/>
      <c r="LOZ318" s="1"/>
      <c r="LPA318" s="1"/>
      <c r="LPB318" s="1"/>
      <c r="LPC318" s="1"/>
      <c r="LPD318" s="1"/>
      <c r="LPE318" s="1"/>
      <c r="LPF318" s="1"/>
      <c r="LPG318" s="1"/>
      <c r="LPH318" s="1"/>
      <c r="LPI318" s="1"/>
      <c r="LPJ318" s="1"/>
      <c r="LPK318" s="1"/>
      <c r="LPL318" s="1"/>
      <c r="LPM318" s="1"/>
      <c r="LPN318" s="1"/>
      <c r="LPO318" s="1"/>
      <c r="LPP318" s="1"/>
      <c r="LPQ318" s="1"/>
      <c r="LPR318" s="1"/>
      <c r="LPS318" s="1"/>
      <c r="LPT318" s="1"/>
      <c r="LPU318" s="1"/>
      <c r="LPV318" s="1"/>
      <c r="LPW318" s="1"/>
      <c r="LPX318" s="1"/>
      <c r="LPY318" s="1"/>
      <c r="LPZ318" s="1"/>
      <c r="LQA318" s="1"/>
      <c r="LQB318" s="1"/>
      <c r="LQC318" s="1"/>
      <c r="LQD318" s="1"/>
      <c r="LQE318" s="1"/>
      <c r="LQF318" s="1"/>
      <c r="LQG318" s="1"/>
      <c r="LQH318" s="1"/>
      <c r="LQI318" s="1"/>
      <c r="LQJ318" s="1"/>
      <c r="LQK318" s="1"/>
      <c r="LQL318" s="1"/>
      <c r="LQM318" s="1"/>
      <c r="LQN318" s="1"/>
      <c r="LQO318" s="1"/>
      <c r="LQP318" s="1"/>
      <c r="LQQ318" s="1"/>
      <c r="LQR318" s="1"/>
      <c r="LQS318" s="1"/>
      <c r="LQT318" s="1"/>
      <c r="LQU318" s="1"/>
      <c r="LQV318" s="1"/>
      <c r="LQW318" s="1"/>
      <c r="LQX318" s="1"/>
      <c r="LQY318" s="1"/>
      <c r="LQZ318" s="1"/>
      <c r="LRA318" s="1"/>
      <c r="LRB318" s="1"/>
      <c r="LRC318" s="1"/>
      <c r="LRD318" s="1"/>
      <c r="LRE318" s="1"/>
      <c r="LRF318" s="1"/>
      <c r="LRG318" s="1"/>
      <c r="LRH318" s="1"/>
      <c r="LRI318" s="1"/>
      <c r="LRJ318" s="1"/>
      <c r="LRK318" s="1"/>
      <c r="LRL318" s="1"/>
      <c r="LRM318" s="1"/>
      <c r="LRN318" s="1"/>
      <c r="LRO318" s="1"/>
      <c r="LRP318" s="1"/>
      <c r="LRQ318" s="1"/>
      <c r="LRR318" s="1"/>
      <c r="LRS318" s="1"/>
      <c r="LRT318" s="1"/>
      <c r="LRU318" s="1"/>
      <c r="LRV318" s="1"/>
      <c r="LRW318" s="1"/>
      <c r="LRX318" s="1"/>
      <c r="LRY318" s="1"/>
      <c r="LRZ318" s="1"/>
      <c r="LSA318" s="1"/>
      <c r="LSB318" s="1"/>
      <c r="LSC318" s="1"/>
      <c r="LSD318" s="1"/>
      <c r="LSE318" s="1"/>
      <c r="LSF318" s="1"/>
      <c r="LSG318" s="1"/>
      <c r="LSH318" s="1"/>
      <c r="LSI318" s="1"/>
      <c r="LSJ318" s="1"/>
      <c r="LSK318" s="1"/>
      <c r="LSL318" s="1"/>
      <c r="LSM318" s="1"/>
      <c r="LSN318" s="1"/>
      <c r="LSO318" s="1"/>
      <c r="LSP318" s="1"/>
      <c r="LSQ318" s="1"/>
      <c r="LSR318" s="1"/>
      <c r="LSS318" s="1"/>
      <c r="LST318" s="1"/>
      <c r="LSU318" s="1"/>
      <c r="LSV318" s="1"/>
      <c r="LSW318" s="1"/>
      <c r="LSX318" s="1"/>
      <c r="LSY318" s="1"/>
      <c r="LSZ318" s="1"/>
      <c r="LTA318" s="1"/>
      <c r="LTB318" s="1"/>
      <c r="LTC318" s="1"/>
      <c r="LTD318" s="1"/>
      <c r="LTE318" s="1"/>
      <c r="LTF318" s="1"/>
      <c r="LTG318" s="1"/>
      <c r="LTH318" s="1"/>
      <c r="LTI318" s="1"/>
      <c r="LTJ318" s="1"/>
      <c r="LTK318" s="1"/>
      <c r="LTL318" s="1"/>
      <c r="LTM318" s="1"/>
      <c r="LTN318" s="1"/>
      <c r="LTO318" s="1"/>
      <c r="LTP318" s="1"/>
      <c r="LTQ318" s="1"/>
      <c r="LTR318" s="1"/>
      <c r="LTS318" s="1"/>
      <c r="LTT318" s="1"/>
      <c r="LTU318" s="1"/>
      <c r="LTV318" s="1"/>
      <c r="LTW318" s="1"/>
      <c r="LTX318" s="1"/>
      <c r="LTY318" s="1"/>
      <c r="LTZ318" s="1"/>
      <c r="LUA318" s="1"/>
      <c r="LUB318" s="1"/>
      <c r="LUC318" s="1"/>
      <c r="LUD318" s="1"/>
      <c r="LUE318" s="1"/>
      <c r="LUF318" s="1"/>
      <c r="LUG318" s="1"/>
      <c r="LUH318" s="1"/>
      <c r="LUI318" s="1"/>
      <c r="LUJ318" s="1"/>
      <c r="LUK318" s="1"/>
      <c r="LUL318" s="1"/>
      <c r="LUM318" s="1"/>
      <c r="LUN318" s="1"/>
      <c r="LUO318" s="1"/>
      <c r="LUP318" s="1"/>
      <c r="LUQ318" s="1"/>
      <c r="LUR318" s="1"/>
      <c r="LUS318" s="1"/>
      <c r="LUT318" s="1"/>
      <c r="LUU318" s="1"/>
      <c r="LUV318" s="1"/>
      <c r="LUW318" s="1"/>
      <c r="LUX318" s="1"/>
      <c r="LUY318" s="1"/>
      <c r="LUZ318" s="1"/>
      <c r="LVA318" s="1"/>
      <c r="LVB318" s="1"/>
      <c r="LVC318" s="1"/>
      <c r="LVD318" s="1"/>
      <c r="LVE318" s="1"/>
      <c r="LVF318" s="1"/>
      <c r="LVG318" s="1"/>
      <c r="LVH318" s="1"/>
      <c r="LVI318" s="1"/>
      <c r="LVJ318" s="1"/>
      <c r="LVK318" s="1"/>
      <c r="LVL318" s="1"/>
      <c r="LVM318" s="1"/>
      <c r="LVN318" s="1"/>
      <c r="LVO318" s="1"/>
      <c r="LVP318" s="1"/>
      <c r="LVQ318" s="1"/>
      <c r="LVR318" s="1"/>
      <c r="LVS318" s="1"/>
      <c r="LVT318" s="1"/>
      <c r="LVU318" s="1"/>
      <c r="LVV318" s="1"/>
      <c r="LVW318" s="1"/>
      <c r="LVX318" s="1"/>
      <c r="LVY318" s="1"/>
      <c r="LVZ318" s="1"/>
      <c r="LWA318" s="1"/>
      <c r="LWB318" s="1"/>
      <c r="LWC318" s="1"/>
      <c r="LWD318" s="1"/>
      <c r="LWE318" s="1"/>
      <c r="LWF318" s="1"/>
      <c r="LWG318" s="1"/>
      <c r="LWH318" s="1"/>
      <c r="LWI318" s="1"/>
      <c r="LWJ318" s="1"/>
      <c r="LWK318" s="1"/>
      <c r="LWL318" s="1"/>
      <c r="LWM318" s="1"/>
      <c r="LWN318" s="1"/>
      <c r="LWO318" s="1"/>
      <c r="LWP318" s="1"/>
      <c r="LWQ318" s="1"/>
      <c r="LWR318" s="1"/>
      <c r="LWS318" s="1"/>
      <c r="LWT318" s="1"/>
      <c r="LWU318" s="1"/>
      <c r="LWV318" s="1"/>
      <c r="LWW318" s="1"/>
      <c r="LWX318" s="1"/>
      <c r="LWY318" s="1"/>
      <c r="LWZ318" s="1"/>
      <c r="LXA318" s="1"/>
      <c r="LXB318" s="1"/>
      <c r="LXC318" s="1"/>
      <c r="LXD318" s="1"/>
      <c r="LXE318" s="1"/>
      <c r="LXF318" s="1"/>
      <c r="LXG318" s="1"/>
      <c r="LXH318" s="1"/>
      <c r="LXI318" s="1"/>
      <c r="LXJ318" s="1"/>
      <c r="LXK318" s="1"/>
      <c r="LXL318" s="1"/>
      <c r="LXM318" s="1"/>
      <c r="LXN318" s="1"/>
      <c r="LXO318" s="1"/>
      <c r="LXP318" s="1"/>
      <c r="LXQ318" s="1"/>
      <c r="LXR318" s="1"/>
      <c r="LXS318" s="1"/>
      <c r="LXT318" s="1"/>
      <c r="LXU318" s="1"/>
      <c r="LXV318" s="1"/>
      <c r="LXW318" s="1"/>
      <c r="LXX318" s="1"/>
      <c r="LXY318" s="1"/>
      <c r="LXZ318" s="1"/>
      <c r="LYA318" s="1"/>
      <c r="LYB318" s="1"/>
      <c r="LYC318" s="1"/>
      <c r="LYD318" s="1"/>
      <c r="LYE318" s="1"/>
      <c r="LYF318" s="1"/>
      <c r="LYG318" s="1"/>
      <c r="LYH318" s="1"/>
      <c r="LYI318" s="1"/>
      <c r="LYJ318" s="1"/>
      <c r="LYK318" s="1"/>
      <c r="LYL318" s="1"/>
      <c r="LYM318" s="1"/>
      <c r="LYN318" s="1"/>
      <c r="LYO318" s="1"/>
      <c r="LYP318" s="1"/>
      <c r="LYQ318" s="1"/>
      <c r="LYR318" s="1"/>
      <c r="LYS318" s="1"/>
      <c r="LYT318" s="1"/>
      <c r="LYU318" s="1"/>
      <c r="LYV318" s="1"/>
      <c r="LYW318" s="1"/>
      <c r="LYX318" s="1"/>
      <c r="LYY318" s="1"/>
      <c r="LYZ318" s="1"/>
      <c r="LZA318" s="1"/>
      <c r="LZB318" s="1"/>
      <c r="LZC318" s="1"/>
      <c r="LZD318" s="1"/>
      <c r="LZE318" s="1"/>
      <c r="LZF318" s="1"/>
      <c r="LZG318" s="1"/>
      <c r="LZH318" s="1"/>
      <c r="LZI318" s="1"/>
      <c r="LZJ318" s="1"/>
      <c r="LZK318" s="1"/>
      <c r="LZL318" s="1"/>
      <c r="LZM318" s="1"/>
      <c r="LZN318" s="1"/>
      <c r="LZO318" s="1"/>
      <c r="LZP318" s="1"/>
      <c r="LZQ318" s="1"/>
      <c r="LZR318" s="1"/>
      <c r="LZS318" s="1"/>
      <c r="LZT318" s="1"/>
      <c r="LZU318" s="1"/>
      <c r="LZV318" s="1"/>
      <c r="LZW318" s="1"/>
      <c r="LZX318" s="1"/>
      <c r="LZY318" s="1"/>
      <c r="LZZ318" s="1"/>
      <c r="MAA318" s="1"/>
      <c r="MAB318" s="1"/>
      <c r="MAC318" s="1"/>
      <c r="MAD318" s="1"/>
      <c r="MAE318" s="1"/>
      <c r="MAF318" s="1"/>
      <c r="MAG318" s="1"/>
      <c r="MAH318" s="1"/>
      <c r="MAI318" s="1"/>
      <c r="MAJ318" s="1"/>
      <c r="MAK318" s="1"/>
      <c r="MAL318" s="1"/>
      <c r="MAM318" s="1"/>
      <c r="MAN318" s="1"/>
      <c r="MAO318" s="1"/>
      <c r="MAP318" s="1"/>
      <c r="MAQ318" s="1"/>
      <c r="MAR318" s="1"/>
      <c r="MAS318" s="1"/>
      <c r="MAT318" s="1"/>
      <c r="MAU318" s="1"/>
      <c r="MAV318" s="1"/>
      <c r="MAW318" s="1"/>
      <c r="MAX318" s="1"/>
      <c r="MAY318" s="1"/>
      <c r="MAZ318" s="1"/>
      <c r="MBA318" s="1"/>
      <c r="MBB318" s="1"/>
      <c r="MBC318" s="1"/>
      <c r="MBD318" s="1"/>
      <c r="MBE318" s="1"/>
      <c r="MBF318" s="1"/>
      <c r="MBG318" s="1"/>
      <c r="MBH318" s="1"/>
      <c r="MBI318" s="1"/>
      <c r="MBJ318" s="1"/>
      <c r="MBK318" s="1"/>
      <c r="MBL318" s="1"/>
      <c r="MBM318" s="1"/>
      <c r="MBN318" s="1"/>
      <c r="MBO318" s="1"/>
      <c r="MBP318" s="1"/>
      <c r="MBQ318" s="1"/>
      <c r="MBR318" s="1"/>
      <c r="MBS318" s="1"/>
      <c r="MBT318" s="1"/>
      <c r="MBU318" s="1"/>
      <c r="MBV318" s="1"/>
      <c r="MBW318" s="1"/>
      <c r="MBX318" s="1"/>
      <c r="MBY318" s="1"/>
      <c r="MBZ318" s="1"/>
      <c r="MCA318" s="1"/>
      <c r="MCB318" s="1"/>
      <c r="MCC318" s="1"/>
      <c r="MCD318" s="1"/>
      <c r="MCE318" s="1"/>
      <c r="MCF318" s="1"/>
      <c r="MCG318" s="1"/>
      <c r="MCH318" s="1"/>
      <c r="MCI318" s="1"/>
      <c r="MCJ318" s="1"/>
      <c r="MCK318" s="1"/>
      <c r="MCL318" s="1"/>
      <c r="MCM318" s="1"/>
      <c r="MCN318" s="1"/>
      <c r="MCO318" s="1"/>
      <c r="MCP318" s="1"/>
      <c r="MCQ318" s="1"/>
      <c r="MCR318" s="1"/>
      <c r="MCS318" s="1"/>
      <c r="MCT318" s="1"/>
      <c r="MCU318" s="1"/>
      <c r="MCV318" s="1"/>
      <c r="MCW318" s="1"/>
      <c r="MCX318" s="1"/>
      <c r="MCY318" s="1"/>
      <c r="MCZ318" s="1"/>
      <c r="MDA318" s="1"/>
      <c r="MDB318" s="1"/>
      <c r="MDC318" s="1"/>
      <c r="MDD318" s="1"/>
      <c r="MDE318" s="1"/>
      <c r="MDF318" s="1"/>
      <c r="MDG318" s="1"/>
      <c r="MDH318" s="1"/>
      <c r="MDI318" s="1"/>
      <c r="MDJ318" s="1"/>
      <c r="MDK318" s="1"/>
      <c r="MDL318" s="1"/>
      <c r="MDM318" s="1"/>
      <c r="MDN318" s="1"/>
      <c r="MDO318" s="1"/>
      <c r="MDP318" s="1"/>
      <c r="MDQ318" s="1"/>
      <c r="MDR318" s="1"/>
      <c r="MDS318" s="1"/>
      <c r="MDT318" s="1"/>
      <c r="MDU318" s="1"/>
      <c r="MDV318" s="1"/>
      <c r="MDW318" s="1"/>
      <c r="MDX318" s="1"/>
      <c r="MDY318" s="1"/>
      <c r="MDZ318" s="1"/>
      <c r="MEA318" s="1"/>
      <c r="MEB318" s="1"/>
      <c r="MEC318" s="1"/>
      <c r="MED318" s="1"/>
      <c r="MEE318" s="1"/>
      <c r="MEF318" s="1"/>
      <c r="MEG318" s="1"/>
      <c r="MEH318" s="1"/>
      <c r="MEI318" s="1"/>
      <c r="MEJ318" s="1"/>
      <c r="MEK318" s="1"/>
      <c r="MEL318" s="1"/>
      <c r="MEM318" s="1"/>
      <c r="MEN318" s="1"/>
      <c r="MEO318" s="1"/>
      <c r="MEP318" s="1"/>
      <c r="MEQ318" s="1"/>
      <c r="MER318" s="1"/>
      <c r="MES318" s="1"/>
      <c r="MET318" s="1"/>
      <c r="MEU318" s="1"/>
      <c r="MEV318" s="1"/>
      <c r="MEW318" s="1"/>
      <c r="MEX318" s="1"/>
      <c r="MEY318" s="1"/>
      <c r="MEZ318" s="1"/>
      <c r="MFA318" s="1"/>
      <c r="MFB318" s="1"/>
      <c r="MFC318" s="1"/>
      <c r="MFD318" s="1"/>
      <c r="MFE318" s="1"/>
      <c r="MFF318" s="1"/>
      <c r="MFG318" s="1"/>
      <c r="MFH318" s="1"/>
      <c r="MFI318" s="1"/>
      <c r="MFJ318" s="1"/>
      <c r="MFK318" s="1"/>
      <c r="MFL318" s="1"/>
      <c r="MFM318" s="1"/>
      <c r="MFN318" s="1"/>
      <c r="MFO318" s="1"/>
      <c r="MFP318" s="1"/>
      <c r="MFQ318" s="1"/>
      <c r="MFR318" s="1"/>
      <c r="MFS318" s="1"/>
      <c r="MFT318" s="1"/>
      <c r="MFU318" s="1"/>
      <c r="MFV318" s="1"/>
      <c r="MFW318" s="1"/>
      <c r="MFX318" s="1"/>
      <c r="MFY318" s="1"/>
      <c r="MFZ318" s="1"/>
      <c r="MGA318" s="1"/>
      <c r="MGB318" s="1"/>
      <c r="MGC318" s="1"/>
      <c r="MGD318" s="1"/>
      <c r="MGE318" s="1"/>
      <c r="MGF318" s="1"/>
      <c r="MGG318" s="1"/>
      <c r="MGH318" s="1"/>
      <c r="MGI318" s="1"/>
      <c r="MGJ318" s="1"/>
      <c r="MGK318" s="1"/>
      <c r="MGL318" s="1"/>
      <c r="MGM318" s="1"/>
      <c r="MGN318" s="1"/>
      <c r="MGO318" s="1"/>
      <c r="MGP318" s="1"/>
      <c r="MGQ318" s="1"/>
      <c r="MGR318" s="1"/>
      <c r="MGS318" s="1"/>
      <c r="MGT318" s="1"/>
      <c r="MGU318" s="1"/>
      <c r="MGV318" s="1"/>
      <c r="MGW318" s="1"/>
      <c r="MGX318" s="1"/>
      <c r="MGY318" s="1"/>
      <c r="MGZ318" s="1"/>
      <c r="MHA318" s="1"/>
      <c r="MHB318" s="1"/>
      <c r="MHC318" s="1"/>
      <c r="MHD318" s="1"/>
      <c r="MHE318" s="1"/>
      <c r="MHF318" s="1"/>
      <c r="MHG318" s="1"/>
      <c r="MHH318" s="1"/>
      <c r="MHI318" s="1"/>
      <c r="MHJ318" s="1"/>
      <c r="MHK318" s="1"/>
      <c r="MHL318" s="1"/>
      <c r="MHM318" s="1"/>
      <c r="MHN318" s="1"/>
      <c r="MHO318" s="1"/>
      <c r="MHP318" s="1"/>
      <c r="MHQ318" s="1"/>
      <c r="MHR318" s="1"/>
      <c r="MHS318" s="1"/>
      <c r="MHT318" s="1"/>
      <c r="MHU318" s="1"/>
      <c r="MHV318" s="1"/>
      <c r="MHW318" s="1"/>
      <c r="MHX318" s="1"/>
      <c r="MHY318" s="1"/>
      <c r="MHZ318" s="1"/>
      <c r="MIA318" s="1"/>
      <c r="MIB318" s="1"/>
      <c r="MIC318" s="1"/>
      <c r="MID318" s="1"/>
      <c r="MIE318" s="1"/>
      <c r="MIF318" s="1"/>
      <c r="MIG318" s="1"/>
      <c r="MIH318" s="1"/>
      <c r="MII318" s="1"/>
      <c r="MIJ318" s="1"/>
      <c r="MIK318" s="1"/>
      <c r="MIL318" s="1"/>
      <c r="MIM318" s="1"/>
      <c r="MIN318" s="1"/>
      <c r="MIO318" s="1"/>
      <c r="MIP318" s="1"/>
      <c r="MIQ318" s="1"/>
      <c r="MIR318" s="1"/>
      <c r="MIS318" s="1"/>
      <c r="MIT318" s="1"/>
      <c r="MIU318" s="1"/>
      <c r="MIV318" s="1"/>
      <c r="MIW318" s="1"/>
      <c r="MIX318" s="1"/>
      <c r="MIY318" s="1"/>
      <c r="MIZ318" s="1"/>
      <c r="MJA318" s="1"/>
      <c r="MJB318" s="1"/>
      <c r="MJC318" s="1"/>
      <c r="MJD318" s="1"/>
      <c r="MJE318" s="1"/>
      <c r="MJF318" s="1"/>
      <c r="MJG318" s="1"/>
      <c r="MJH318" s="1"/>
      <c r="MJI318" s="1"/>
      <c r="MJJ318" s="1"/>
      <c r="MJK318" s="1"/>
      <c r="MJL318" s="1"/>
      <c r="MJM318" s="1"/>
      <c r="MJN318" s="1"/>
      <c r="MJO318" s="1"/>
      <c r="MJP318" s="1"/>
      <c r="MJQ318" s="1"/>
      <c r="MJR318" s="1"/>
      <c r="MJS318" s="1"/>
      <c r="MJT318" s="1"/>
      <c r="MJU318" s="1"/>
      <c r="MJV318" s="1"/>
      <c r="MJW318" s="1"/>
      <c r="MJX318" s="1"/>
      <c r="MJY318" s="1"/>
      <c r="MJZ318" s="1"/>
      <c r="MKA318" s="1"/>
      <c r="MKB318" s="1"/>
      <c r="MKC318" s="1"/>
      <c r="MKD318" s="1"/>
      <c r="MKE318" s="1"/>
      <c r="MKF318" s="1"/>
      <c r="MKG318" s="1"/>
      <c r="MKH318" s="1"/>
      <c r="MKI318" s="1"/>
      <c r="MKJ318" s="1"/>
      <c r="MKK318" s="1"/>
      <c r="MKL318" s="1"/>
      <c r="MKM318" s="1"/>
      <c r="MKN318" s="1"/>
      <c r="MKO318" s="1"/>
      <c r="MKP318" s="1"/>
      <c r="MKQ318" s="1"/>
      <c r="MKR318" s="1"/>
      <c r="MKS318" s="1"/>
      <c r="MKT318" s="1"/>
      <c r="MKU318" s="1"/>
      <c r="MKV318" s="1"/>
      <c r="MKW318" s="1"/>
      <c r="MKX318" s="1"/>
      <c r="MKY318" s="1"/>
      <c r="MKZ318" s="1"/>
      <c r="MLA318" s="1"/>
      <c r="MLB318" s="1"/>
      <c r="MLC318" s="1"/>
      <c r="MLD318" s="1"/>
      <c r="MLE318" s="1"/>
      <c r="MLF318" s="1"/>
      <c r="MLG318" s="1"/>
      <c r="MLH318" s="1"/>
      <c r="MLI318" s="1"/>
      <c r="MLJ318" s="1"/>
      <c r="MLK318" s="1"/>
      <c r="MLL318" s="1"/>
      <c r="MLM318" s="1"/>
      <c r="MLN318" s="1"/>
      <c r="MLO318" s="1"/>
      <c r="MLP318" s="1"/>
      <c r="MLQ318" s="1"/>
      <c r="MLR318" s="1"/>
      <c r="MLS318" s="1"/>
      <c r="MLT318" s="1"/>
      <c r="MLU318" s="1"/>
      <c r="MLV318" s="1"/>
      <c r="MLW318" s="1"/>
      <c r="MLX318" s="1"/>
      <c r="MLY318" s="1"/>
      <c r="MLZ318" s="1"/>
      <c r="MMA318" s="1"/>
      <c r="MMB318" s="1"/>
      <c r="MMC318" s="1"/>
      <c r="MMD318" s="1"/>
      <c r="MME318" s="1"/>
      <c r="MMF318" s="1"/>
      <c r="MMG318" s="1"/>
      <c r="MMH318" s="1"/>
      <c r="MMI318" s="1"/>
      <c r="MMJ318" s="1"/>
      <c r="MMK318" s="1"/>
      <c r="MML318" s="1"/>
      <c r="MMM318" s="1"/>
      <c r="MMN318" s="1"/>
      <c r="MMO318" s="1"/>
      <c r="MMP318" s="1"/>
      <c r="MMQ318" s="1"/>
      <c r="MMR318" s="1"/>
      <c r="MMS318" s="1"/>
      <c r="MMT318" s="1"/>
      <c r="MMU318" s="1"/>
      <c r="MMV318" s="1"/>
      <c r="MMW318" s="1"/>
      <c r="MMX318" s="1"/>
      <c r="MMY318" s="1"/>
      <c r="MMZ318" s="1"/>
      <c r="MNA318" s="1"/>
      <c r="MNB318" s="1"/>
      <c r="MNC318" s="1"/>
      <c r="MND318" s="1"/>
      <c r="MNE318" s="1"/>
      <c r="MNF318" s="1"/>
      <c r="MNG318" s="1"/>
      <c r="MNH318" s="1"/>
      <c r="MNI318" s="1"/>
      <c r="MNJ318" s="1"/>
      <c r="MNK318" s="1"/>
      <c r="MNL318" s="1"/>
      <c r="MNM318" s="1"/>
      <c r="MNN318" s="1"/>
      <c r="MNO318" s="1"/>
      <c r="MNP318" s="1"/>
      <c r="MNQ318" s="1"/>
      <c r="MNR318" s="1"/>
      <c r="MNS318" s="1"/>
      <c r="MNT318" s="1"/>
      <c r="MNU318" s="1"/>
      <c r="MNV318" s="1"/>
      <c r="MNW318" s="1"/>
      <c r="MNX318" s="1"/>
      <c r="MNY318" s="1"/>
      <c r="MNZ318" s="1"/>
      <c r="MOA318" s="1"/>
      <c r="MOB318" s="1"/>
      <c r="MOC318" s="1"/>
      <c r="MOD318" s="1"/>
      <c r="MOE318" s="1"/>
      <c r="MOF318" s="1"/>
      <c r="MOG318" s="1"/>
      <c r="MOH318" s="1"/>
      <c r="MOI318" s="1"/>
      <c r="MOJ318" s="1"/>
      <c r="MOK318" s="1"/>
      <c r="MOL318" s="1"/>
      <c r="MOM318" s="1"/>
      <c r="MON318" s="1"/>
      <c r="MOO318" s="1"/>
      <c r="MOP318" s="1"/>
      <c r="MOQ318" s="1"/>
      <c r="MOR318" s="1"/>
      <c r="MOS318" s="1"/>
      <c r="MOT318" s="1"/>
      <c r="MOU318" s="1"/>
      <c r="MOV318" s="1"/>
      <c r="MOW318" s="1"/>
      <c r="MOX318" s="1"/>
      <c r="MOY318" s="1"/>
      <c r="MOZ318" s="1"/>
      <c r="MPA318" s="1"/>
      <c r="MPB318" s="1"/>
      <c r="MPC318" s="1"/>
      <c r="MPD318" s="1"/>
      <c r="MPE318" s="1"/>
      <c r="MPF318" s="1"/>
      <c r="MPG318" s="1"/>
      <c r="MPH318" s="1"/>
      <c r="MPI318" s="1"/>
      <c r="MPJ318" s="1"/>
      <c r="MPK318" s="1"/>
      <c r="MPL318" s="1"/>
      <c r="MPM318" s="1"/>
      <c r="MPN318" s="1"/>
      <c r="MPO318" s="1"/>
      <c r="MPP318" s="1"/>
      <c r="MPQ318" s="1"/>
      <c r="MPR318" s="1"/>
      <c r="MPS318" s="1"/>
      <c r="MPT318" s="1"/>
      <c r="MPU318" s="1"/>
      <c r="MPV318" s="1"/>
      <c r="MPW318" s="1"/>
      <c r="MPX318" s="1"/>
      <c r="MPY318" s="1"/>
      <c r="MPZ318" s="1"/>
      <c r="MQA318" s="1"/>
      <c r="MQB318" s="1"/>
      <c r="MQC318" s="1"/>
      <c r="MQD318" s="1"/>
      <c r="MQE318" s="1"/>
      <c r="MQF318" s="1"/>
      <c r="MQG318" s="1"/>
      <c r="MQH318" s="1"/>
      <c r="MQI318" s="1"/>
      <c r="MQJ318" s="1"/>
      <c r="MQK318" s="1"/>
      <c r="MQL318" s="1"/>
      <c r="MQM318" s="1"/>
      <c r="MQN318" s="1"/>
      <c r="MQO318" s="1"/>
      <c r="MQP318" s="1"/>
      <c r="MQQ318" s="1"/>
      <c r="MQR318" s="1"/>
      <c r="MQS318" s="1"/>
      <c r="MQT318" s="1"/>
      <c r="MQU318" s="1"/>
      <c r="MQV318" s="1"/>
      <c r="MQW318" s="1"/>
      <c r="MQX318" s="1"/>
      <c r="MQY318" s="1"/>
      <c r="MQZ318" s="1"/>
      <c r="MRA318" s="1"/>
      <c r="MRB318" s="1"/>
      <c r="MRC318" s="1"/>
      <c r="MRD318" s="1"/>
      <c r="MRE318" s="1"/>
      <c r="MRF318" s="1"/>
      <c r="MRG318" s="1"/>
      <c r="MRH318" s="1"/>
      <c r="MRI318" s="1"/>
      <c r="MRJ318" s="1"/>
      <c r="MRK318" s="1"/>
      <c r="MRL318" s="1"/>
      <c r="MRM318" s="1"/>
      <c r="MRN318" s="1"/>
      <c r="MRO318" s="1"/>
      <c r="MRP318" s="1"/>
      <c r="MRQ318" s="1"/>
      <c r="MRR318" s="1"/>
      <c r="MRS318" s="1"/>
      <c r="MRT318" s="1"/>
      <c r="MRU318" s="1"/>
      <c r="MRV318" s="1"/>
      <c r="MRW318" s="1"/>
      <c r="MRX318" s="1"/>
      <c r="MRY318" s="1"/>
      <c r="MRZ318" s="1"/>
      <c r="MSA318" s="1"/>
      <c r="MSB318" s="1"/>
      <c r="MSC318" s="1"/>
      <c r="MSD318" s="1"/>
      <c r="MSE318" s="1"/>
      <c r="MSF318" s="1"/>
      <c r="MSG318" s="1"/>
      <c r="MSH318" s="1"/>
      <c r="MSI318" s="1"/>
      <c r="MSJ318" s="1"/>
      <c r="MSK318" s="1"/>
      <c r="MSL318" s="1"/>
      <c r="MSM318" s="1"/>
      <c r="MSN318" s="1"/>
      <c r="MSO318" s="1"/>
      <c r="MSP318" s="1"/>
      <c r="MSQ318" s="1"/>
      <c r="MSR318" s="1"/>
      <c r="MSS318" s="1"/>
      <c r="MST318" s="1"/>
      <c r="MSU318" s="1"/>
      <c r="MSV318" s="1"/>
      <c r="MSW318" s="1"/>
      <c r="MSX318" s="1"/>
      <c r="MSY318" s="1"/>
      <c r="MSZ318" s="1"/>
      <c r="MTA318" s="1"/>
      <c r="MTB318" s="1"/>
      <c r="MTC318" s="1"/>
      <c r="MTD318" s="1"/>
      <c r="MTE318" s="1"/>
      <c r="MTF318" s="1"/>
      <c r="MTG318" s="1"/>
      <c r="MTH318" s="1"/>
      <c r="MTI318" s="1"/>
      <c r="MTJ318" s="1"/>
      <c r="MTK318" s="1"/>
      <c r="MTL318" s="1"/>
      <c r="MTM318" s="1"/>
      <c r="MTN318" s="1"/>
      <c r="MTO318" s="1"/>
      <c r="MTP318" s="1"/>
      <c r="MTQ318" s="1"/>
      <c r="MTR318" s="1"/>
      <c r="MTS318" s="1"/>
      <c r="MTT318" s="1"/>
      <c r="MTU318" s="1"/>
      <c r="MTV318" s="1"/>
      <c r="MTW318" s="1"/>
      <c r="MTX318" s="1"/>
      <c r="MTY318" s="1"/>
      <c r="MTZ318" s="1"/>
      <c r="MUA318" s="1"/>
      <c r="MUB318" s="1"/>
      <c r="MUC318" s="1"/>
      <c r="MUD318" s="1"/>
      <c r="MUE318" s="1"/>
      <c r="MUF318" s="1"/>
      <c r="MUG318" s="1"/>
      <c r="MUH318" s="1"/>
      <c r="MUI318" s="1"/>
      <c r="MUJ318" s="1"/>
      <c r="MUK318" s="1"/>
      <c r="MUL318" s="1"/>
      <c r="MUM318" s="1"/>
      <c r="MUN318" s="1"/>
      <c r="MUO318" s="1"/>
      <c r="MUP318" s="1"/>
      <c r="MUQ318" s="1"/>
      <c r="MUR318" s="1"/>
      <c r="MUS318" s="1"/>
      <c r="MUT318" s="1"/>
      <c r="MUU318" s="1"/>
      <c r="MUV318" s="1"/>
      <c r="MUW318" s="1"/>
      <c r="MUX318" s="1"/>
      <c r="MUY318" s="1"/>
      <c r="MUZ318" s="1"/>
      <c r="MVA318" s="1"/>
      <c r="MVB318" s="1"/>
      <c r="MVC318" s="1"/>
      <c r="MVD318" s="1"/>
      <c r="MVE318" s="1"/>
      <c r="MVF318" s="1"/>
      <c r="MVG318" s="1"/>
      <c r="MVH318" s="1"/>
      <c r="MVI318" s="1"/>
      <c r="MVJ318" s="1"/>
      <c r="MVK318" s="1"/>
      <c r="MVL318" s="1"/>
      <c r="MVM318" s="1"/>
      <c r="MVN318" s="1"/>
      <c r="MVO318" s="1"/>
      <c r="MVP318" s="1"/>
      <c r="MVQ318" s="1"/>
      <c r="MVR318" s="1"/>
      <c r="MVS318" s="1"/>
      <c r="MVT318" s="1"/>
      <c r="MVU318" s="1"/>
      <c r="MVV318" s="1"/>
      <c r="MVW318" s="1"/>
      <c r="MVX318" s="1"/>
      <c r="MVY318" s="1"/>
      <c r="MVZ318" s="1"/>
      <c r="MWA318" s="1"/>
      <c r="MWB318" s="1"/>
      <c r="MWC318" s="1"/>
      <c r="MWD318" s="1"/>
      <c r="MWE318" s="1"/>
      <c r="MWF318" s="1"/>
      <c r="MWG318" s="1"/>
      <c r="MWH318" s="1"/>
      <c r="MWI318" s="1"/>
      <c r="MWJ318" s="1"/>
      <c r="MWK318" s="1"/>
      <c r="MWL318" s="1"/>
      <c r="MWM318" s="1"/>
      <c r="MWN318" s="1"/>
      <c r="MWO318" s="1"/>
      <c r="MWP318" s="1"/>
      <c r="MWQ318" s="1"/>
      <c r="MWR318" s="1"/>
      <c r="MWS318" s="1"/>
      <c r="MWT318" s="1"/>
      <c r="MWU318" s="1"/>
      <c r="MWV318" s="1"/>
      <c r="MWW318" s="1"/>
      <c r="MWX318" s="1"/>
      <c r="MWY318" s="1"/>
      <c r="MWZ318" s="1"/>
      <c r="MXA318" s="1"/>
      <c r="MXB318" s="1"/>
      <c r="MXC318" s="1"/>
      <c r="MXD318" s="1"/>
      <c r="MXE318" s="1"/>
      <c r="MXF318" s="1"/>
      <c r="MXG318" s="1"/>
      <c r="MXH318" s="1"/>
      <c r="MXI318" s="1"/>
      <c r="MXJ318" s="1"/>
      <c r="MXK318" s="1"/>
      <c r="MXL318" s="1"/>
      <c r="MXM318" s="1"/>
      <c r="MXN318" s="1"/>
      <c r="MXO318" s="1"/>
      <c r="MXP318" s="1"/>
      <c r="MXQ318" s="1"/>
      <c r="MXR318" s="1"/>
      <c r="MXS318" s="1"/>
      <c r="MXT318" s="1"/>
      <c r="MXU318" s="1"/>
      <c r="MXV318" s="1"/>
      <c r="MXW318" s="1"/>
      <c r="MXX318" s="1"/>
      <c r="MXY318" s="1"/>
      <c r="MXZ318" s="1"/>
      <c r="MYA318" s="1"/>
      <c r="MYB318" s="1"/>
      <c r="MYC318" s="1"/>
      <c r="MYD318" s="1"/>
      <c r="MYE318" s="1"/>
      <c r="MYF318" s="1"/>
      <c r="MYG318" s="1"/>
      <c r="MYH318" s="1"/>
      <c r="MYI318" s="1"/>
      <c r="MYJ318" s="1"/>
      <c r="MYK318" s="1"/>
      <c r="MYL318" s="1"/>
      <c r="MYM318" s="1"/>
      <c r="MYN318" s="1"/>
      <c r="MYO318" s="1"/>
      <c r="MYP318" s="1"/>
      <c r="MYQ318" s="1"/>
      <c r="MYR318" s="1"/>
      <c r="MYS318" s="1"/>
      <c r="MYT318" s="1"/>
      <c r="MYU318" s="1"/>
      <c r="MYV318" s="1"/>
      <c r="MYW318" s="1"/>
      <c r="MYX318" s="1"/>
      <c r="MYY318" s="1"/>
      <c r="MYZ318" s="1"/>
      <c r="MZA318" s="1"/>
      <c r="MZB318" s="1"/>
      <c r="MZC318" s="1"/>
      <c r="MZD318" s="1"/>
      <c r="MZE318" s="1"/>
      <c r="MZF318" s="1"/>
      <c r="MZG318" s="1"/>
      <c r="MZH318" s="1"/>
      <c r="MZI318" s="1"/>
      <c r="MZJ318" s="1"/>
      <c r="MZK318" s="1"/>
      <c r="MZL318" s="1"/>
      <c r="MZM318" s="1"/>
      <c r="MZN318" s="1"/>
      <c r="MZO318" s="1"/>
      <c r="MZP318" s="1"/>
      <c r="MZQ318" s="1"/>
      <c r="MZR318" s="1"/>
      <c r="MZS318" s="1"/>
      <c r="MZT318" s="1"/>
      <c r="MZU318" s="1"/>
      <c r="MZV318" s="1"/>
      <c r="MZW318" s="1"/>
      <c r="MZX318" s="1"/>
      <c r="MZY318" s="1"/>
      <c r="MZZ318" s="1"/>
      <c r="NAA318" s="1"/>
      <c r="NAB318" s="1"/>
      <c r="NAC318" s="1"/>
      <c r="NAD318" s="1"/>
      <c r="NAE318" s="1"/>
      <c r="NAF318" s="1"/>
      <c r="NAG318" s="1"/>
      <c r="NAH318" s="1"/>
      <c r="NAI318" s="1"/>
      <c r="NAJ318" s="1"/>
      <c r="NAK318" s="1"/>
      <c r="NAL318" s="1"/>
      <c r="NAM318" s="1"/>
      <c r="NAN318" s="1"/>
      <c r="NAO318" s="1"/>
      <c r="NAP318" s="1"/>
      <c r="NAQ318" s="1"/>
      <c r="NAR318" s="1"/>
      <c r="NAS318" s="1"/>
      <c r="NAT318" s="1"/>
      <c r="NAU318" s="1"/>
      <c r="NAV318" s="1"/>
      <c r="NAW318" s="1"/>
      <c r="NAX318" s="1"/>
      <c r="NAY318" s="1"/>
      <c r="NAZ318" s="1"/>
      <c r="NBA318" s="1"/>
      <c r="NBB318" s="1"/>
      <c r="NBC318" s="1"/>
      <c r="NBD318" s="1"/>
      <c r="NBE318" s="1"/>
      <c r="NBF318" s="1"/>
      <c r="NBG318" s="1"/>
      <c r="NBH318" s="1"/>
      <c r="NBI318" s="1"/>
      <c r="NBJ318" s="1"/>
      <c r="NBK318" s="1"/>
      <c r="NBL318" s="1"/>
      <c r="NBM318" s="1"/>
      <c r="NBN318" s="1"/>
      <c r="NBO318" s="1"/>
      <c r="NBP318" s="1"/>
      <c r="NBQ318" s="1"/>
      <c r="NBR318" s="1"/>
      <c r="NBS318" s="1"/>
      <c r="NBT318" s="1"/>
      <c r="NBU318" s="1"/>
      <c r="NBV318" s="1"/>
      <c r="NBW318" s="1"/>
      <c r="NBX318" s="1"/>
      <c r="NBY318" s="1"/>
      <c r="NBZ318" s="1"/>
      <c r="NCA318" s="1"/>
      <c r="NCB318" s="1"/>
      <c r="NCC318" s="1"/>
      <c r="NCD318" s="1"/>
      <c r="NCE318" s="1"/>
      <c r="NCF318" s="1"/>
      <c r="NCG318" s="1"/>
      <c r="NCH318" s="1"/>
      <c r="NCI318" s="1"/>
      <c r="NCJ318" s="1"/>
      <c r="NCK318" s="1"/>
      <c r="NCL318" s="1"/>
      <c r="NCM318" s="1"/>
      <c r="NCN318" s="1"/>
      <c r="NCO318" s="1"/>
      <c r="NCP318" s="1"/>
      <c r="NCQ318" s="1"/>
      <c r="NCR318" s="1"/>
      <c r="NCS318" s="1"/>
      <c r="NCT318" s="1"/>
      <c r="NCU318" s="1"/>
      <c r="NCV318" s="1"/>
      <c r="NCW318" s="1"/>
      <c r="NCX318" s="1"/>
      <c r="NCY318" s="1"/>
      <c r="NCZ318" s="1"/>
      <c r="NDA318" s="1"/>
      <c r="NDB318" s="1"/>
      <c r="NDC318" s="1"/>
      <c r="NDD318" s="1"/>
      <c r="NDE318" s="1"/>
      <c r="NDF318" s="1"/>
      <c r="NDG318" s="1"/>
      <c r="NDH318" s="1"/>
      <c r="NDI318" s="1"/>
      <c r="NDJ318" s="1"/>
      <c r="NDK318" s="1"/>
      <c r="NDL318" s="1"/>
      <c r="NDM318" s="1"/>
      <c r="NDN318" s="1"/>
      <c r="NDO318" s="1"/>
      <c r="NDP318" s="1"/>
      <c r="NDQ318" s="1"/>
      <c r="NDR318" s="1"/>
      <c r="NDS318" s="1"/>
      <c r="NDT318" s="1"/>
      <c r="NDU318" s="1"/>
      <c r="NDV318" s="1"/>
      <c r="NDW318" s="1"/>
      <c r="NDX318" s="1"/>
      <c r="NDY318" s="1"/>
      <c r="NDZ318" s="1"/>
      <c r="NEA318" s="1"/>
      <c r="NEB318" s="1"/>
      <c r="NEC318" s="1"/>
      <c r="NED318" s="1"/>
      <c r="NEE318" s="1"/>
      <c r="NEF318" s="1"/>
      <c r="NEG318" s="1"/>
      <c r="NEH318" s="1"/>
      <c r="NEI318" s="1"/>
      <c r="NEJ318" s="1"/>
      <c r="NEK318" s="1"/>
      <c r="NEL318" s="1"/>
      <c r="NEM318" s="1"/>
      <c r="NEN318" s="1"/>
      <c r="NEO318" s="1"/>
      <c r="NEP318" s="1"/>
      <c r="NEQ318" s="1"/>
      <c r="NER318" s="1"/>
      <c r="NES318" s="1"/>
      <c r="NET318" s="1"/>
      <c r="NEU318" s="1"/>
      <c r="NEV318" s="1"/>
      <c r="NEW318" s="1"/>
      <c r="NEX318" s="1"/>
      <c r="NEY318" s="1"/>
      <c r="NEZ318" s="1"/>
      <c r="NFA318" s="1"/>
      <c r="NFB318" s="1"/>
      <c r="NFC318" s="1"/>
      <c r="NFD318" s="1"/>
      <c r="NFE318" s="1"/>
      <c r="NFF318" s="1"/>
      <c r="NFG318" s="1"/>
      <c r="NFH318" s="1"/>
      <c r="NFI318" s="1"/>
      <c r="NFJ318" s="1"/>
      <c r="NFK318" s="1"/>
      <c r="NFL318" s="1"/>
      <c r="NFM318" s="1"/>
      <c r="NFN318" s="1"/>
      <c r="NFO318" s="1"/>
      <c r="NFP318" s="1"/>
      <c r="NFQ318" s="1"/>
      <c r="NFR318" s="1"/>
      <c r="NFS318" s="1"/>
      <c r="NFT318" s="1"/>
      <c r="NFU318" s="1"/>
      <c r="NFV318" s="1"/>
      <c r="NFW318" s="1"/>
      <c r="NFX318" s="1"/>
      <c r="NFY318" s="1"/>
      <c r="NFZ318" s="1"/>
      <c r="NGA318" s="1"/>
      <c r="NGB318" s="1"/>
      <c r="NGC318" s="1"/>
      <c r="NGD318" s="1"/>
      <c r="NGE318" s="1"/>
      <c r="NGF318" s="1"/>
      <c r="NGG318" s="1"/>
      <c r="NGH318" s="1"/>
      <c r="NGI318" s="1"/>
      <c r="NGJ318" s="1"/>
      <c r="NGK318" s="1"/>
      <c r="NGL318" s="1"/>
      <c r="NGM318" s="1"/>
      <c r="NGN318" s="1"/>
      <c r="NGO318" s="1"/>
      <c r="NGP318" s="1"/>
      <c r="NGQ318" s="1"/>
      <c r="NGR318" s="1"/>
      <c r="NGS318" s="1"/>
      <c r="NGT318" s="1"/>
      <c r="NGU318" s="1"/>
      <c r="NGV318" s="1"/>
      <c r="NGW318" s="1"/>
      <c r="NGX318" s="1"/>
      <c r="NGY318" s="1"/>
      <c r="NGZ318" s="1"/>
      <c r="NHA318" s="1"/>
      <c r="NHB318" s="1"/>
      <c r="NHC318" s="1"/>
      <c r="NHD318" s="1"/>
      <c r="NHE318" s="1"/>
      <c r="NHF318" s="1"/>
      <c r="NHG318" s="1"/>
      <c r="NHH318" s="1"/>
      <c r="NHI318" s="1"/>
      <c r="NHJ318" s="1"/>
      <c r="NHK318" s="1"/>
      <c r="NHL318" s="1"/>
      <c r="NHM318" s="1"/>
      <c r="NHN318" s="1"/>
      <c r="NHO318" s="1"/>
      <c r="NHP318" s="1"/>
      <c r="NHQ318" s="1"/>
      <c r="NHR318" s="1"/>
      <c r="NHS318" s="1"/>
      <c r="NHT318" s="1"/>
      <c r="NHU318" s="1"/>
      <c r="NHV318" s="1"/>
      <c r="NHW318" s="1"/>
      <c r="NHX318" s="1"/>
      <c r="NHY318" s="1"/>
      <c r="NHZ318" s="1"/>
      <c r="NIA318" s="1"/>
      <c r="NIB318" s="1"/>
      <c r="NIC318" s="1"/>
      <c r="NID318" s="1"/>
      <c r="NIE318" s="1"/>
      <c r="NIF318" s="1"/>
      <c r="NIG318" s="1"/>
      <c r="NIH318" s="1"/>
      <c r="NII318" s="1"/>
      <c r="NIJ318" s="1"/>
      <c r="NIK318" s="1"/>
      <c r="NIL318" s="1"/>
      <c r="NIM318" s="1"/>
      <c r="NIN318" s="1"/>
      <c r="NIO318" s="1"/>
      <c r="NIP318" s="1"/>
      <c r="NIQ318" s="1"/>
      <c r="NIR318" s="1"/>
      <c r="NIS318" s="1"/>
      <c r="NIT318" s="1"/>
      <c r="NIU318" s="1"/>
      <c r="NIV318" s="1"/>
      <c r="NIW318" s="1"/>
      <c r="NIX318" s="1"/>
      <c r="NIY318" s="1"/>
      <c r="NIZ318" s="1"/>
      <c r="NJA318" s="1"/>
      <c r="NJB318" s="1"/>
      <c r="NJC318" s="1"/>
      <c r="NJD318" s="1"/>
      <c r="NJE318" s="1"/>
      <c r="NJF318" s="1"/>
      <c r="NJG318" s="1"/>
      <c r="NJH318" s="1"/>
      <c r="NJI318" s="1"/>
      <c r="NJJ318" s="1"/>
      <c r="NJK318" s="1"/>
      <c r="NJL318" s="1"/>
      <c r="NJM318" s="1"/>
      <c r="NJN318" s="1"/>
      <c r="NJO318" s="1"/>
      <c r="NJP318" s="1"/>
      <c r="NJQ318" s="1"/>
      <c r="NJR318" s="1"/>
      <c r="NJS318" s="1"/>
      <c r="NJT318" s="1"/>
      <c r="NJU318" s="1"/>
      <c r="NJV318" s="1"/>
      <c r="NJW318" s="1"/>
      <c r="NJX318" s="1"/>
      <c r="NJY318" s="1"/>
      <c r="NJZ318" s="1"/>
      <c r="NKA318" s="1"/>
      <c r="NKB318" s="1"/>
      <c r="NKC318" s="1"/>
      <c r="NKD318" s="1"/>
      <c r="NKE318" s="1"/>
      <c r="NKF318" s="1"/>
      <c r="NKG318" s="1"/>
      <c r="NKH318" s="1"/>
      <c r="NKI318" s="1"/>
      <c r="NKJ318" s="1"/>
      <c r="NKK318" s="1"/>
      <c r="NKL318" s="1"/>
      <c r="NKM318" s="1"/>
      <c r="NKN318" s="1"/>
      <c r="NKO318" s="1"/>
      <c r="NKP318" s="1"/>
      <c r="NKQ318" s="1"/>
      <c r="NKR318" s="1"/>
      <c r="NKS318" s="1"/>
      <c r="NKT318" s="1"/>
      <c r="NKU318" s="1"/>
      <c r="NKV318" s="1"/>
      <c r="NKW318" s="1"/>
      <c r="NKX318" s="1"/>
      <c r="NKY318" s="1"/>
      <c r="NKZ318" s="1"/>
      <c r="NLA318" s="1"/>
      <c r="NLB318" s="1"/>
      <c r="NLC318" s="1"/>
      <c r="NLD318" s="1"/>
      <c r="NLE318" s="1"/>
      <c r="NLF318" s="1"/>
      <c r="NLG318" s="1"/>
      <c r="NLH318" s="1"/>
      <c r="NLI318" s="1"/>
      <c r="NLJ318" s="1"/>
      <c r="NLK318" s="1"/>
      <c r="NLL318" s="1"/>
      <c r="NLM318" s="1"/>
      <c r="NLN318" s="1"/>
      <c r="NLO318" s="1"/>
      <c r="NLP318" s="1"/>
      <c r="NLQ318" s="1"/>
      <c r="NLR318" s="1"/>
      <c r="NLS318" s="1"/>
      <c r="NLT318" s="1"/>
      <c r="NLU318" s="1"/>
      <c r="NLV318" s="1"/>
      <c r="NLW318" s="1"/>
      <c r="NLX318" s="1"/>
      <c r="NLY318" s="1"/>
      <c r="NLZ318" s="1"/>
      <c r="NMA318" s="1"/>
      <c r="NMB318" s="1"/>
      <c r="NMC318" s="1"/>
      <c r="NMD318" s="1"/>
      <c r="NME318" s="1"/>
      <c r="NMF318" s="1"/>
      <c r="NMG318" s="1"/>
      <c r="NMH318" s="1"/>
      <c r="NMI318" s="1"/>
      <c r="NMJ318" s="1"/>
      <c r="NMK318" s="1"/>
      <c r="NML318" s="1"/>
      <c r="NMM318" s="1"/>
      <c r="NMN318" s="1"/>
      <c r="NMO318" s="1"/>
      <c r="NMP318" s="1"/>
      <c r="NMQ318" s="1"/>
      <c r="NMR318" s="1"/>
      <c r="NMS318" s="1"/>
      <c r="NMT318" s="1"/>
      <c r="NMU318" s="1"/>
      <c r="NMV318" s="1"/>
      <c r="NMW318" s="1"/>
      <c r="NMX318" s="1"/>
      <c r="NMY318" s="1"/>
      <c r="NMZ318" s="1"/>
      <c r="NNA318" s="1"/>
      <c r="NNB318" s="1"/>
      <c r="NNC318" s="1"/>
      <c r="NND318" s="1"/>
      <c r="NNE318" s="1"/>
      <c r="NNF318" s="1"/>
      <c r="NNG318" s="1"/>
      <c r="NNH318" s="1"/>
      <c r="NNI318" s="1"/>
      <c r="NNJ318" s="1"/>
      <c r="NNK318" s="1"/>
      <c r="NNL318" s="1"/>
      <c r="NNM318" s="1"/>
      <c r="NNN318" s="1"/>
      <c r="NNO318" s="1"/>
      <c r="NNP318" s="1"/>
      <c r="NNQ318" s="1"/>
      <c r="NNR318" s="1"/>
      <c r="NNS318" s="1"/>
      <c r="NNT318" s="1"/>
      <c r="NNU318" s="1"/>
      <c r="NNV318" s="1"/>
      <c r="NNW318" s="1"/>
      <c r="NNX318" s="1"/>
      <c r="NNY318" s="1"/>
      <c r="NNZ318" s="1"/>
      <c r="NOA318" s="1"/>
      <c r="NOB318" s="1"/>
      <c r="NOC318" s="1"/>
      <c r="NOD318" s="1"/>
      <c r="NOE318" s="1"/>
      <c r="NOF318" s="1"/>
      <c r="NOG318" s="1"/>
      <c r="NOH318" s="1"/>
      <c r="NOI318" s="1"/>
      <c r="NOJ318" s="1"/>
      <c r="NOK318" s="1"/>
      <c r="NOL318" s="1"/>
      <c r="NOM318" s="1"/>
      <c r="NON318" s="1"/>
      <c r="NOO318" s="1"/>
      <c r="NOP318" s="1"/>
      <c r="NOQ318" s="1"/>
      <c r="NOR318" s="1"/>
      <c r="NOS318" s="1"/>
      <c r="NOT318" s="1"/>
      <c r="NOU318" s="1"/>
      <c r="NOV318" s="1"/>
      <c r="NOW318" s="1"/>
      <c r="NOX318" s="1"/>
      <c r="NOY318" s="1"/>
      <c r="NOZ318" s="1"/>
      <c r="NPA318" s="1"/>
      <c r="NPB318" s="1"/>
      <c r="NPC318" s="1"/>
      <c r="NPD318" s="1"/>
      <c r="NPE318" s="1"/>
      <c r="NPF318" s="1"/>
      <c r="NPG318" s="1"/>
      <c r="NPH318" s="1"/>
      <c r="NPI318" s="1"/>
      <c r="NPJ318" s="1"/>
      <c r="NPK318" s="1"/>
      <c r="NPL318" s="1"/>
      <c r="NPM318" s="1"/>
      <c r="NPN318" s="1"/>
      <c r="NPO318" s="1"/>
      <c r="NPP318" s="1"/>
      <c r="NPQ318" s="1"/>
      <c r="NPR318" s="1"/>
      <c r="NPS318" s="1"/>
      <c r="NPT318" s="1"/>
      <c r="NPU318" s="1"/>
      <c r="NPV318" s="1"/>
      <c r="NPW318" s="1"/>
      <c r="NPX318" s="1"/>
      <c r="NPY318" s="1"/>
      <c r="NPZ318" s="1"/>
      <c r="NQA318" s="1"/>
      <c r="NQB318" s="1"/>
      <c r="NQC318" s="1"/>
      <c r="NQD318" s="1"/>
      <c r="NQE318" s="1"/>
      <c r="NQF318" s="1"/>
      <c r="NQG318" s="1"/>
      <c r="NQH318" s="1"/>
      <c r="NQI318" s="1"/>
      <c r="NQJ318" s="1"/>
      <c r="NQK318" s="1"/>
      <c r="NQL318" s="1"/>
      <c r="NQM318" s="1"/>
      <c r="NQN318" s="1"/>
      <c r="NQO318" s="1"/>
      <c r="NQP318" s="1"/>
      <c r="NQQ318" s="1"/>
      <c r="NQR318" s="1"/>
      <c r="NQS318" s="1"/>
      <c r="NQT318" s="1"/>
      <c r="NQU318" s="1"/>
      <c r="NQV318" s="1"/>
      <c r="NQW318" s="1"/>
      <c r="NQX318" s="1"/>
      <c r="NQY318" s="1"/>
      <c r="NQZ318" s="1"/>
      <c r="NRA318" s="1"/>
      <c r="NRB318" s="1"/>
      <c r="NRC318" s="1"/>
      <c r="NRD318" s="1"/>
      <c r="NRE318" s="1"/>
      <c r="NRF318" s="1"/>
      <c r="NRG318" s="1"/>
      <c r="NRH318" s="1"/>
      <c r="NRI318" s="1"/>
      <c r="NRJ318" s="1"/>
      <c r="NRK318" s="1"/>
      <c r="NRL318" s="1"/>
      <c r="NRM318" s="1"/>
      <c r="NRN318" s="1"/>
      <c r="NRO318" s="1"/>
      <c r="NRP318" s="1"/>
      <c r="NRQ318" s="1"/>
      <c r="NRR318" s="1"/>
      <c r="NRS318" s="1"/>
      <c r="NRT318" s="1"/>
      <c r="NRU318" s="1"/>
      <c r="NRV318" s="1"/>
      <c r="NRW318" s="1"/>
      <c r="NRX318" s="1"/>
      <c r="NRY318" s="1"/>
      <c r="NRZ318" s="1"/>
      <c r="NSA318" s="1"/>
      <c r="NSB318" s="1"/>
      <c r="NSC318" s="1"/>
      <c r="NSD318" s="1"/>
      <c r="NSE318" s="1"/>
      <c r="NSF318" s="1"/>
      <c r="NSG318" s="1"/>
      <c r="NSH318" s="1"/>
      <c r="NSI318" s="1"/>
      <c r="NSJ318" s="1"/>
      <c r="NSK318" s="1"/>
      <c r="NSL318" s="1"/>
      <c r="NSM318" s="1"/>
      <c r="NSN318" s="1"/>
      <c r="NSO318" s="1"/>
      <c r="NSP318" s="1"/>
      <c r="NSQ318" s="1"/>
      <c r="NSR318" s="1"/>
      <c r="NSS318" s="1"/>
      <c r="NST318" s="1"/>
      <c r="NSU318" s="1"/>
      <c r="NSV318" s="1"/>
      <c r="NSW318" s="1"/>
      <c r="NSX318" s="1"/>
      <c r="NSY318" s="1"/>
      <c r="NSZ318" s="1"/>
      <c r="NTA318" s="1"/>
      <c r="NTB318" s="1"/>
      <c r="NTC318" s="1"/>
      <c r="NTD318" s="1"/>
      <c r="NTE318" s="1"/>
      <c r="NTF318" s="1"/>
      <c r="NTG318" s="1"/>
      <c r="NTH318" s="1"/>
      <c r="NTI318" s="1"/>
      <c r="NTJ318" s="1"/>
      <c r="NTK318" s="1"/>
      <c r="NTL318" s="1"/>
      <c r="NTM318" s="1"/>
      <c r="NTN318" s="1"/>
      <c r="NTO318" s="1"/>
      <c r="NTP318" s="1"/>
      <c r="NTQ318" s="1"/>
      <c r="NTR318" s="1"/>
      <c r="NTS318" s="1"/>
      <c r="NTT318" s="1"/>
      <c r="NTU318" s="1"/>
      <c r="NTV318" s="1"/>
      <c r="NTW318" s="1"/>
      <c r="NTX318" s="1"/>
      <c r="NTY318" s="1"/>
      <c r="NTZ318" s="1"/>
      <c r="NUA318" s="1"/>
      <c r="NUB318" s="1"/>
      <c r="NUC318" s="1"/>
      <c r="NUD318" s="1"/>
      <c r="NUE318" s="1"/>
      <c r="NUF318" s="1"/>
      <c r="NUG318" s="1"/>
      <c r="NUH318" s="1"/>
      <c r="NUI318" s="1"/>
      <c r="NUJ318" s="1"/>
      <c r="NUK318" s="1"/>
      <c r="NUL318" s="1"/>
      <c r="NUM318" s="1"/>
      <c r="NUN318" s="1"/>
      <c r="NUO318" s="1"/>
      <c r="NUP318" s="1"/>
      <c r="NUQ318" s="1"/>
      <c r="NUR318" s="1"/>
      <c r="NUS318" s="1"/>
      <c r="NUT318" s="1"/>
      <c r="NUU318" s="1"/>
      <c r="NUV318" s="1"/>
      <c r="NUW318" s="1"/>
      <c r="NUX318" s="1"/>
      <c r="NUY318" s="1"/>
      <c r="NUZ318" s="1"/>
      <c r="NVA318" s="1"/>
      <c r="NVB318" s="1"/>
      <c r="NVC318" s="1"/>
      <c r="NVD318" s="1"/>
      <c r="NVE318" s="1"/>
      <c r="NVF318" s="1"/>
      <c r="NVG318" s="1"/>
      <c r="NVH318" s="1"/>
      <c r="NVI318" s="1"/>
      <c r="NVJ318" s="1"/>
      <c r="NVK318" s="1"/>
      <c r="NVL318" s="1"/>
      <c r="NVM318" s="1"/>
      <c r="NVN318" s="1"/>
      <c r="NVO318" s="1"/>
      <c r="NVP318" s="1"/>
      <c r="NVQ318" s="1"/>
      <c r="NVR318" s="1"/>
      <c r="NVS318" s="1"/>
      <c r="NVT318" s="1"/>
      <c r="NVU318" s="1"/>
      <c r="NVV318" s="1"/>
      <c r="NVW318" s="1"/>
      <c r="NVX318" s="1"/>
      <c r="NVY318" s="1"/>
      <c r="NVZ318" s="1"/>
      <c r="NWA318" s="1"/>
      <c r="NWB318" s="1"/>
      <c r="NWC318" s="1"/>
      <c r="NWD318" s="1"/>
      <c r="NWE318" s="1"/>
      <c r="NWF318" s="1"/>
      <c r="NWG318" s="1"/>
      <c r="NWH318" s="1"/>
      <c r="NWI318" s="1"/>
      <c r="NWJ318" s="1"/>
      <c r="NWK318" s="1"/>
      <c r="NWL318" s="1"/>
      <c r="NWM318" s="1"/>
      <c r="NWN318" s="1"/>
      <c r="NWO318" s="1"/>
      <c r="NWP318" s="1"/>
      <c r="NWQ318" s="1"/>
      <c r="NWR318" s="1"/>
      <c r="NWS318" s="1"/>
      <c r="NWT318" s="1"/>
      <c r="NWU318" s="1"/>
      <c r="NWV318" s="1"/>
      <c r="NWW318" s="1"/>
      <c r="NWX318" s="1"/>
      <c r="NWY318" s="1"/>
      <c r="NWZ318" s="1"/>
      <c r="NXA318" s="1"/>
      <c r="NXB318" s="1"/>
      <c r="NXC318" s="1"/>
      <c r="NXD318" s="1"/>
      <c r="NXE318" s="1"/>
      <c r="NXF318" s="1"/>
      <c r="NXG318" s="1"/>
      <c r="NXH318" s="1"/>
      <c r="NXI318" s="1"/>
      <c r="NXJ318" s="1"/>
      <c r="NXK318" s="1"/>
      <c r="NXL318" s="1"/>
      <c r="NXM318" s="1"/>
      <c r="NXN318" s="1"/>
      <c r="NXO318" s="1"/>
      <c r="NXP318" s="1"/>
      <c r="NXQ318" s="1"/>
      <c r="NXR318" s="1"/>
      <c r="NXS318" s="1"/>
      <c r="NXT318" s="1"/>
      <c r="NXU318" s="1"/>
      <c r="NXV318" s="1"/>
      <c r="NXW318" s="1"/>
      <c r="NXX318" s="1"/>
      <c r="NXY318" s="1"/>
      <c r="NXZ318" s="1"/>
      <c r="NYA318" s="1"/>
      <c r="NYB318" s="1"/>
      <c r="NYC318" s="1"/>
      <c r="NYD318" s="1"/>
      <c r="NYE318" s="1"/>
      <c r="NYF318" s="1"/>
      <c r="NYG318" s="1"/>
      <c r="NYH318" s="1"/>
      <c r="NYI318" s="1"/>
      <c r="NYJ318" s="1"/>
      <c r="NYK318" s="1"/>
      <c r="NYL318" s="1"/>
      <c r="NYM318" s="1"/>
      <c r="NYN318" s="1"/>
      <c r="NYO318" s="1"/>
      <c r="NYP318" s="1"/>
      <c r="NYQ318" s="1"/>
      <c r="NYR318" s="1"/>
      <c r="NYS318" s="1"/>
      <c r="NYT318" s="1"/>
      <c r="NYU318" s="1"/>
      <c r="NYV318" s="1"/>
      <c r="NYW318" s="1"/>
      <c r="NYX318" s="1"/>
      <c r="NYY318" s="1"/>
      <c r="NYZ318" s="1"/>
      <c r="NZA318" s="1"/>
      <c r="NZB318" s="1"/>
      <c r="NZC318" s="1"/>
      <c r="NZD318" s="1"/>
      <c r="NZE318" s="1"/>
      <c r="NZF318" s="1"/>
      <c r="NZG318" s="1"/>
      <c r="NZH318" s="1"/>
      <c r="NZI318" s="1"/>
      <c r="NZJ318" s="1"/>
      <c r="NZK318" s="1"/>
      <c r="NZL318" s="1"/>
      <c r="NZM318" s="1"/>
      <c r="NZN318" s="1"/>
      <c r="NZO318" s="1"/>
      <c r="NZP318" s="1"/>
      <c r="NZQ318" s="1"/>
      <c r="NZR318" s="1"/>
      <c r="NZS318" s="1"/>
      <c r="NZT318" s="1"/>
      <c r="NZU318" s="1"/>
      <c r="NZV318" s="1"/>
      <c r="NZW318" s="1"/>
      <c r="NZX318" s="1"/>
      <c r="NZY318" s="1"/>
      <c r="NZZ318" s="1"/>
      <c r="OAA318" s="1"/>
      <c r="OAB318" s="1"/>
      <c r="OAC318" s="1"/>
      <c r="OAD318" s="1"/>
      <c r="OAE318" s="1"/>
      <c r="OAF318" s="1"/>
      <c r="OAG318" s="1"/>
      <c r="OAH318" s="1"/>
      <c r="OAI318" s="1"/>
      <c r="OAJ318" s="1"/>
      <c r="OAK318" s="1"/>
      <c r="OAL318" s="1"/>
      <c r="OAM318" s="1"/>
      <c r="OAN318" s="1"/>
      <c r="OAO318" s="1"/>
      <c r="OAP318" s="1"/>
      <c r="OAQ318" s="1"/>
      <c r="OAR318" s="1"/>
      <c r="OAS318" s="1"/>
      <c r="OAT318" s="1"/>
      <c r="OAU318" s="1"/>
      <c r="OAV318" s="1"/>
      <c r="OAW318" s="1"/>
      <c r="OAX318" s="1"/>
      <c r="OAY318" s="1"/>
      <c r="OAZ318" s="1"/>
      <c r="OBA318" s="1"/>
      <c r="OBB318" s="1"/>
      <c r="OBC318" s="1"/>
      <c r="OBD318" s="1"/>
      <c r="OBE318" s="1"/>
      <c r="OBF318" s="1"/>
      <c r="OBG318" s="1"/>
      <c r="OBH318" s="1"/>
      <c r="OBI318" s="1"/>
      <c r="OBJ318" s="1"/>
      <c r="OBK318" s="1"/>
      <c r="OBL318" s="1"/>
      <c r="OBM318" s="1"/>
      <c r="OBN318" s="1"/>
      <c r="OBO318" s="1"/>
      <c r="OBP318" s="1"/>
      <c r="OBQ318" s="1"/>
      <c r="OBR318" s="1"/>
      <c r="OBS318" s="1"/>
      <c r="OBT318" s="1"/>
      <c r="OBU318" s="1"/>
      <c r="OBV318" s="1"/>
      <c r="OBW318" s="1"/>
      <c r="OBX318" s="1"/>
      <c r="OBY318" s="1"/>
      <c r="OBZ318" s="1"/>
      <c r="OCA318" s="1"/>
      <c r="OCB318" s="1"/>
      <c r="OCC318" s="1"/>
      <c r="OCD318" s="1"/>
      <c r="OCE318" s="1"/>
      <c r="OCF318" s="1"/>
      <c r="OCG318" s="1"/>
      <c r="OCH318" s="1"/>
      <c r="OCI318" s="1"/>
      <c r="OCJ318" s="1"/>
      <c r="OCK318" s="1"/>
      <c r="OCL318" s="1"/>
      <c r="OCM318" s="1"/>
      <c r="OCN318" s="1"/>
      <c r="OCO318" s="1"/>
      <c r="OCP318" s="1"/>
      <c r="OCQ318" s="1"/>
      <c r="OCR318" s="1"/>
      <c r="OCS318" s="1"/>
      <c r="OCT318" s="1"/>
      <c r="OCU318" s="1"/>
      <c r="OCV318" s="1"/>
      <c r="OCW318" s="1"/>
      <c r="OCX318" s="1"/>
      <c r="OCY318" s="1"/>
      <c r="OCZ318" s="1"/>
      <c r="ODA318" s="1"/>
      <c r="ODB318" s="1"/>
      <c r="ODC318" s="1"/>
      <c r="ODD318" s="1"/>
      <c r="ODE318" s="1"/>
      <c r="ODF318" s="1"/>
      <c r="ODG318" s="1"/>
      <c r="ODH318" s="1"/>
      <c r="ODI318" s="1"/>
      <c r="ODJ318" s="1"/>
      <c r="ODK318" s="1"/>
      <c r="ODL318" s="1"/>
      <c r="ODM318" s="1"/>
      <c r="ODN318" s="1"/>
      <c r="ODO318" s="1"/>
      <c r="ODP318" s="1"/>
      <c r="ODQ318" s="1"/>
      <c r="ODR318" s="1"/>
      <c r="ODS318" s="1"/>
      <c r="ODT318" s="1"/>
      <c r="ODU318" s="1"/>
      <c r="ODV318" s="1"/>
      <c r="ODW318" s="1"/>
      <c r="ODX318" s="1"/>
      <c r="ODY318" s="1"/>
      <c r="ODZ318" s="1"/>
      <c r="OEA318" s="1"/>
      <c r="OEB318" s="1"/>
      <c r="OEC318" s="1"/>
      <c r="OED318" s="1"/>
      <c r="OEE318" s="1"/>
      <c r="OEF318" s="1"/>
      <c r="OEG318" s="1"/>
      <c r="OEH318" s="1"/>
      <c r="OEI318" s="1"/>
      <c r="OEJ318" s="1"/>
      <c r="OEK318" s="1"/>
      <c r="OEL318" s="1"/>
      <c r="OEM318" s="1"/>
      <c r="OEN318" s="1"/>
      <c r="OEO318" s="1"/>
      <c r="OEP318" s="1"/>
      <c r="OEQ318" s="1"/>
      <c r="OER318" s="1"/>
      <c r="OES318" s="1"/>
      <c r="OET318" s="1"/>
      <c r="OEU318" s="1"/>
      <c r="OEV318" s="1"/>
      <c r="OEW318" s="1"/>
      <c r="OEX318" s="1"/>
      <c r="OEY318" s="1"/>
      <c r="OEZ318" s="1"/>
      <c r="OFA318" s="1"/>
      <c r="OFB318" s="1"/>
      <c r="OFC318" s="1"/>
      <c r="OFD318" s="1"/>
      <c r="OFE318" s="1"/>
      <c r="OFF318" s="1"/>
      <c r="OFG318" s="1"/>
      <c r="OFH318" s="1"/>
      <c r="OFI318" s="1"/>
      <c r="OFJ318" s="1"/>
      <c r="OFK318" s="1"/>
      <c r="OFL318" s="1"/>
      <c r="OFM318" s="1"/>
      <c r="OFN318" s="1"/>
      <c r="OFO318" s="1"/>
      <c r="OFP318" s="1"/>
      <c r="OFQ318" s="1"/>
      <c r="OFR318" s="1"/>
      <c r="OFS318" s="1"/>
      <c r="OFT318" s="1"/>
      <c r="OFU318" s="1"/>
      <c r="OFV318" s="1"/>
      <c r="OFW318" s="1"/>
      <c r="OFX318" s="1"/>
      <c r="OFY318" s="1"/>
      <c r="OFZ318" s="1"/>
      <c r="OGA318" s="1"/>
      <c r="OGB318" s="1"/>
      <c r="OGC318" s="1"/>
      <c r="OGD318" s="1"/>
      <c r="OGE318" s="1"/>
      <c r="OGF318" s="1"/>
      <c r="OGG318" s="1"/>
      <c r="OGH318" s="1"/>
      <c r="OGI318" s="1"/>
      <c r="OGJ318" s="1"/>
      <c r="OGK318" s="1"/>
      <c r="OGL318" s="1"/>
      <c r="OGM318" s="1"/>
      <c r="OGN318" s="1"/>
      <c r="OGO318" s="1"/>
      <c r="OGP318" s="1"/>
      <c r="OGQ318" s="1"/>
      <c r="OGR318" s="1"/>
      <c r="OGS318" s="1"/>
      <c r="OGT318" s="1"/>
      <c r="OGU318" s="1"/>
      <c r="OGV318" s="1"/>
      <c r="OGW318" s="1"/>
      <c r="OGX318" s="1"/>
      <c r="OGY318" s="1"/>
      <c r="OGZ318" s="1"/>
      <c r="OHA318" s="1"/>
      <c r="OHB318" s="1"/>
      <c r="OHC318" s="1"/>
      <c r="OHD318" s="1"/>
      <c r="OHE318" s="1"/>
      <c r="OHF318" s="1"/>
      <c r="OHG318" s="1"/>
      <c r="OHH318" s="1"/>
      <c r="OHI318" s="1"/>
      <c r="OHJ318" s="1"/>
      <c r="OHK318" s="1"/>
      <c r="OHL318" s="1"/>
      <c r="OHM318" s="1"/>
      <c r="OHN318" s="1"/>
      <c r="OHO318" s="1"/>
      <c r="OHP318" s="1"/>
      <c r="OHQ318" s="1"/>
      <c r="OHR318" s="1"/>
      <c r="OHS318" s="1"/>
      <c r="OHT318" s="1"/>
      <c r="OHU318" s="1"/>
      <c r="OHV318" s="1"/>
      <c r="OHW318" s="1"/>
      <c r="OHX318" s="1"/>
      <c r="OHY318" s="1"/>
      <c r="OHZ318" s="1"/>
      <c r="OIA318" s="1"/>
      <c r="OIB318" s="1"/>
      <c r="OIC318" s="1"/>
      <c r="OID318" s="1"/>
      <c r="OIE318" s="1"/>
      <c r="OIF318" s="1"/>
      <c r="OIG318" s="1"/>
      <c r="OIH318" s="1"/>
      <c r="OII318" s="1"/>
      <c r="OIJ318" s="1"/>
      <c r="OIK318" s="1"/>
      <c r="OIL318" s="1"/>
      <c r="OIM318" s="1"/>
      <c r="OIN318" s="1"/>
      <c r="OIO318" s="1"/>
      <c r="OIP318" s="1"/>
      <c r="OIQ318" s="1"/>
      <c r="OIR318" s="1"/>
      <c r="OIS318" s="1"/>
      <c r="OIT318" s="1"/>
      <c r="OIU318" s="1"/>
      <c r="OIV318" s="1"/>
      <c r="OIW318" s="1"/>
      <c r="OIX318" s="1"/>
      <c r="OIY318" s="1"/>
      <c r="OIZ318" s="1"/>
      <c r="OJA318" s="1"/>
      <c r="OJB318" s="1"/>
      <c r="OJC318" s="1"/>
      <c r="OJD318" s="1"/>
      <c r="OJE318" s="1"/>
      <c r="OJF318" s="1"/>
      <c r="OJG318" s="1"/>
      <c r="OJH318" s="1"/>
      <c r="OJI318" s="1"/>
      <c r="OJJ318" s="1"/>
      <c r="OJK318" s="1"/>
      <c r="OJL318" s="1"/>
      <c r="OJM318" s="1"/>
      <c r="OJN318" s="1"/>
      <c r="OJO318" s="1"/>
      <c r="OJP318" s="1"/>
      <c r="OJQ318" s="1"/>
      <c r="OJR318" s="1"/>
      <c r="OJS318" s="1"/>
      <c r="OJT318" s="1"/>
      <c r="OJU318" s="1"/>
      <c r="OJV318" s="1"/>
      <c r="OJW318" s="1"/>
      <c r="OJX318" s="1"/>
      <c r="OJY318" s="1"/>
      <c r="OJZ318" s="1"/>
      <c r="OKA318" s="1"/>
      <c r="OKB318" s="1"/>
      <c r="OKC318" s="1"/>
      <c r="OKD318" s="1"/>
      <c r="OKE318" s="1"/>
      <c r="OKF318" s="1"/>
      <c r="OKG318" s="1"/>
      <c r="OKH318" s="1"/>
      <c r="OKI318" s="1"/>
      <c r="OKJ318" s="1"/>
      <c r="OKK318" s="1"/>
      <c r="OKL318" s="1"/>
      <c r="OKM318" s="1"/>
      <c r="OKN318" s="1"/>
      <c r="OKO318" s="1"/>
      <c r="OKP318" s="1"/>
      <c r="OKQ318" s="1"/>
      <c r="OKR318" s="1"/>
      <c r="OKS318" s="1"/>
      <c r="OKT318" s="1"/>
      <c r="OKU318" s="1"/>
      <c r="OKV318" s="1"/>
      <c r="OKW318" s="1"/>
      <c r="OKX318" s="1"/>
      <c r="OKY318" s="1"/>
      <c r="OKZ318" s="1"/>
      <c r="OLA318" s="1"/>
      <c r="OLB318" s="1"/>
      <c r="OLC318" s="1"/>
      <c r="OLD318" s="1"/>
      <c r="OLE318" s="1"/>
      <c r="OLF318" s="1"/>
      <c r="OLG318" s="1"/>
      <c r="OLH318" s="1"/>
      <c r="OLI318" s="1"/>
      <c r="OLJ318" s="1"/>
      <c r="OLK318" s="1"/>
      <c r="OLL318" s="1"/>
      <c r="OLM318" s="1"/>
      <c r="OLN318" s="1"/>
      <c r="OLO318" s="1"/>
      <c r="OLP318" s="1"/>
      <c r="OLQ318" s="1"/>
      <c r="OLR318" s="1"/>
      <c r="OLS318" s="1"/>
      <c r="OLT318" s="1"/>
      <c r="OLU318" s="1"/>
      <c r="OLV318" s="1"/>
      <c r="OLW318" s="1"/>
      <c r="OLX318" s="1"/>
      <c r="OLY318" s="1"/>
      <c r="OLZ318" s="1"/>
      <c r="OMA318" s="1"/>
      <c r="OMB318" s="1"/>
      <c r="OMC318" s="1"/>
      <c r="OMD318" s="1"/>
      <c r="OME318" s="1"/>
      <c r="OMF318" s="1"/>
      <c r="OMG318" s="1"/>
      <c r="OMH318" s="1"/>
      <c r="OMI318" s="1"/>
      <c r="OMJ318" s="1"/>
      <c r="OMK318" s="1"/>
      <c r="OML318" s="1"/>
      <c r="OMM318" s="1"/>
      <c r="OMN318" s="1"/>
      <c r="OMO318" s="1"/>
      <c r="OMP318" s="1"/>
      <c r="OMQ318" s="1"/>
      <c r="OMR318" s="1"/>
      <c r="OMS318" s="1"/>
      <c r="OMT318" s="1"/>
      <c r="OMU318" s="1"/>
      <c r="OMV318" s="1"/>
      <c r="OMW318" s="1"/>
      <c r="OMX318" s="1"/>
      <c r="OMY318" s="1"/>
      <c r="OMZ318" s="1"/>
      <c r="ONA318" s="1"/>
      <c r="ONB318" s="1"/>
      <c r="ONC318" s="1"/>
      <c r="OND318" s="1"/>
      <c r="ONE318" s="1"/>
      <c r="ONF318" s="1"/>
      <c r="ONG318" s="1"/>
      <c r="ONH318" s="1"/>
      <c r="ONI318" s="1"/>
      <c r="ONJ318" s="1"/>
      <c r="ONK318" s="1"/>
      <c r="ONL318" s="1"/>
      <c r="ONM318" s="1"/>
      <c r="ONN318" s="1"/>
      <c r="ONO318" s="1"/>
      <c r="ONP318" s="1"/>
      <c r="ONQ318" s="1"/>
      <c r="ONR318" s="1"/>
      <c r="ONS318" s="1"/>
      <c r="ONT318" s="1"/>
      <c r="ONU318" s="1"/>
      <c r="ONV318" s="1"/>
      <c r="ONW318" s="1"/>
      <c r="ONX318" s="1"/>
      <c r="ONY318" s="1"/>
      <c r="ONZ318" s="1"/>
      <c r="OOA318" s="1"/>
      <c r="OOB318" s="1"/>
      <c r="OOC318" s="1"/>
      <c r="OOD318" s="1"/>
      <c r="OOE318" s="1"/>
      <c r="OOF318" s="1"/>
      <c r="OOG318" s="1"/>
      <c r="OOH318" s="1"/>
      <c r="OOI318" s="1"/>
      <c r="OOJ318" s="1"/>
      <c r="OOK318" s="1"/>
      <c r="OOL318" s="1"/>
      <c r="OOM318" s="1"/>
      <c r="OON318" s="1"/>
      <c r="OOO318" s="1"/>
      <c r="OOP318" s="1"/>
      <c r="OOQ318" s="1"/>
      <c r="OOR318" s="1"/>
      <c r="OOS318" s="1"/>
      <c r="OOT318" s="1"/>
      <c r="OOU318" s="1"/>
      <c r="OOV318" s="1"/>
      <c r="OOW318" s="1"/>
      <c r="OOX318" s="1"/>
      <c r="OOY318" s="1"/>
      <c r="OOZ318" s="1"/>
      <c r="OPA318" s="1"/>
      <c r="OPB318" s="1"/>
      <c r="OPC318" s="1"/>
      <c r="OPD318" s="1"/>
      <c r="OPE318" s="1"/>
      <c r="OPF318" s="1"/>
      <c r="OPG318" s="1"/>
      <c r="OPH318" s="1"/>
      <c r="OPI318" s="1"/>
      <c r="OPJ318" s="1"/>
      <c r="OPK318" s="1"/>
      <c r="OPL318" s="1"/>
      <c r="OPM318" s="1"/>
      <c r="OPN318" s="1"/>
      <c r="OPO318" s="1"/>
      <c r="OPP318" s="1"/>
      <c r="OPQ318" s="1"/>
      <c r="OPR318" s="1"/>
      <c r="OPS318" s="1"/>
      <c r="OPT318" s="1"/>
      <c r="OPU318" s="1"/>
      <c r="OPV318" s="1"/>
      <c r="OPW318" s="1"/>
      <c r="OPX318" s="1"/>
      <c r="OPY318" s="1"/>
      <c r="OPZ318" s="1"/>
      <c r="OQA318" s="1"/>
      <c r="OQB318" s="1"/>
      <c r="OQC318" s="1"/>
      <c r="OQD318" s="1"/>
      <c r="OQE318" s="1"/>
      <c r="OQF318" s="1"/>
      <c r="OQG318" s="1"/>
      <c r="OQH318" s="1"/>
      <c r="OQI318" s="1"/>
      <c r="OQJ318" s="1"/>
      <c r="OQK318" s="1"/>
      <c r="OQL318" s="1"/>
      <c r="OQM318" s="1"/>
      <c r="OQN318" s="1"/>
      <c r="OQO318" s="1"/>
      <c r="OQP318" s="1"/>
      <c r="OQQ318" s="1"/>
      <c r="OQR318" s="1"/>
      <c r="OQS318" s="1"/>
      <c r="OQT318" s="1"/>
      <c r="OQU318" s="1"/>
      <c r="OQV318" s="1"/>
      <c r="OQW318" s="1"/>
      <c r="OQX318" s="1"/>
      <c r="OQY318" s="1"/>
      <c r="OQZ318" s="1"/>
      <c r="ORA318" s="1"/>
      <c r="ORB318" s="1"/>
      <c r="ORC318" s="1"/>
      <c r="ORD318" s="1"/>
      <c r="ORE318" s="1"/>
      <c r="ORF318" s="1"/>
      <c r="ORG318" s="1"/>
      <c r="ORH318" s="1"/>
      <c r="ORI318" s="1"/>
      <c r="ORJ318" s="1"/>
      <c r="ORK318" s="1"/>
      <c r="ORL318" s="1"/>
      <c r="ORM318" s="1"/>
      <c r="ORN318" s="1"/>
      <c r="ORO318" s="1"/>
      <c r="ORP318" s="1"/>
      <c r="ORQ318" s="1"/>
      <c r="ORR318" s="1"/>
      <c r="ORS318" s="1"/>
      <c r="ORT318" s="1"/>
      <c r="ORU318" s="1"/>
      <c r="ORV318" s="1"/>
      <c r="ORW318" s="1"/>
      <c r="ORX318" s="1"/>
      <c r="ORY318" s="1"/>
      <c r="ORZ318" s="1"/>
      <c r="OSA318" s="1"/>
      <c r="OSB318" s="1"/>
      <c r="OSC318" s="1"/>
      <c r="OSD318" s="1"/>
      <c r="OSE318" s="1"/>
      <c r="OSF318" s="1"/>
      <c r="OSG318" s="1"/>
      <c r="OSH318" s="1"/>
      <c r="OSI318" s="1"/>
      <c r="OSJ318" s="1"/>
      <c r="OSK318" s="1"/>
      <c r="OSL318" s="1"/>
      <c r="OSM318" s="1"/>
      <c r="OSN318" s="1"/>
      <c r="OSO318" s="1"/>
      <c r="OSP318" s="1"/>
      <c r="OSQ318" s="1"/>
      <c r="OSR318" s="1"/>
      <c r="OSS318" s="1"/>
      <c r="OST318" s="1"/>
      <c r="OSU318" s="1"/>
      <c r="OSV318" s="1"/>
      <c r="OSW318" s="1"/>
      <c r="OSX318" s="1"/>
      <c r="OSY318" s="1"/>
      <c r="OSZ318" s="1"/>
      <c r="OTA318" s="1"/>
      <c r="OTB318" s="1"/>
      <c r="OTC318" s="1"/>
      <c r="OTD318" s="1"/>
      <c r="OTE318" s="1"/>
      <c r="OTF318" s="1"/>
      <c r="OTG318" s="1"/>
      <c r="OTH318" s="1"/>
      <c r="OTI318" s="1"/>
      <c r="OTJ318" s="1"/>
      <c r="OTK318" s="1"/>
      <c r="OTL318" s="1"/>
      <c r="OTM318" s="1"/>
      <c r="OTN318" s="1"/>
      <c r="OTO318" s="1"/>
      <c r="OTP318" s="1"/>
      <c r="OTQ318" s="1"/>
      <c r="OTR318" s="1"/>
      <c r="OTS318" s="1"/>
      <c r="OTT318" s="1"/>
      <c r="OTU318" s="1"/>
      <c r="OTV318" s="1"/>
      <c r="OTW318" s="1"/>
      <c r="OTX318" s="1"/>
      <c r="OTY318" s="1"/>
      <c r="OTZ318" s="1"/>
      <c r="OUA318" s="1"/>
      <c r="OUB318" s="1"/>
      <c r="OUC318" s="1"/>
      <c r="OUD318" s="1"/>
      <c r="OUE318" s="1"/>
      <c r="OUF318" s="1"/>
      <c r="OUG318" s="1"/>
      <c r="OUH318" s="1"/>
      <c r="OUI318" s="1"/>
      <c r="OUJ318" s="1"/>
      <c r="OUK318" s="1"/>
      <c r="OUL318" s="1"/>
      <c r="OUM318" s="1"/>
      <c r="OUN318" s="1"/>
      <c r="OUO318" s="1"/>
      <c r="OUP318" s="1"/>
      <c r="OUQ318" s="1"/>
      <c r="OUR318" s="1"/>
      <c r="OUS318" s="1"/>
      <c r="OUT318" s="1"/>
      <c r="OUU318" s="1"/>
      <c r="OUV318" s="1"/>
      <c r="OUW318" s="1"/>
      <c r="OUX318" s="1"/>
      <c r="OUY318" s="1"/>
      <c r="OUZ318" s="1"/>
      <c r="OVA318" s="1"/>
      <c r="OVB318" s="1"/>
      <c r="OVC318" s="1"/>
      <c r="OVD318" s="1"/>
      <c r="OVE318" s="1"/>
      <c r="OVF318" s="1"/>
      <c r="OVG318" s="1"/>
      <c r="OVH318" s="1"/>
      <c r="OVI318" s="1"/>
      <c r="OVJ318" s="1"/>
      <c r="OVK318" s="1"/>
      <c r="OVL318" s="1"/>
      <c r="OVM318" s="1"/>
      <c r="OVN318" s="1"/>
      <c r="OVO318" s="1"/>
      <c r="OVP318" s="1"/>
      <c r="OVQ318" s="1"/>
      <c r="OVR318" s="1"/>
      <c r="OVS318" s="1"/>
      <c r="OVT318" s="1"/>
      <c r="OVU318" s="1"/>
      <c r="OVV318" s="1"/>
      <c r="OVW318" s="1"/>
      <c r="OVX318" s="1"/>
      <c r="OVY318" s="1"/>
      <c r="OVZ318" s="1"/>
      <c r="OWA318" s="1"/>
      <c r="OWB318" s="1"/>
      <c r="OWC318" s="1"/>
      <c r="OWD318" s="1"/>
      <c r="OWE318" s="1"/>
      <c r="OWF318" s="1"/>
      <c r="OWG318" s="1"/>
      <c r="OWH318" s="1"/>
      <c r="OWI318" s="1"/>
      <c r="OWJ318" s="1"/>
      <c r="OWK318" s="1"/>
      <c r="OWL318" s="1"/>
      <c r="OWM318" s="1"/>
      <c r="OWN318" s="1"/>
      <c r="OWO318" s="1"/>
      <c r="OWP318" s="1"/>
      <c r="OWQ318" s="1"/>
      <c r="OWR318" s="1"/>
      <c r="OWS318" s="1"/>
      <c r="OWT318" s="1"/>
      <c r="OWU318" s="1"/>
      <c r="OWV318" s="1"/>
      <c r="OWW318" s="1"/>
      <c r="OWX318" s="1"/>
      <c r="OWY318" s="1"/>
      <c r="OWZ318" s="1"/>
      <c r="OXA318" s="1"/>
      <c r="OXB318" s="1"/>
      <c r="OXC318" s="1"/>
      <c r="OXD318" s="1"/>
      <c r="OXE318" s="1"/>
      <c r="OXF318" s="1"/>
      <c r="OXG318" s="1"/>
      <c r="OXH318" s="1"/>
      <c r="OXI318" s="1"/>
      <c r="OXJ318" s="1"/>
      <c r="OXK318" s="1"/>
      <c r="OXL318" s="1"/>
      <c r="OXM318" s="1"/>
      <c r="OXN318" s="1"/>
      <c r="OXO318" s="1"/>
      <c r="OXP318" s="1"/>
      <c r="OXQ318" s="1"/>
      <c r="OXR318" s="1"/>
      <c r="OXS318" s="1"/>
      <c r="OXT318" s="1"/>
      <c r="OXU318" s="1"/>
      <c r="OXV318" s="1"/>
      <c r="OXW318" s="1"/>
      <c r="OXX318" s="1"/>
      <c r="OXY318" s="1"/>
      <c r="OXZ318" s="1"/>
      <c r="OYA318" s="1"/>
      <c r="OYB318" s="1"/>
      <c r="OYC318" s="1"/>
      <c r="OYD318" s="1"/>
      <c r="OYE318" s="1"/>
      <c r="OYF318" s="1"/>
      <c r="OYG318" s="1"/>
      <c r="OYH318" s="1"/>
      <c r="OYI318" s="1"/>
      <c r="OYJ318" s="1"/>
      <c r="OYK318" s="1"/>
      <c r="OYL318" s="1"/>
      <c r="OYM318" s="1"/>
      <c r="OYN318" s="1"/>
      <c r="OYO318" s="1"/>
      <c r="OYP318" s="1"/>
      <c r="OYQ318" s="1"/>
      <c r="OYR318" s="1"/>
      <c r="OYS318" s="1"/>
      <c r="OYT318" s="1"/>
      <c r="OYU318" s="1"/>
      <c r="OYV318" s="1"/>
      <c r="OYW318" s="1"/>
      <c r="OYX318" s="1"/>
      <c r="OYY318" s="1"/>
      <c r="OYZ318" s="1"/>
      <c r="OZA318" s="1"/>
      <c r="OZB318" s="1"/>
      <c r="OZC318" s="1"/>
      <c r="OZD318" s="1"/>
      <c r="OZE318" s="1"/>
      <c r="OZF318" s="1"/>
      <c r="OZG318" s="1"/>
      <c r="OZH318" s="1"/>
      <c r="OZI318" s="1"/>
      <c r="OZJ318" s="1"/>
      <c r="OZK318" s="1"/>
      <c r="OZL318" s="1"/>
      <c r="OZM318" s="1"/>
      <c r="OZN318" s="1"/>
      <c r="OZO318" s="1"/>
      <c r="OZP318" s="1"/>
      <c r="OZQ318" s="1"/>
      <c r="OZR318" s="1"/>
      <c r="OZS318" s="1"/>
      <c r="OZT318" s="1"/>
      <c r="OZU318" s="1"/>
      <c r="OZV318" s="1"/>
      <c r="OZW318" s="1"/>
      <c r="OZX318" s="1"/>
      <c r="OZY318" s="1"/>
      <c r="OZZ318" s="1"/>
      <c r="PAA318" s="1"/>
      <c r="PAB318" s="1"/>
      <c r="PAC318" s="1"/>
      <c r="PAD318" s="1"/>
      <c r="PAE318" s="1"/>
      <c r="PAF318" s="1"/>
      <c r="PAG318" s="1"/>
      <c r="PAH318" s="1"/>
      <c r="PAI318" s="1"/>
      <c r="PAJ318" s="1"/>
      <c r="PAK318" s="1"/>
      <c r="PAL318" s="1"/>
      <c r="PAM318" s="1"/>
      <c r="PAN318" s="1"/>
      <c r="PAO318" s="1"/>
      <c r="PAP318" s="1"/>
      <c r="PAQ318" s="1"/>
      <c r="PAR318" s="1"/>
      <c r="PAS318" s="1"/>
      <c r="PAT318" s="1"/>
      <c r="PAU318" s="1"/>
      <c r="PAV318" s="1"/>
      <c r="PAW318" s="1"/>
      <c r="PAX318" s="1"/>
      <c r="PAY318" s="1"/>
      <c r="PAZ318" s="1"/>
      <c r="PBA318" s="1"/>
      <c r="PBB318" s="1"/>
      <c r="PBC318" s="1"/>
      <c r="PBD318" s="1"/>
      <c r="PBE318" s="1"/>
      <c r="PBF318" s="1"/>
      <c r="PBG318" s="1"/>
      <c r="PBH318" s="1"/>
      <c r="PBI318" s="1"/>
      <c r="PBJ318" s="1"/>
      <c r="PBK318" s="1"/>
      <c r="PBL318" s="1"/>
      <c r="PBM318" s="1"/>
      <c r="PBN318" s="1"/>
      <c r="PBO318" s="1"/>
      <c r="PBP318" s="1"/>
      <c r="PBQ318" s="1"/>
      <c r="PBR318" s="1"/>
      <c r="PBS318" s="1"/>
      <c r="PBT318" s="1"/>
      <c r="PBU318" s="1"/>
      <c r="PBV318" s="1"/>
      <c r="PBW318" s="1"/>
      <c r="PBX318" s="1"/>
      <c r="PBY318" s="1"/>
      <c r="PBZ318" s="1"/>
      <c r="PCA318" s="1"/>
      <c r="PCB318" s="1"/>
      <c r="PCC318" s="1"/>
      <c r="PCD318" s="1"/>
      <c r="PCE318" s="1"/>
      <c r="PCF318" s="1"/>
      <c r="PCG318" s="1"/>
      <c r="PCH318" s="1"/>
      <c r="PCI318" s="1"/>
      <c r="PCJ318" s="1"/>
      <c r="PCK318" s="1"/>
      <c r="PCL318" s="1"/>
      <c r="PCM318" s="1"/>
      <c r="PCN318" s="1"/>
      <c r="PCO318" s="1"/>
      <c r="PCP318" s="1"/>
      <c r="PCQ318" s="1"/>
      <c r="PCR318" s="1"/>
      <c r="PCS318" s="1"/>
      <c r="PCT318" s="1"/>
      <c r="PCU318" s="1"/>
      <c r="PCV318" s="1"/>
      <c r="PCW318" s="1"/>
      <c r="PCX318" s="1"/>
      <c r="PCY318" s="1"/>
      <c r="PCZ318" s="1"/>
      <c r="PDA318" s="1"/>
      <c r="PDB318" s="1"/>
      <c r="PDC318" s="1"/>
      <c r="PDD318" s="1"/>
      <c r="PDE318" s="1"/>
      <c r="PDF318" s="1"/>
      <c r="PDG318" s="1"/>
      <c r="PDH318" s="1"/>
      <c r="PDI318" s="1"/>
      <c r="PDJ318" s="1"/>
      <c r="PDK318" s="1"/>
      <c r="PDL318" s="1"/>
      <c r="PDM318" s="1"/>
      <c r="PDN318" s="1"/>
      <c r="PDO318" s="1"/>
      <c r="PDP318" s="1"/>
      <c r="PDQ318" s="1"/>
      <c r="PDR318" s="1"/>
      <c r="PDS318" s="1"/>
      <c r="PDT318" s="1"/>
      <c r="PDU318" s="1"/>
      <c r="PDV318" s="1"/>
      <c r="PDW318" s="1"/>
      <c r="PDX318" s="1"/>
      <c r="PDY318" s="1"/>
      <c r="PDZ318" s="1"/>
      <c r="PEA318" s="1"/>
      <c r="PEB318" s="1"/>
      <c r="PEC318" s="1"/>
      <c r="PED318" s="1"/>
      <c r="PEE318" s="1"/>
      <c r="PEF318" s="1"/>
      <c r="PEG318" s="1"/>
      <c r="PEH318" s="1"/>
      <c r="PEI318" s="1"/>
      <c r="PEJ318" s="1"/>
      <c r="PEK318" s="1"/>
      <c r="PEL318" s="1"/>
      <c r="PEM318" s="1"/>
      <c r="PEN318" s="1"/>
      <c r="PEO318" s="1"/>
      <c r="PEP318" s="1"/>
      <c r="PEQ318" s="1"/>
      <c r="PER318" s="1"/>
      <c r="PES318" s="1"/>
      <c r="PET318" s="1"/>
      <c r="PEU318" s="1"/>
      <c r="PEV318" s="1"/>
      <c r="PEW318" s="1"/>
      <c r="PEX318" s="1"/>
      <c r="PEY318" s="1"/>
      <c r="PEZ318" s="1"/>
      <c r="PFA318" s="1"/>
      <c r="PFB318" s="1"/>
      <c r="PFC318" s="1"/>
      <c r="PFD318" s="1"/>
      <c r="PFE318" s="1"/>
      <c r="PFF318" s="1"/>
      <c r="PFG318" s="1"/>
      <c r="PFH318" s="1"/>
      <c r="PFI318" s="1"/>
      <c r="PFJ318" s="1"/>
      <c r="PFK318" s="1"/>
      <c r="PFL318" s="1"/>
      <c r="PFM318" s="1"/>
      <c r="PFN318" s="1"/>
      <c r="PFO318" s="1"/>
      <c r="PFP318" s="1"/>
      <c r="PFQ318" s="1"/>
      <c r="PFR318" s="1"/>
      <c r="PFS318" s="1"/>
      <c r="PFT318" s="1"/>
      <c r="PFU318" s="1"/>
      <c r="PFV318" s="1"/>
      <c r="PFW318" s="1"/>
      <c r="PFX318" s="1"/>
      <c r="PFY318" s="1"/>
      <c r="PFZ318" s="1"/>
      <c r="PGA318" s="1"/>
      <c r="PGB318" s="1"/>
      <c r="PGC318" s="1"/>
      <c r="PGD318" s="1"/>
      <c r="PGE318" s="1"/>
      <c r="PGF318" s="1"/>
      <c r="PGG318" s="1"/>
      <c r="PGH318" s="1"/>
      <c r="PGI318" s="1"/>
      <c r="PGJ318" s="1"/>
      <c r="PGK318" s="1"/>
      <c r="PGL318" s="1"/>
      <c r="PGM318" s="1"/>
      <c r="PGN318" s="1"/>
      <c r="PGO318" s="1"/>
      <c r="PGP318" s="1"/>
      <c r="PGQ318" s="1"/>
      <c r="PGR318" s="1"/>
      <c r="PGS318" s="1"/>
      <c r="PGT318" s="1"/>
      <c r="PGU318" s="1"/>
      <c r="PGV318" s="1"/>
      <c r="PGW318" s="1"/>
      <c r="PGX318" s="1"/>
      <c r="PGY318" s="1"/>
      <c r="PGZ318" s="1"/>
      <c r="PHA318" s="1"/>
      <c r="PHB318" s="1"/>
      <c r="PHC318" s="1"/>
      <c r="PHD318" s="1"/>
      <c r="PHE318" s="1"/>
      <c r="PHF318" s="1"/>
      <c r="PHG318" s="1"/>
      <c r="PHH318" s="1"/>
      <c r="PHI318" s="1"/>
      <c r="PHJ318" s="1"/>
      <c r="PHK318" s="1"/>
      <c r="PHL318" s="1"/>
      <c r="PHM318" s="1"/>
      <c r="PHN318" s="1"/>
      <c r="PHO318" s="1"/>
      <c r="PHP318" s="1"/>
      <c r="PHQ318" s="1"/>
      <c r="PHR318" s="1"/>
      <c r="PHS318" s="1"/>
      <c r="PHT318" s="1"/>
      <c r="PHU318" s="1"/>
      <c r="PHV318" s="1"/>
      <c r="PHW318" s="1"/>
      <c r="PHX318" s="1"/>
      <c r="PHY318" s="1"/>
      <c r="PHZ318" s="1"/>
      <c r="PIA318" s="1"/>
      <c r="PIB318" s="1"/>
      <c r="PIC318" s="1"/>
      <c r="PID318" s="1"/>
      <c r="PIE318" s="1"/>
      <c r="PIF318" s="1"/>
      <c r="PIG318" s="1"/>
      <c r="PIH318" s="1"/>
      <c r="PII318" s="1"/>
      <c r="PIJ318" s="1"/>
      <c r="PIK318" s="1"/>
      <c r="PIL318" s="1"/>
      <c r="PIM318" s="1"/>
      <c r="PIN318" s="1"/>
      <c r="PIO318" s="1"/>
      <c r="PIP318" s="1"/>
      <c r="PIQ318" s="1"/>
      <c r="PIR318" s="1"/>
      <c r="PIS318" s="1"/>
      <c r="PIT318" s="1"/>
      <c r="PIU318" s="1"/>
      <c r="PIV318" s="1"/>
      <c r="PIW318" s="1"/>
      <c r="PIX318" s="1"/>
      <c r="PIY318" s="1"/>
      <c r="PIZ318" s="1"/>
      <c r="PJA318" s="1"/>
      <c r="PJB318" s="1"/>
      <c r="PJC318" s="1"/>
      <c r="PJD318" s="1"/>
      <c r="PJE318" s="1"/>
      <c r="PJF318" s="1"/>
      <c r="PJG318" s="1"/>
      <c r="PJH318" s="1"/>
      <c r="PJI318" s="1"/>
      <c r="PJJ318" s="1"/>
      <c r="PJK318" s="1"/>
      <c r="PJL318" s="1"/>
      <c r="PJM318" s="1"/>
      <c r="PJN318" s="1"/>
      <c r="PJO318" s="1"/>
      <c r="PJP318" s="1"/>
      <c r="PJQ318" s="1"/>
      <c r="PJR318" s="1"/>
      <c r="PJS318" s="1"/>
      <c r="PJT318" s="1"/>
      <c r="PJU318" s="1"/>
      <c r="PJV318" s="1"/>
      <c r="PJW318" s="1"/>
      <c r="PJX318" s="1"/>
      <c r="PJY318" s="1"/>
      <c r="PJZ318" s="1"/>
      <c r="PKA318" s="1"/>
      <c r="PKB318" s="1"/>
      <c r="PKC318" s="1"/>
      <c r="PKD318" s="1"/>
      <c r="PKE318" s="1"/>
      <c r="PKF318" s="1"/>
      <c r="PKG318" s="1"/>
      <c r="PKH318" s="1"/>
      <c r="PKI318" s="1"/>
      <c r="PKJ318" s="1"/>
      <c r="PKK318" s="1"/>
      <c r="PKL318" s="1"/>
      <c r="PKM318" s="1"/>
      <c r="PKN318" s="1"/>
      <c r="PKO318" s="1"/>
      <c r="PKP318" s="1"/>
      <c r="PKQ318" s="1"/>
      <c r="PKR318" s="1"/>
      <c r="PKS318" s="1"/>
      <c r="PKT318" s="1"/>
      <c r="PKU318" s="1"/>
      <c r="PKV318" s="1"/>
      <c r="PKW318" s="1"/>
      <c r="PKX318" s="1"/>
      <c r="PKY318" s="1"/>
      <c r="PKZ318" s="1"/>
      <c r="PLA318" s="1"/>
      <c r="PLB318" s="1"/>
      <c r="PLC318" s="1"/>
      <c r="PLD318" s="1"/>
      <c r="PLE318" s="1"/>
      <c r="PLF318" s="1"/>
      <c r="PLG318" s="1"/>
      <c r="PLH318" s="1"/>
      <c r="PLI318" s="1"/>
      <c r="PLJ318" s="1"/>
      <c r="PLK318" s="1"/>
      <c r="PLL318" s="1"/>
      <c r="PLM318" s="1"/>
      <c r="PLN318" s="1"/>
      <c r="PLO318" s="1"/>
      <c r="PLP318" s="1"/>
      <c r="PLQ318" s="1"/>
      <c r="PLR318" s="1"/>
      <c r="PLS318" s="1"/>
      <c r="PLT318" s="1"/>
      <c r="PLU318" s="1"/>
      <c r="PLV318" s="1"/>
      <c r="PLW318" s="1"/>
      <c r="PLX318" s="1"/>
      <c r="PLY318" s="1"/>
      <c r="PLZ318" s="1"/>
      <c r="PMA318" s="1"/>
      <c r="PMB318" s="1"/>
      <c r="PMC318" s="1"/>
      <c r="PMD318" s="1"/>
      <c r="PME318" s="1"/>
      <c r="PMF318" s="1"/>
      <c r="PMG318" s="1"/>
      <c r="PMH318" s="1"/>
      <c r="PMI318" s="1"/>
      <c r="PMJ318" s="1"/>
      <c r="PMK318" s="1"/>
      <c r="PML318" s="1"/>
      <c r="PMM318" s="1"/>
      <c r="PMN318" s="1"/>
      <c r="PMO318" s="1"/>
      <c r="PMP318" s="1"/>
      <c r="PMQ318" s="1"/>
      <c r="PMR318" s="1"/>
      <c r="PMS318" s="1"/>
      <c r="PMT318" s="1"/>
      <c r="PMU318" s="1"/>
      <c r="PMV318" s="1"/>
      <c r="PMW318" s="1"/>
      <c r="PMX318" s="1"/>
      <c r="PMY318" s="1"/>
      <c r="PMZ318" s="1"/>
      <c r="PNA318" s="1"/>
      <c r="PNB318" s="1"/>
      <c r="PNC318" s="1"/>
      <c r="PND318" s="1"/>
      <c r="PNE318" s="1"/>
      <c r="PNF318" s="1"/>
      <c r="PNG318" s="1"/>
      <c r="PNH318" s="1"/>
      <c r="PNI318" s="1"/>
      <c r="PNJ318" s="1"/>
      <c r="PNK318" s="1"/>
      <c r="PNL318" s="1"/>
      <c r="PNM318" s="1"/>
      <c r="PNN318" s="1"/>
      <c r="PNO318" s="1"/>
      <c r="PNP318" s="1"/>
      <c r="PNQ318" s="1"/>
      <c r="PNR318" s="1"/>
      <c r="PNS318" s="1"/>
      <c r="PNT318" s="1"/>
      <c r="PNU318" s="1"/>
      <c r="PNV318" s="1"/>
      <c r="PNW318" s="1"/>
      <c r="PNX318" s="1"/>
      <c r="PNY318" s="1"/>
      <c r="PNZ318" s="1"/>
      <c r="POA318" s="1"/>
      <c r="POB318" s="1"/>
      <c r="POC318" s="1"/>
      <c r="POD318" s="1"/>
      <c r="POE318" s="1"/>
      <c r="POF318" s="1"/>
      <c r="POG318" s="1"/>
      <c r="POH318" s="1"/>
      <c r="POI318" s="1"/>
      <c r="POJ318" s="1"/>
      <c r="POK318" s="1"/>
      <c r="POL318" s="1"/>
      <c r="POM318" s="1"/>
      <c r="PON318" s="1"/>
      <c r="POO318" s="1"/>
      <c r="POP318" s="1"/>
      <c r="POQ318" s="1"/>
      <c r="POR318" s="1"/>
      <c r="POS318" s="1"/>
      <c r="POT318" s="1"/>
      <c r="POU318" s="1"/>
      <c r="POV318" s="1"/>
      <c r="POW318" s="1"/>
      <c r="POX318" s="1"/>
      <c r="POY318" s="1"/>
      <c r="POZ318" s="1"/>
      <c r="PPA318" s="1"/>
      <c r="PPB318" s="1"/>
      <c r="PPC318" s="1"/>
      <c r="PPD318" s="1"/>
      <c r="PPE318" s="1"/>
      <c r="PPF318" s="1"/>
      <c r="PPG318" s="1"/>
      <c r="PPH318" s="1"/>
      <c r="PPI318" s="1"/>
      <c r="PPJ318" s="1"/>
      <c r="PPK318" s="1"/>
      <c r="PPL318" s="1"/>
      <c r="PPM318" s="1"/>
      <c r="PPN318" s="1"/>
      <c r="PPO318" s="1"/>
      <c r="PPP318" s="1"/>
      <c r="PPQ318" s="1"/>
      <c r="PPR318" s="1"/>
      <c r="PPS318" s="1"/>
      <c r="PPT318" s="1"/>
      <c r="PPU318" s="1"/>
      <c r="PPV318" s="1"/>
      <c r="PPW318" s="1"/>
      <c r="PPX318" s="1"/>
      <c r="PPY318" s="1"/>
      <c r="PPZ318" s="1"/>
      <c r="PQA318" s="1"/>
      <c r="PQB318" s="1"/>
      <c r="PQC318" s="1"/>
      <c r="PQD318" s="1"/>
      <c r="PQE318" s="1"/>
      <c r="PQF318" s="1"/>
      <c r="PQG318" s="1"/>
      <c r="PQH318" s="1"/>
      <c r="PQI318" s="1"/>
      <c r="PQJ318" s="1"/>
      <c r="PQK318" s="1"/>
      <c r="PQL318" s="1"/>
      <c r="PQM318" s="1"/>
      <c r="PQN318" s="1"/>
      <c r="PQO318" s="1"/>
      <c r="PQP318" s="1"/>
      <c r="PQQ318" s="1"/>
      <c r="PQR318" s="1"/>
      <c r="PQS318" s="1"/>
      <c r="PQT318" s="1"/>
      <c r="PQU318" s="1"/>
      <c r="PQV318" s="1"/>
      <c r="PQW318" s="1"/>
      <c r="PQX318" s="1"/>
      <c r="PQY318" s="1"/>
      <c r="PQZ318" s="1"/>
      <c r="PRA318" s="1"/>
      <c r="PRB318" s="1"/>
      <c r="PRC318" s="1"/>
      <c r="PRD318" s="1"/>
      <c r="PRE318" s="1"/>
      <c r="PRF318" s="1"/>
      <c r="PRG318" s="1"/>
      <c r="PRH318" s="1"/>
      <c r="PRI318" s="1"/>
      <c r="PRJ318" s="1"/>
      <c r="PRK318" s="1"/>
      <c r="PRL318" s="1"/>
      <c r="PRM318" s="1"/>
      <c r="PRN318" s="1"/>
      <c r="PRO318" s="1"/>
      <c r="PRP318" s="1"/>
      <c r="PRQ318" s="1"/>
      <c r="PRR318" s="1"/>
      <c r="PRS318" s="1"/>
      <c r="PRT318" s="1"/>
      <c r="PRU318" s="1"/>
      <c r="PRV318" s="1"/>
      <c r="PRW318" s="1"/>
      <c r="PRX318" s="1"/>
      <c r="PRY318" s="1"/>
      <c r="PRZ318" s="1"/>
      <c r="PSA318" s="1"/>
      <c r="PSB318" s="1"/>
      <c r="PSC318" s="1"/>
      <c r="PSD318" s="1"/>
      <c r="PSE318" s="1"/>
      <c r="PSF318" s="1"/>
      <c r="PSG318" s="1"/>
      <c r="PSH318" s="1"/>
      <c r="PSI318" s="1"/>
      <c r="PSJ318" s="1"/>
      <c r="PSK318" s="1"/>
      <c r="PSL318" s="1"/>
      <c r="PSM318" s="1"/>
      <c r="PSN318" s="1"/>
      <c r="PSO318" s="1"/>
      <c r="PSP318" s="1"/>
      <c r="PSQ318" s="1"/>
      <c r="PSR318" s="1"/>
      <c r="PSS318" s="1"/>
      <c r="PST318" s="1"/>
      <c r="PSU318" s="1"/>
      <c r="PSV318" s="1"/>
      <c r="PSW318" s="1"/>
      <c r="PSX318" s="1"/>
      <c r="PSY318" s="1"/>
      <c r="PSZ318" s="1"/>
      <c r="PTA318" s="1"/>
      <c r="PTB318" s="1"/>
      <c r="PTC318" s="1"/>
      <c r="PTD318" s="1"/>
      <c r="PTE318" s="1"/>
      <c r="PTF318" s="1"/>
      <c r="PTG318" s="1"/>
      <c r="PTH318" s="1"/>
      <c r="PTI318" s="1"/>
      <c r="PTJ318" s="1"/>
      <c r="PTK318" s="1"/>
      <c r="PTL318" s="1"/>
      <c r="PTM318" s="1"/>
      <c r="PTN318" s="1"/>
      <c r="PTO318" s="1"/>
      <c r="PTP318" s="1"/>
      <c r="PTQ318" s="1"/>
      <c r="PTR318" s="1"/>
      <c r="PTS318" s="1"/>
      <c r="PTT318" s="1"/>
      <c r="PTU318" s="1"/>
      <c r="PTV318" s="1"/>
      <c r="PTW318" s="1"/>
      <c r="PTX318" s="1"/>
      <c r="PTY318" s="1"/>
      <c r="PTZ318" s="1"/>
      <c r="PUA318" s="1"/>
      <c r="PUB318" s="1"/>
      <c r="PUC318" s="1"/>
      <c r="PUD318" s="1"/>
      <c r="PUE318" s="1"/>
      <c r="PUF318" s="1"/>
      <c r="PUG318" s="1"/>
      <c r="PUH318" s="1"/>
      <c r="PUI318" s="1"/>
      <c r="PUJ318" s="1"/>
      <c r="PUK318" s="1"/>
      <c r="PUL318" s="1"/>
      <c r="PUM318" s="1"/>
      <c r="PUN318" s="1"/>
      <c r="PUO318" s="1"/>
      <c r="PUP318" s="1"/>
      <c r="PUQ318" s="1"/>
      <c r="PUR318" s="1"/>
      <c r="PUS318" s="1"/>
      <c r="PUT318" s="1"/>
      <c r="PUU318" s="1"/>
      <c r="PUV318" s="1"/>
      <c r="PUW318" s="1"/>
      <c r="PUX318" s="1"/>
      <c r="PUY318" s="1"/>
      <c r="PUZ318" s="1"/>
      <c r="PVA318" s="1"/>
      <c r="PVB318" s="1"/>
      <c r="PVC318" s="1"/>
      <c r="PVD318" s="1"/>
      <c r="PVE318" s="1"/>
      <c r="PVF318" s="1"/>
      <c r="PVG318" s="1"/>
      <c r="PVH318" s="1"/>
      <c r="PVI318" s="1"/>
      <c r="PVJ318" s="1"/>
      <c r="PVK318" s="1"/>
      <c r="PVL318" s="1"/>
      <c r="PVM318" s="1"/>
      <c r="PVN318" s="1"/>
      <c r="PVO318" s="1"/>
      <c r="PVP318" s="1"/>
      <c r="PVQ318" s="1"/>
      <c r="PVR318" s="1"/>
      <c r="PVS318" s="1"/>
      <c r="PVT318" s="1"/>
      <c r="PVU318" s="1"/>
      <c r="PVV318" s="1"/>
      <c r="PVW318" s="1"/>
      <c r="PVX318" s="1"/>
      <c r="PVY318" s="1"/>
      <c r="PVZ318" s="1"/>
      <c r="PWA318" s="1"/>
      <c r="PWB318" s="1"/>
      <c r="PWC318" s="1"/>
      <c r="PWD318" s="1"/>
      <c r="PWE318" s="1"/>
      <c r="PWF318" s="1"/>
      <c r="PWG318" s="1"/>
      <c r="PWH318" s="1"/>
      <c r="PWI318" s="1"/>
      <c r="PWJ318" s="1"/>
      <c r="PWK318" s="1"/>
      <c r="PWL318" s="1"/>
      <c r="PWM318" s="1"/>
      <c r="PWN318" s="1"/>
      <c r="PWO318" s="1"/>
      <c r="PWP318" s="1"/>
      <c r="PWQ318" s="1"/>
      <c r="PWR318" s="1"/>
      <c r="PWS318" s="1"/>
      <c r="PWT318" s="1"/>
      <c r="PWU318" s="1"/>
      <c r="PWV318" s="1"/>
      <c r="PWW318" s="1"/>
      <c r="PWX318" s="1"/>
      <c r="PWY318" s="1"/>
      <c r="PWZ318" s="1"/>
      <c r="PXA318" s="1"/>
      <c r="PXB318" s="1"/>
      <c r="PXC318" s="1"/>
      <c r="PXD318" s="1"/>
      <c r="PXE318" s="1"/>
      <c r="PXF318" s="1"/>
      <c r="PXG318" s="1"/>
      <c r="PXH318" s="1"/>
      <c r="PXI318" s="1"/>
      <c r="PXJ318" s="1"/>
      <c r="PXK318" s="1"/>
      <c r="PXL318" s="1"/>
      <c r="PXM318" s="1"/>
      <c r="PXN318" s="1"/>
      <c r="PXO318" s="1"/>
      <c r="PXP318" s="1"/>
      <c r="PXQ318" s="1"/>
      <c r="PXR318" s="1"/>
      <c r="PXS318" s="1"/>
      <c r="PXT318" s="1"/>
      <c r="PXU318" s="1"/>
      <c r="PXV318" s="1"/>
      <c r="PXW318" s="1"/>
      <c r="PXX318" s="1"/>
      <c r="PXY318" s="1"/>
      <c r="PXZ318" s="1"/>
      <c r="PYA318" s="1"/>
      <c r="PYB318" s="1"/>
      <c r="PYC318" s="1"/>
      <c r="PYD318" s="1"/>
      <c r="PYE318" s="1"/>
      <c r="PYF318" s="1"/>
      <c r="PYG318" s="1"/>
      <c r="PYH318" s="1"/>
      <c r="PYI318" s="1"/>
      <c r="PYJ318" s="1"/>
      <c r="PYK318" s="1"/>
      <c r="PYL318" s="1"/>
      <c r="PYM318" s="1"/>
      <c r="PYN318" s="1"/>
      <c r="PYO318" s="1"/>
      <c r="PYP318" s="1"/>
      <c r="PYQ318" s="1"/>
      <c r="PYR318" s="1"/>
      <c r="PYS318" s="1"/>
      <c r="PYT318" s="1"/>
      <c r="PYU318" s="1"/>
      <c r="PYV318" s="1"/>
      <c r="PYW318" s="1"/>
      <c r="PYX318" s="1"/>
      <c r="PYY318" s="1"/>
      <c r="PYZ318" s="1"/>
      <c r="PZA318" s="1"/>
      <c r="PZB318" s="1"/>
      <c r="PZC318" s="1"/>
      <c r="PZD318" s="1"/>
      <c r="PZE318" s="1"/>
      <c r="PZF318" s="1"/>
      <c r="PZG318" s="1"/>
      <c r="PZH318" s="1"/>
      <c r="PZI318" s="1"/>
      <c r="PZJ318" s="1"/>
      <c r="PZK318" s="1"/>
      <c r="PZL318" s="1"/>
      <c r="PZM318" s="1"/>
      <c r="PZN318" s="1"/>
      <c r="PZO318" s="1"/>
      <c r="PZP318" s="1"/>
      <c r="PZQ318" s="1"/>
      <c r="PZR318" s="1"/>
      <c r="PZS318" s="1"/>
      <c r="PZT318" s="1"/>
      <c r="PZU318" s="1"/>
      <c r="PZV318" s="1"/>
      <c r="PZW318" s="1"/>
      <c r="PZX318" s="1"/>
      <c r="PZY318" s="1"/>
      <c r="PZZ318" s="1"/>
      <c r="QAA318" s="1"/>
      <c r="QAB318" s="1"/>
      <c r="QAC318" s="1"/>
      <c r="QAD318" s="1"/>
      <c r="QAE318" s="1"/>
      <c r="QAF318" s="1"/>
      <c r="QAG318" s="1"/>
      <c r="QAH318" s="1"/>
      <c r="QAI318" s="1"/>
      <c r="QAJ318" s="1"/>
      <c r="QAK318" s="1"/>
      <c r="QAL318" s="1"/>
      <c r="QAM318" s="1"/>
      <c r="QAN318" s="1"/>
      <c r="QAO318" s="1"/>
      <c r="QAP318" s="1"/>
      <c r="QAQ318" s="1"/>
      <c r="QAR318" s="1"/>
      <c r="QAS318" s="1"/>
      <c r="QAT318" s="1"/>
      <c r="QAU318" s="1"/>
      <c r="QAV318" s="1"/>
      <c r="QAW318" s="1"/>
      <c r="QAX318" s="1"/>
      <c r="QAY318" s="1"/>
      <c r="QAZ318" s="1"/>
      <c r="QBA318" s="1"/>
      <c r="QBB318" s="1"/>
      <c r="QBC318" s="1"/>
      <c r="QBD318" s="1"/>
      <c r="QBE318" s="1"/>
      <c r="QBF318" s="1"/>
      <c r="QBG318" s="1"/>
      <c r="QBH318" s="1"/>
      <c r="QBI318" s="1"/>
      <c r="QBJ318" s="1"/>
      <c r="QBK318" s="1"/>
      <c r="QBL318" s="1"/>
      <c r="QBM318" s="1"/>
      <c r="QBN318" s="1"/>
      <c r="QBO318" s="1"/>
      <c r="QBP318" s="1"/>
      <c r="QBQ318" s="1"/>
      <c r="QBR318" s="1"/>
      <c r="QBS318" s="1"/>
      <c r="QBT318" s="1"/>
      <c r="QBU318" s="1"/>
      <c r="QBV318" s="1"/>
      <c r="QBW318" s="1"/>
      <c r="QBX318" s="1"/>
      <c r="QBY318" s="1"/>
      <c r="QBZ318" s="1"/>
      <c r="QCA318" s="1"/>
      <c r="QCB318" s="1"/>
      <c r="QCC318" s="1"/>
      <c r="QCD318" s="1"/>
      <c r="QCE318" s="1"/>
      <c r="QCF318" s="1"/>
      <c r="QCG318" s="1"/>
      <c r="QCH318" s="1"/>
      <c r="QCI318" s="1"/>
      <c r="QCJ318" s="1"/>
      <c r="QCK318" s="1"/>
      <c r="QCL318" s="1"/>
      <c r="QCM318" s="1"/>
      <c r="QCN318" s="1"/>
      <c r="QCO318" s="1"/>
      <c r="QCP318" s="1"/>
      <c r="QCQ318" s="1"/>
      <c r="QCR318" s="1"/>
      <c r="QCS318" s="1"/>
      <c r="QCT318" s="1"/>
      <c r="QCU318" s="1"/>
      <c r="QCV318" s="1"/>
      <c r="QCW318" s="1"/>
      <c r="QCX318" s="1"/>
      <c r="QCY318" s="1"/>
      <c r="QCZ318" s="1"/>
      <c r="QDA318" s="1"/>
      <c r="QDB318" s="1"/>
      <c r="QDC318" s="1"/>
      <c r="QDD318" s="1"/>
      <c r="QDE318" s="1"/>
      <c r="QDF318" s="1"/>
      <c r="QDG318" s="1"/>
      <c r="QDH318" s="1"/>
      <c r="QDI318" s="1"/>
      <c r="QDJ318" s="1"/>
      <c r="QDK318" s="1"/>
      <c r="QDL318" s="1"/>
      <c r="QDM318" s="1"/>
      <c r="QDN318" s="1"/>
      <c r="QDO318" s="1"/>
      <c r="QDP318" s="1"/>
      <c r="QDQ318" s="1"/>
      <c r="QDR318" s="1"/>
      <c r="QDS318" s="1"/>
      <c r="QDT318" s="1"/>
      <c r="QDU318" s="1"/>
      <c r="QDV318" s="1"/>
      <c r="QDW318" s="1"/>
      <c r="QDX318" s="1"/>
      <c r="QDY318" s="1"/>
      <c r="QDZ318" s="1"/>
      <c r="QEA318" s="1"/>
      <c r="QEB318" s="1"/>
      <c r="QEC318" s="1"/>
      <c r="QED318" s="1"/>
      <c r="QEE318" s="1"/>
      <c r="QEF318" s="1"/>
      <c r="QEG318" s="1"/>
      <c r="QEH318" s="1"/>
      <c r="QEI318" s="1"/>
      <c r="QEJ318" s="1"/>
      <c r="QEK318" s="1"/>
      <c r="QEL318" s="1"/>
      <c r="QEM318" s="1"/>
      <c r="QEN318" s="1"/>
      <c r="QEO318" s="1"/>
      <c r="QEP318" s="1"/>
      <c r="QEQ318" s="1"/>
      <c r="QER318" s="1"/>
      <c r="QES318" s="1"/>
      <c r="QET318" s="1"/>
      <c r="QEU318" s="1"/>
      <c r="QEV318" s="1"/>
      <c r="QEW318" s="1"/>
      <c r="QEX318" s="1"/>
      <c r="QEY318" s="1"/>
      <c r="QEZ318" s="1"/>
      <c r="QFA318" s="1"/>
      <c r="QFB318" s="1"/>
      <c r="QFC318" s="1"/>
      <c r="QFD318" s="1"/>
      <c r="QFE318" s="1"/>
      <c r="QFF318" s="1"/>
      <c r="QFG318" s="1"/>
      <c r="QFH318" s="1"/>
      <c r="QFI318" s="1"/>
      <c r="QFJ318" s="1"/>
      <c r="QFK318" s="1"/>
      <c r="QFL318" s="1"/>
      <c r="QFM318" s="1"/>
      <c r="QFN318" s="1"/>
      <c r="QFO318" s="1"/>
      <c r="QFP318" s="1"/>
      <c r="QFQ318" s="1"/>
      <c r="QFR318" s="1"/>
      <c r="QFS318" s="1"/>
      <c r="QFT318" s="1"/>
      <c r="QFU318" s="1"/>
      <c r="QFV318" s="1"/>
      <c r="QFW318" s="1"/>
      <c r="QFX318" s="1"/>
      <c r="QFY318" s="1"/>
      <c r="QFZ318" s="1"/>
      <c r="QGA318" s="1"/>
      <c r="QGB318" s="1"/>
      <c r="QGC318" s="1"/>
      <c r="QGD318" s="1"/>
      <c r="QGE318" s="1"/>
      <c r="QGF318" s="1"/>
      <c r="QGG318" s="1"/>
      <c r="QGH318" s="1"/>
      <c r="QGI318" s="1"/>
      <c r="QGJ318" s="1"/>
      <c r="QGK318" s="1"/>
      <c r="QGL318" s="1"/>
      <c r="QGM318" s="1"/>
      <c r="QGN318" s="1"/>
      <c r="QGO318" s="1"/>
      <c r="QGP318" s="1"/>
      <c r="QGQ318" s="1"/>
      <c r="QGR318" s="1"/>
      <c r="QGS318" s="1"/>
      <c r="QGT318" s="1"/>
      <c r="QGU318" s="1"/>
      <c r="QGV318" s="1"/>
      <c r="QGW318" s="1"/>
      <c r="QGX318" s="1"/>
      <c r="QGY318" s="1"/>
      <c r="QGZ318" s="1"/>
      <c r="QHA318" s="1"/>
      <c r="QHB318" s="1"/>
      <c r="QHC318" s="1"/>
      <c r="QHD318" s="1"/>
      <c r="QHE318" s="1"/>
      <c r="QHF318" s="1"/>
      <c r="QHG318" s="1"/>
      <c r="QHH318" s="1"/>
      <c r="QHI318" s="1"/>
      <c r="QHJ318" s="1"/>
      <c r="QHK318" s="1"/>
      <c r="QHL318" s="1"/>
      <c r="QHM318" s="1"/>
      <c r="QHN318" s="1"/>
      <c r="QHO318" s="1"/>
      <c r="QHP318" s="1"/>
      <c r="QHQ318" s="1"/>
      <c r="QHR318" s="1"/>
      <c r="QHS318" s="1"/>
      <c r="QHT318" s="1"/>
      <c r="QHU318" s="1"/>
      <c r="QHV318" s="1"/>
      <c r="QHW318" s="1"/>
      <c r="QHX318" s="1"/>
      <c r="QHY318" s="1"/>
      <c r="QHZ318" s="1"/>
      <c r="QIA318" s="1"/>
      <c r="QIB318" s="1"/>
      <c r="QIC318" s="1"/>
      <c r="QID318" s="1"/>
      <c r="QIE318" s="1"/>
      <c r="QIF318" s="1"/>
      <c r="QIG318" s="1"/>
      <c r="QIH318" s="1"/>
      <c r="QII318" s="1"/>
      <c r="QIJ318" s="1"/>
      <c r="QIK318" s="1"/>
      <c r="QIL318" s="1"/>
      <c r="QIM318" s="1"/>
      <c r="QIN318" s="1"/>
      <c r="QIO318" s="1"/>
      <c r="QIP318" s="1"/>
      <c r="QIQ318" s="1"/>
      <c r="QIR318" s="1"/>
      <c r="QIS318" s="1"/>
      <c r="QIT318" s="1"/>
      <c r="QIU318" s="1"/>
      <c r="QIV318" s="1"/>
      <c r="QIW318" s="1"/>
      <c r="QIX318" s="1"/>
      <c r="QIY318" s="1"/>
      <c r="QIZ318" s="1"/>
      <c r="QJA318" s="1"/>
      <c r="QJB318" s="1"/>
      <c r="QJC318" s="1"/>
      <c r="QJD318" s="1"/>
      <c r="QJE318" s="1"/>
      <c r="QJF318" s="1"/>
      <c r="QJG318" s="1"/>
      <c r="QJH318" s="1"/>
      <c r="QJI318" s="1"/>
      <c r="QJJ318" s="1"/>
      <c r="QJK318" s="1"/>
      <c r="QJL318" s="1"/>
      <c r="QJM318" s="1"/>
      <c r="QJN318" s="1"/>
      <c r="QJO318" s="1"/>
      <c r="QJP318" s="1"/>
      <c r="QJQ318" s="1"/>
      <c r="QJR318" s="1"/>
      <c r="QJS318" s="1"/>
      <c r="QJT318" s="1"/>
      <c r="QJU318" s="1"/>
      <c r="QJV318" s="1"/>
      <c r="QJW318" s="1"/>
      <c r="QJX318" s="1"/>
      <c r="QJY318" s="1"/>
      <c r="QJZ318" s="1"/>
      <c r="QKA318" s="1"/>
      <c r="QKB318" s="1"/>
      <c r="QKC318" s="1"/>
      <c r="QKD318" s="1"/>
      <c r="QKE318" s="1"/>
      <c r="QKF318" s="1"/>
      <c r="QKG318" s="1"/>
      <c r="QKH318" s="1"/>
      <c r="QKI318" s="1"/>
      <c r="QKJ318" s="1"/>
      <c r="QKK318" s="1"/>
      <c r="QKL318" s="1"/>
      <c r="QKM318" s="1"/>
      <c r="QKN318" s="1"/>
      <c r="QKO318" s="1"/>
      <c r="QKP318" s="1"/>
      <c r="QKQ318" s="1"/>
      <c r="QKR318" s="1"/>
      <c r="QKS318" s="1"/>
      <c r="QKT318" s="1"/>
      <c r="QKU318" s="1"/>
      <c r="QKV318" s="1"/>
      <c r="QKW318" s="1"/>
      <c r="QKX318" s="1"/>
      <c r="QKY318" s="1"/>
      <c r="QKZ318" s="1"/>
      <c r="QLA318" s="1"/>
      <c r="QLB318" s="1"/>
      <c r="QLC318" s="1"/>
      <c r="QLD318" s="1"/>
      <c r="QLE318" s="1"/>
      <c r="QLF318" s="1"/>
      <c r="QLG318" s="1"/>
      <c r="QLH318" s="1"/>
      <c r="QLI318" s="1"/>
      <c r="QLJ318" s="1"/>
      <c r="QLK318" s="1"/>
      <c r="QLL318" s="1"/>
      <c r="QLM318" s="1"/>
      <c r="QLN318" s="1"/>
      <c r="QLO318" s="1"/>
      <c r="QLP318" s="1"/>
      <c r="QLQ318" s="1"/>
      <c r="QLR318" s="1"/>
      <c r="QLS318" s="1"/>
      <c r="QLT318" s="1"/>
      <c r="QLU318" s="1"/>
      <c r="QLV318" s="1"/>
      <c r="QLW318" s="1"/>
      <c r="QLX318" s="1"/>
      <c r="QLY318" s="1"/>
      <c r="QLZ318" s="1"/>
      <c r="QMA318" s="1"/>
      <c r="QMB318" s="1"/>
      <c r="QMC318" s="1"/>
      <c r="QMD318" s="1"/>
      <c r="QME318" s="1"/>
      <c r="QMF318" s="1"/>
      <c r="QMG318" s="1"/>
      <c r="QMH318" s="1"/>
      <c r="QMI318" s="1"/>
      <c r="QMJ318" s="1"/>
      <c r="QMK318" s="1"/>
      <c r="QML318" s="1"/>
      <c r="QMM318" s="1"/>
      <c r="QMN318" s="1"/>
      <c r="QMO318" s="1"/>
      <c r="QMP318" s="1"/>
      <c r="QMQ318" s="1"/>
      <c r="QMR318" s="1"/>
      <c r="QMS318" s="1"/>
      <c r="QMT318" s="1"/>
      <c r="QMU318" s="1"/>
      <c r="QMV318" s="1"/>
      <c r="QMW318" s="1"/>
      <c r="QMX318" s="1"/>
      <c r="QMY318" s="1"/>
      <c r="QMZ318" s="1"/>
      <c r="QNA318" s="1"/>
      <c r="QNB318" s="1"/>
      <c r="QNC318" s="1"/>
      <c r="QND318" s="1"/>
      <c r="QNE318" s="1"/>
      <c r="QNF318" s="1"/>
      <c r="QNG318" s="1"/>
      <c r="QNH318" s="1"/>
      <c r="QNI318" s="1"/>
      <c r="QNJ318" s="1"/>
      <c r="QNK318" s="1"/>
      <c r="QNL318" s="1"/>
      <c r="QNM318" s="1"/>
      <c r="QNN318" s="1"/>
      <c r="QNO318" s="1"/>
      <c r="QNP318" s="1"/>
      <c r="QNQ318" s="1"/>
      <c r="QNR318" s="1"/>
      <c r="QNS318" s="1"/>
      <c r="QNT318" s="1"/>
      <c r="QNU318" s="1"/>
      <c r="QNV318" s="1"/>
      <c r="QNW318" s="1"/>
      <c r="QNX318" s="1"/>
      <c r="QNY318" s="1"/>
      <c r="QNZ318" s="1"/>
      <c r="QOA318" s="1"/>
      <c r="QOB318" s="1"/>
      <c r="QOC318" s="1"/>
      <c r="QOD318" s="1"/>
      <c r="QOE318" s="1"/>
      <c r="QOF318" s="1"/>
      <c r="QOG318" s="1"/>
      <c r="QOH318" s="1"/>
      <c r="QOI318" s="1"/>
      <c r="QOJ318" s="1"/>
      <c r="QOK318" s="1"/>
      <c r="QOL318" s="1"/>
      <c r="QOM318" s="1"/>
      <c r="QON318" s="1"/>
      <c r="QOO318" s="1"/>
      <c r="QOP318" s="1"/>
      <c r="QOQ318" s="1"/>
      <c r="QOR318" s="1"/>
      <c r="QOS318" s="1"/>
      <c r="QOT318" s="1"/>
      <c r="QOU318" s="1"/>
      <c r="QOV318" s="1"/>
      <c r="QOW318" s="1"/>
      <c r="QOX318" s="1"/>
      <c r="QOY318" s="1"/>
      <c r="QOZ318" s="1"/>
      <c r="QPA318" s="1"/>
      <c r="QPB318" s="1"/>
      <c r="QPC318" s="1"/>
      <c r="QPD318" s="1"/>
      <c r="QPE318" s="1"/>
      <c r="QPF318" s="1"/>
      <c r="QPG318" s="1"/>
      <c r="QPH318" s="1"/>
      <c r="QPI318" s="1"/>
      <c r="QPJ318" s="1"/>
      <c r="QPK318" s="1"/>
      <c r="QPL318" s="1"/>
      <c r="QPM318" s="1"/>
      <c r="QPN318" s="1"/>
      <c r="QPO318" s="1"/>
      <c r="QPP318" s="1"/>
      <c r="QPQ318" s="1"/>
      <c r="QPR318" s="1"/>
      <c r="QPS318" s="1"/>
      <c r="QPT318" s="1"/>
      <c r="QPU318" s="1"/>
      <c r="QPV318" s="1"/>
      <c r="QPW318" s="1"/>
      <c r="QPX318" s="1"/>
      <c r="QPY318" s="1"/>
      <c r="QPZ318" s="1"/>
      <c r="QQA318" s="1"/>
      <c r="QQB318" s="1"/>
      <c r="QQC318" s="1"/>
      <c r="QQD318" s="1"/>
      <c r="QQE318" s="1"/>
      <c r="QQF318" s="1"/>
      <c r="QQG318" s="1"/>
      <c r="QQH318" s="1"/>
      <c r="QQI318" s="1"/>
      <c r="QQJ318" s="1"/>
      <c r="QQK318" s="1"/>
      <c r="QQL318" s="1"/>
      <c r="QQM318" s="1"/>
      <c r="QQN318" s="1"/>
      <c r="QQO318" s="1"/>
      <c r="QQP318" s="1"/>
      <c r="QQQ318" s="1"/>
      <c r="QQR318" s="1"/>
      <c r="QQS318" s="1"/>
      <c r="QQT318" s="1"/>
      <c r="QQU318" s="1"/>
      <c r="QQV318" s="1"/>
      <c r="QQW318" s="1"/>
      <c r="QQX318" s="1"/>
      <c r="QQY318" s="1"/>
      <c r="QQZ318" s="1"/>
      <c r="QRA318" s="1"/>
      <c r="QRB318" s="1"/>
      <c r="QRC318" s="1"/>
      <c r="QRD318" s="1"/>
      <c r="QRE318" s="1"/>
      <c r="QRF318" s="1"/>
      <c r="QRG318" s="1"/>
      <c r="QRH318" s="1"/>
      <c r="QRI318" s="1"/>
      <c r="QRJ318" s="1"/>
      <c r="QRK318" s="1"/>
      <c r="QRL318" s="1"/>
      <c r="QRM318" s="1"/>
      <c r="QRN318" s="1"/>
      <c r="QRO318" s="1"/>
      <c r="QRP318" s="1"/>
      <c r="QRQ318" s="1"/>
      <c r="QRR318" s="1"/>
      <c r="QRS318" s="1"/>
      <c r="QRT318" s="1"/>
      <c r="QRU318" s="1"/>
      <c r="QRV318" s="1"/>
      <c r="QRW318" s="1"/>
      <c r="QRX318" s="1"/>
      <c r="QRY318" s="1"/>
      <c r="QRZ318" s="1"/>
      <c r="QSA318" s="1"/>
      <c r="QSB318" s="1"/>
      <c r="QSC318" s="1"/>
      <c r="QSD318" s="1"/>
      <c r="QSE318" s="1"/>
      <c r="QSF318" s="1"/>
      <c r="QSG318" s="1"/>
      <c r="QSH318" s="1"/>
      <c r="QSI318" s="1"/>
      <c r="QSJ318" s="1"/>
      <c r="QSK318" s="1"/>
      <c r="QSL318" s="1"/>
      <c r="QSM318" s="1"/>
      <c r="QSN318" s="1"/>
      <c r="QSO318" s="1"/>
      <c r="QSP318" s="1"/>
      <c r="QSQ318" s="1"/>
      <c r="QSR318" s="1"/>
      <c r="QSS318" s="1"/>
      <c r="QST318" s="1"/>
      <c r="QSU318" s="1"/>
      <c r="QSV318" s="1"/>
      <c r="QSW318" s="1"/>
      <c r="QSX318" s="1"/>
      <c r="QSY318" s="1"/>
      <c r="QSZ318" s="1"/>
      <c r="QTA318" s="1"/>
      <c r="QTB318" s="1"/>
      <c r="QTC318" s="1"/>
      <c r="QTD318" s="1"/>
      <c r="QTE318" s="1"/>
      <c r="QTF318" s="1"/>
      <c r="QTG318" s="1"/>
      <c r="QTH318" s="1"/>
      <c r="QTI318" s="1"/>
      <c r="QTJ318" s="1"/>
      <c r="QTK318" s="1"/>
      <c r="QTL318" s="1"/>
      <c r="QTM318" s="1"/>
      <c r="QTN318" s="1"/>
      <c r="QTO318" s="1"/>
      <c r="QTP318" s="1"/>
      <c r="QTQ318" s="1"/>
      <c r="QTR318" s="1"/>
      <c r="QTS318" s="1"/>
      <c r="QTT318" s="1"/>
      <c r="QTU318" s="1"/>
      <c r="QTV318" s="1"/>
      <c r="QTW318" s="1"/>
      <c r="QTX318" s="1"/>
      <c r="QTY318" s="1"/>
      <c r="QTZ318" s="1"/>
      <c r="QUA318" s="1"/>
      <c r="QUB318" s="1"/>
      <c r="QUC318" s="1"/>
      <c r="QUD318" s="1"/>
      <c r="QUE318" s="1"/>
      <c r="QUF318" s="1"/>
      <c r="QUG318" s="1"/>
      <c r="QUH318" s="1"/>
      <c r="QUI318" s="1"/>
      <c r="QUJ318" s="1"/>
      <c r="QUK318" s="1"/>
      <c r="QUL318" s="1"/>
      <c r="QUM318" s="1"/>
      <c r="QUN318" s="1"/>
      <c r="QUO318" s="1"/>
      <c r="QUP318" s="1"/>
      <c r="QUQ318" s="1"/>
      <c r="QUR318" s="1"/>
      <c r="QUS318" s="1"/>
      <c r="QUT318" s="1"/>
      <c r="QUU318" s="1"/>
      <c r="QUV318" s="1"/>
      <c r="QUW318" s="1"/>
      <c r="QUX318" s="1"/>
      <c r="QUY318" s="1"/>
      <c r="QUZ318" s="1"/>
      <c r="QVA318" s="1"/>
      <c r="QVB318" s="1"/>
      <c r="QVC318" s="1"/>
      <c r="QVD318" s="1"/>
      <c r="QVE318" s="1"/>
      <c r="QVF318" s="1"/>
      <c r="QVG318" s="1"/>
      <c r="QVH318" s="1"/>
      <c r="QVI318" s="1"/>
      <c r="QVJ318" s="1"/>
      <c r="QVK318" s="1"/>
      <c r="QVL318" s="1"/>
      <c r="QVM318" s="1"/>
      <c r="QVN318" s="1"/>
      <c r="QVO318" s="1"/>
      <c r="QVP318" s="1"/>
      <c r="QVQ318" s="1"/>
      <c r="QVR318" s="1"/>
      <c r="QVS318" s="1"/>
      <c r="QVT318" s="1"/>
      <c r="QVU318" s="1"/>
      <c r="QVV318" s="1"/>
      <c r="QVW318" s="1"/>
      <c r="QVX318" s="1"/>
      <c r="QVY318" s="1"/>
      <c r="QVZ318" s="1"/>
      <c r="QWA318" s="1"/>
      <c r="QWB318" s="1"/>
      <c r="QWC318" s="1"/>
      <c r="QWD318" s="1"/>
      <c r="QWE318" s="1"/>
      <c r="QWF318" s="1"/>
      <c r="QWG318" s="1"/>
      <c r="QWH318" s="1"/>
      <c r="QWI318" s="1"/>
      <c r="QWJ318" s="1"/>
      <c r="QWK318" s="1"/>
      <c r="QWL318" s="1"/>
      <c r="QWM318" s="1"/>
      <c r="QWN318" s="1"/>
      <c r="QWO318" s="1"/>
      <c r="QWP318" s="1"/>
      <c r="QWQ318" s="1"/>
      <c r="QWR318" s="1"/>
      <c r="QWS318" s="1"/>
      <c r="QWT318" s="1"/>
      <c r="QWU318" s="1"/>
      <c r="QWV318" s="1"/>
      <c r="QWW318" s="1"/>
      <c r="QWX318" s="1"/>
      <c r="QWY318" s="1"/>
      <c r="QWZ318" s="1"/>
      <c r="QXA318" s="1"/>
      <c r="QXB318" s="1"/>
      <c r="QXC318" s="1"/>
      <c r="QXD318" s="1"/>
      <c r="QXE318" s="1"/>
      <c r="QXF318" s="1"/>
      <c r="QXG318" s="1"/>
      <c r="QXH318" s="1"/>
      <c r="QXI318" s="1"/>
      <c r="QXJ318" s="1"/>
      <c r="QXK318" s="1"/>
      <c r="QXL318" s="1"/>
      <c r="QXM318" s="1"/>
      <c r="QXN318" s="1"/>
      <c r="QXO318" s="1"/>
      <c r="QXP318" s="1"/>
      <c r="QXQ318" s="1"/>
      <c r="QXR318" s="1"/>
      <c r="QXS318" s="1"/>
      <c r="QXT318" s="1"/>
      <c r="QXU318" s="1"/>
      <c r="QXV318" s="1"/>
      <c r="QXW318" s="1"/>
      <c r="QXX318" s="1"/>
      <c r="QXY318" s="1"/>
      <c r="QXZ318" s="1"/>
      <c r="QYA318" s="1"/>
      <c r="QYB318" s="1"/>
      <c r="QYC318" s="1"/>
      <c r="QYD318" s="1"/>
      <c r="QYE318" s="1"/>
      <c r="QYF318" s="1"/>
      <c r="QYG318" s="1"/>
      <c r="QYH318" s="1"/>
      <c r="QYI318" s="1"/>
      <c r="QYJ318" s="1"/>
      <c r="QYK318" s="1"/>
      <c r="QYL318" s="1"/>
      <c r="QYM318" s="1"/>
      <c r="QYN318" s="1"/>
      <c r="QYO318" s="1"/>
      <c r="QYP318" s="1"/>
      <c r="QYQ318" s="1"/>
      <c r="QYR318" s="1"/>
      <c r="QYS318" s="1"/>
      <c r="QYT318" s="1"/>
      <c r="QYU318" s="1"/>
      <c r="QYV318" s="1"/>
      <c r="QYW318" s="1"/>
      <c r="QYX318" s="1"/>
      <c r="QYY318" s="1"/>
      <c r="QYZ318" s="1"/>
      <c r="QZA318" s="1"/>
      <c r="QZB318" s="1"/>
      <c r="QZC318" s="1"/>
      <c r="QZD318" s="1"/>
      <c r="QZE318" s="1"/>
      <c r="QZF318" s="1"/>
      <c r="QZG318" s="1"/>
      <c r="QZH318" s="1"/>
      <c r="QZI318" s="1"/>
      <c r="QZJ318" s="1"/>
      <c r="QZK318" s="1"/>
      <c r="QZL318" s="1"/>
      <c r="QZM318" s="1"/>
      <c r="QZN318" s="1"/>
      <c r="QZO318" s="1"/>
      <c r="QZP318" s="1"/>
      <c r="QZQ318" s="1"/>
      <c r="QZR318" s="1"/>
      <c r="QZS318" s="1"/>
      <c r="QZT318" s="1"/>
      <c r="QZU318" s="1"/>
      <c r="QZV318" s="1"/>
      <c r="QZW318" s="1"/>
      <c r="QZX318" s="1"/>
      <c r="QZY318" s="1"/>
      <c r="QZZ318" s="1"/>
      <c r="RAA318" s="1"/>
      <c r="RAB318" s="1"/>
      <c r="RAC318" s="1"/>
      <c r="RAD318" s="1"/>
      <c r="RAE318" s="1"/>
      <c r="RAF318" s="1"/>
      <c r="RAG318" s="1"/>
      <c r="RAH318" s="1"/>
      <c r="RAI318" s="1"/>
      <c r="RAJ318" s="1"/>
      <c r="RAK318" s="1"/>
      <c r="RAL318" s="1"/>
      <c r="RAM318" s="1"/>
      <c r="RAN318" s="1"/>
      <c r="RAO318" s="1"/>
      <c r="RAP318" s="1"/>
      <c r="RAQ318" s="1"/>
      <c r="RAR318" s="1"/>
      <c r="RAS318" s="1"/>
      <c r="RAT318" s="1"/>
      <c r="RAU318" s="1"/>
      <c r="RAV318" s="1"/>
      <c r="RAW318" s="1"/>
      <c r="RAX318" s="1"/>
      <c r="RAY318" s="1"/>
      <c r="RAZ318" s="1"/>
      <c r="RBA318" s="1"/>
      <c r="RBB318" s="1"/>
      <c r="RBC318" s="1"/>
      <c r="RBD318" s="1"/>
      <c r="RBE318" s="1"/>
      <c r="RBF318" s="1"/>
      <c r="RBG318" s="1"/>
      <c r="RBH318" s="1"/>
      <c r="RBI318" s="1"/>
      <c r="RBJ318" s="1"/>
      <c r="RBK318" s="1"/>
      <c r="RBL318" s="1"/>
      <c r="RBM318" s="1"/>
      <c r="RBN318" s="1"/>
      <c r="RBO318" s="1"/>
      <c r="RBP318" s="1"/>
      <c r="RBQ318" s="1"/>
      <c r="RBR318" s="1"/>
      <c r="RBS318" s="1"/>
      <c r="RBT318" s="1"/>
      <c r="RBU318" s="1"/>
      <c r="RBV318" s="1"/>
      <c r="RBW318" s="1"/>
      <c r="RBX318" s="1"/>
      <c r="RBY318" s="1"/>
      <c r="RBZ318" s="1"/>
      <c r="RCA318" s="1"/>
      <c r="RCB318" s="1"/>
      <c r="RCC318" s="1"/>
      <c r="RCD318" s="1"/>
      <c r="RCE318" s="1"/>
      <c r="RCF318" s="1"/>
      <c r="RCG318" s="1"/>
      <c r="RCH318" s="1"/>
      <c r="RCI318" s="1"/>
      <c r="RCJ318" s="1"/>
      <c r="RCK318" s="1"/>
      <c r="RCL318" s="1"/>
      <c r="RCM318" s="1"/>
      <c r="RCN318" s="1"/>
      <c r="RCO318" s="1"/>
      <c r="RCP318" s="1"/>
      <c r="RCQ318" s="1"/>
      <c r="RCR318" s="1"/>
      <c r="RCS318" s="1"/>
      <c r="RCT318" s="1"/>
      <c r="RCU318" s="1"/>
      <c r="RCV318" s="1"/>
      <c r="RCW318" s="1"/>
      <c r="RCX318" s="1"/>
      <c r="RCY318" s="1"/>
      <c r="RCZ318" s="1"/>
      <c r="RDA318" s="1"/>
      <c r="RDB318" s="1"/>
      <c r="RDC318" s="1"/>
      <c r="RDD318" s="1"/>
      <c r="RDE318" s="1"/>
      <c r="RDF318" s="1"/>
      <c r="RDG318" s="1"/>
      <c r="RDH318" s="1"/>
      <c r="RDI318" s="1"/>
      <c r="RDJ318" s="1"/>
      <c r="RDK318" s="1"/>
      <c r="RDL318" s="1"/>
      <c r="RDM318" s="1"/>
      <c r="RDN318" s="1"/>
      <c r="RDO318" s="1"/>
      <c r="RDP318" s="1"/>
      <c r="RDQ318" s="1"/>
      <c r="RDR318" s="1"/>
      <c r="RDS318" s="1"/>
      <c r="RDT318" s="1"/>
      <c r="RDU318" s="1"/>
      <c r="RDV318" s="1"/>
      <c r="RDW318" s="1"/>
      <c r="RDX318" s="1"/>
      <c r="RDY318" s="1"/>
      <c r="RDZ318" s="1"/>
      <c r="REA318" s="1"/>
      <c r="REB318" s="1"/>
      <c r="REC318" s="1"/>
      <c r="RED318" s="1"/>
      <c r="REE318" s="1"/>
      <c r="REF318" s="1"/>
      <c r="REG318" s="1"/>
      <c r="REH318" s="1"/>
      <c r="REI318" s="1"/>
      <c r="REJ318" s="1"/>
      <c r="REK318" s="1"/>
      <c r="REL318" s="1"/>
      <c r="REM318" s="1"/>
      <c r="REN318" s="1"/>
      <c r="REO318" s="1"/>
      <c r="REP318" s="1"/>
      <c r="REQ318" s="1"/>
      <c r="RER318" s="1"/>
      <c r="RES318" s="1"/>
      <c r="RET318" s="1"/>
      <c r="REU318" s="1"/>
      <c r="REV318" s="1"/>
      <c r="REW318" s="1"/>
      <c r="REX318" s="1"/>
      <c r="REY318" s="1"/>
      <c r="REZ318" s="1"/>
      <c r="RFA318" s="1"/>
      <c r="RFB318" s="1"/>
      <c r="RFC318" s="1"/>
      <c r="RFD318" s="1"/>
      <c r="RFE318" s="1"/>
      <c r="RFF318" s="1"/>
      <c r="RFG318" s="1"/>
      <c r="RFH318" s="1"/>
      <c r="RFI318" s="1"/>
      <c r="RFJ318" s="1"/>
      <c r="RFK318" s="1"/>
      <c r="RFL318" s="1"/>
      <c r="RFM318" s="1"/>
      <c r="RFN318" s="1"/>
      <c r="RFO318" s="1"/>
      <c r="RFP318" s="1"/>
      <c r="RFQ318" s="1"/>
      <c r="RFR318" s="1"/>
      <c r="RFS318" s="1"/>
      <c r="RFT318" s="1"/>
      <c r="RFU318" s="1"/>
      <c r="RFV318" s="1"/>
      <c r="RFW318" s="1"/>
      <c r="RFX318" s="1"/>
      <c r="RFY318" s="1"/>
      <c r="RFZ318" s="1"/>
      <c r="RGA318" s="1"/>
      <c r="RGB318" s="1"/>
      <c r="RGC318" s="1"/>
      <c r="RGD318" s="1"/>
      <c r="RGE318" s="1"/>
      <c r="RGF318" s="1"/>
      <c r="RGG318" s="1"/>
      <c r="RGH318" s="1"/>
      <c r="RGI318" s="1"/>
      <c r="RGJ318" s="1"/>
      <c r="RGK318" s="1"/>
      <c r="RGL318" s="1"/>
      <c r="RGM318" s="1"/>
      <c r="RGN318" s="1"/>
      <c r="RGO318" s="1"/>
      <c r="RGP318" s="1"/>
      <c r="RGQ318" s="1"/>
      <c r="RGR318" s="1"/>
      <c r="RGS318" s="1"/>
      <c r="RGT318" s="1"/>
      <c r="RGU318" s="1"/>
      <c r="RGV318" s="1"/>
      <c r="RGW318" s="1"/>
      <c r="RGX318" s="1"/>
      <c r="RGY318" s="1"/>
      <c r="RGZ318" s="1"/>
      <c r="RHA318" s="1"/>
      <c r="RHB318" s="1"/>
      <c r="RHC318" s="1"/>
      <c r="RHD318" s="1"/>
      <c r="RHE318" s="1"/>
      <c r="RHF318" s="1"/>
      <c r="RHG318" s="1"/>
      <c r="RHH318" s="1"/>
      <c r="RHI318" s="1"/>
      <c r="RHJ318" s="1"/>
      <c r="RHK318" s="1"/>
      <c r="RHL318" s="1"/>
      <c r="RHM318" s="1"/>
      <c r="RHN318" s="1"/>
      <c r="RHO318" s="1"/>
      <c r="RHP318" s="1"/>
      <c r="RHQ318" s="1"/>
      <c r="RHR318" s="1"/>
      <c r="RHS318" s="1"/>
      <c r="RHT318" s="1"/>
      <c r="RHU318" s="1"/>
      <c r="RHV318" s="1"/>
      <c r="RHW318" s="1"/>
      <c r="RHX318" s="1"/>
      <c r="RHY318" s="1"/>
      <c r="RHZ318" s="1"/>
      <c r="RIA318" s="1"/>
      <c r="RIB318" s="1"/>
      <c r="RIC318" s="1"/>
      <c r="RID318" s="1"/>
      <c r="RIE318" s="1"/>
      <c r="RIF318" s="1"/>
      <c r="RIG318" s="1"/>
      <c r="RIH318" s="1"/>
      <c r="RII318" s="1"/>
      <c r="RIJ318" s="1"/>
      <c r="RIK318" s="1"/>
      <c r="RIL318" s="1"/>
      <c r="RIM318" s="1"/>
      <c r="RIN318" s="1"/>
      <c r="RIO318" s="1"/>
      <c r="RIP318" s="1"/>
      <c r="RIQ318" s="1"/>
      <c r="RIR318" s="1"/>
      <c r="RIS318" s="1"/>
      <c r="RIT318" s="1"/>
      <c r="RIU318" s="1"/>
      <c r="RIV318" s="1"/>
      <c r="RIW318" s="1"/>
      <c r="RIX318" s="1"/>
      <c r="RIY318" s="1"/>
      <c r="RIZ318" s="1"/>
      <c r="RJA318" s="1"/>
      <c r="RJB318" s="1"/>
      <c r="RJC318" s="1"/>
      <c r="RJD318" s="1"/>
      <c r="RJE318" s="1"/>
      <c r="RJF318" s="1"/>
      <c r="RJG318" s="1"/>
      <c r="RJH318" s="1"/>
      <c r="RJI318" s="1"/>
      <c r="RJJ318" s="1"/>
      <c r="RJK318" s="1"/>
      <c r="RJL318" s="1"/>
      <c r="RJM318" s="1"/>
      <c r="RJN318" s="1"/>
      <c r="RJO318" s="1"/>
      <c r="RJP318" s="1"/>
      <c r="RJQ318" s="1"/>
      <c r="RJR318" s="1"/>
      <c r="RJS318" s="1"/>
      <c r="RJT318" s="1"/>
      <c r="RJU318" s="1"/>
      <c r="RJV318" s="1"/>
      <c r="RJW318" s="1"/>
      <c r="RJX318" s="1"/>
      <c r="RJY318" s="1"/>
      <c r="RJZ318" s="1"/>
      <c r="RKA318" s="1"/>
      <c r="RKB318" s="1"/>
      <c r="RKC318" s="1"/>
      <c r="RKD318" s="1"/>
      <c r="RKE318" s="1"/>
      <c r="RKF318" s="1"/>
      <c r="RKG318" s="1"/>
      <c r="RKH318" s="1"/>
      <c r="RKI318" s="1"/>
      <c r="RKJ318" s="1"/>
      <c r="RKK318" s="1"/>
      <c r="RKL318" s="1"/>
      <c r="RKM318" s="1"/>
      <c r="RKN318" s="1"/>
      <c r="RKO318" s="1"/>
      <c r="RKP318" s="1"/>
      <c r="RKQ318" s="1"/>
      <c r="RKR318" s="1"/>
      <c r="RKS318" s="1"/>
      <c r="RKT318" s="1"/>
      <c r="RKU318" s="1"/>
      <c r="RKV318" s="1"/>
      <c r="RKW318" s="1"/>
      <c r="RKX318" s="1"/>
      <c r="RKY318" s="1"/>
      <c r="RKZ318" s="1"/>
      <c r="RLA318" s="1"/>
      <c r="RLB318" s="1"/>
      <c r="RLC318" s="1"/>
      <c r="RLD318" s="1"/>
      <c r="RLE318" s="1"/>
      <c r="RLF318" s="1"/>
      <c r="RLG318" s="1"/>
      <c r="RLH318" s="1"/>
      <c r="RLI318" s="1"/>
      <c r="RLJ318" s="1"/>
      <c r="RLK318" s="1"/>
      <c r="RLL318" s="1"/>
      <c r="RLM318" s="1"/>
      <c r="RLN318" s="1"/>
      <c r="RLO318" s="1"/>
      <c r="RLP318" s="1"/>
      <c r="RLQ318" s="1"/>
      <c r="RLR318" s="1"/>
      <c r="RLS318" s="1"/>
      <c r="RLT318" s="1"/>
      <c r="RLU318" s="1"/>
      <c r="RLV318" s="1"/>
      <c r="RLW318" s="1"/>
      <c r="RLX318" s="1"/>
      <c r="RLY318" s="1"/>
      <c r="RLZ318" s="1"/>
      <c r="RMA318" s="1"/>
      <c r="RMB318" s="1"/>
      <c r="RMC318" s="1"/>
      <c r="RMD318" s="1"/>
      <c r="RME318" s="1"/>
      <c r="RMF318" s="1"/>
      <c r="RMG318" s="1"/>
      <c r="RMH318" s="1"/>
      <c r="RMI318" s="1"/>
      <c r="RMJ318" s="1"/>
      <c r="RMK318" s="1"/>
      <c r="RML318" s="1"/>
      <c r="RMM318" s="1"/>
      <c r="RMN318" s="1"/>
      <c r="RMO318" s="1"/>
      <c r="RMP318" s="1"/>
      <c r="RMQ318" s="1"/>
      <c r="RMR318" s="1"/>
      <c r="RMS318" s="1"/>
      <c r="RMT318" s="1"/>
      <c r="RMU318" s="1"/>
      <c r="RMV318" s="1"/>
      <c r="RMW318" s="1"/>
      <c r="RMX318" s="1"/>
      <c r="RMY318" s="1"/>
      <c r="RMZ318" s="1"/>
      <c r="RNA318" s="1"/>
      <c r="RNB318" s="1"/>
      <c r="RNC318" s="1"/>
      <c r="RND318" s="1"/>
      <c r="RNE318" s="1"/>
      <c r="RNF318" s="1"/>
      <c r="RNG318" s="1"/>
      <c r="RNH318" s="1"/>
      <c r="RNI318" s="1"/>
      <c r="RNJ318" s="1"/>
      <c r="RNK318" s="1"/>
      <c r="RNL318" s="1"/>
      <c r="RNM318" s="1"/>
      <c r="RNN318" s="1"/>
      <c r="RNO318" s="1"/>
      <c r="RNP318" s="1"/>
      <c r="RNQ318" s="1"/>
      <c r="RNR318" s="1"/>
      <c r="RNS318" s="1"/>
      <c r="RNT318" s="1"/>
      <c r="RNU318" s="1"/>
      <c r="RNV318" s="1"/>
      <c r="RNW318" s="1"/>
      <c r="RNX318" s="1"/>
      <c r="RNY318" s="1"/>
      <c r="RNZ318" s="1"/>
      <c r="ROA318" s="1"/>
      <c r="ROB318" s="1"/>
      <c r="ROC318" s="1"/>
      <c r="ROD318" s="1"/>
      <c r="ROE318" s="1"/>
      <c r="ROF318" s="1"/>
      <c r="ROG318" s="1"/>
      <c r="ROH318" s="1"/>
      <c r="ROI318" s="1"/>
      <c r="ROJ318" s="1"/>
      <c r="ROK318" s="1"/>
      <c r="ROL318" s="1"/>
      <c r="ROM318" s="1"/>
      <c r="RON318" s="1"/>
      <c r="ROO318" s="1"/>
      <c r="ROP318" s="1"/>
      <c r="ROQ318" s="1"/>
      <c r="ROR318" s="1"/>
      <c r="ROS318" s="1"/>
      <c r="ROT318" s="1"/>
      <c r="ROU318" s="1"/>
      <c r="ROV318" s="1"/>
      <c r="ROW318" s="1"/>
      <c r="ROX318" s="1"/>
      <c r="ROY318" s="1"/>
      <c r="ROZ318" s="1"/>
      <c r="RPA318" s="1"/>
      <c r="RPB318" s="1"/>
      <c r="RPC318" s="1"/>
      <c r="RPD318" s="1"/>
      <c r="RPE318" s="1"/>
      <c r="RPF318" s="1"/>
      <c r="RPG318" s="1"/>
      <c r="RPH318" s="1"/>
      <c r="RPI318" s="1"/>
      <c r="RPJ318" s="1"/>
      <c r="RPK318" s="1"/>
      <c r="RPL318" s="1"/>
      <c r="RPM318" s="1"/>
      <c r="RPN318" s="1"/>
      <c r="RPO318" s="1"/>
      <c r="RPP318" s="1"/>
      <c r="RPQ318" s="1"/>
      <c r="RPR318" s="1"/>
      <c r="RPS318" s="1"/>
      <c r="RPT318" s="1"/>
      <c r="RPU318" s="1"/>
      <c r="RPV318" s="1"/>
      <c r="RPW318" s="1"/>
      <c r="RPX318" s="1"/>
      <c r="RPY318" s="1"/>
      <c r="RPZ318" s="1"/>
      <c r="RQA318" s="1"/>
      <c r="RQB318" s="1"/>
      <c r="RQC318" s="1"/>
      <c r="RQD318" s="1"/>
      <c r="RQE318" s="1"/>
      <c r="RQF318" s="1"/>
      <c r="RQG318" s="1"/>
      <c r="RQH318" s="1"/>
      <c r="RQI318" s="1"/>
      <c r="RQJ318" s="1"/>
      <c r="RQK318" s="1"/>
      <c r="RQL318" s="1"/>
      <c r="RQM318" s="1"/>
      <c r="RQN318" s="1"/>
      <c r="RQO318" s="1"/>
      <c r="RQP318" s="1"/>
      <c r="RQQ318" s="1"/>
      <c r="RQR318" s="1"/>
      <c r="RQS318" s="1"/>
      <c r="RQT318" s="1"/>
      <c r="RQU318" s="1"/>
      <c r="RQV318" s="1"/>
      <c r="RQW318" s="1"/>
      <c r="RQX318" s="1"/>
      <c r="RQY318" s="1"/>
      <c r="RQZ318" s="1"/>
      <c r="RRA318" s="1"/>
      <c r="RRB318" s="1"/>
      <c r="RRC318" s="1"/>
      <c r="RRD318" s="1"/>
      <c r="RRE318" s="1"/>
      <c r="RRF318" s="1"/>
      <c r="RRG318" s="1"/>
      <c r="RRH318" s="1"/>
      <c r="RRI318" s="1"/>
      <c r="RRJ318" s="1"/>
      <c r="RRK318" s="1"/>
      <c r="RRL318" s="1"/>
      <c r="RRM318" s="1"/>
      <c r="RRN318" s="1"/>
      <c r="RRO318" s="1"/>
      <c r="RRP318" s="1"/>
      <c r="RRQ318" s="1"/>
      <c r="RRR318" s="1"/>
      <c r="RRS318" s="1"/>
      <c r="RRT318" s="1"/>
      <c r="RRU318" s="1"/>
      <c r="RRV318" s="1"/>
      <c r="RRW318" s="1"/>
      <c r="RRX318" s="1"/>
      <c r="RRY318" s="1"/>
      <c r="RRZ318" s="1"/>
      <c r="RSA318" s="1"/>
      <c r="RSB318" s="1"/>
      <c r="RSC318" s="1"/>
      <c r="RSD318" s="1"/>
      <c r="RSE318" s="1"/>
      <c r="RSF318" s="1"/>
      <c r="RSG318" s="1"/>
      <c r="RSH318" s="1"/>
      <c r="RSI318" s="1"/>
      <c r="RSJ318" s="1"/>
      <c r="RSK318" s="1"/>
      <c r="RSL318" s="1"/>
      <c r="RSM318" s="1"/>
      <c r="RSN318" s="1"/>
      <c r="RSO318" s="1"/>
      <c r="RSP318" s="1"/>
      <c r="RSQ318" s="1"/>
      <c r="RSR318" s="1"/>
      <c r="RSS318" s="1"/>
      <c r="RST318" s="1"/>
      <c r="RSU318" s="1"/>
      <c r="RSV318" s="1"/>
      <c r="RSW318" s="1"/>
      <c r="RSX318" s="1"/>
      <c r="RSY318" s="1"/>
      <c r="RSZ318" s="1"/>
      <c r="RTA318" s="1"/>
      <c r="RTB318" s="1"/>
      <c r="RTC318" s="1"/>
      <c r="RTD318" s="1"/>
      <c r="RTE318" s="1"/>
      <c r="RTF318" s="1"/>
      <c r="RTG318" s="1"/>
      <c r="RTH318" s="1"/>
      <c r="RTI318" s="1"/>
      <c r="RTJ318" s="1"/>
      <c r="RTK318" s="1"/>
      <c r="RTL318" s="1"/>
      <c r="RTM318" s="1"/>
      <c r="RTN318" s="1"/>
      <c r="RTO318" s="1"/>
      <c r="RTP318" s="1"/>
      <c r="RTQ318" s="1"/>
      <c r="RTR318" s="1"/>
      <c r="RTS318" s="1"/>
      <c r="RTT318" s="1"/>
      <c r="RTU318" s="1"/>
      <c r="RTV318" s="1"/>
      <c r="RTW318" s="1"/>
      <c r="RTX318" s="1"/>
      <c r="RTY318" s="1"/>
      <c r="RTZ318" s="1"/>
      <c r="RUA318" s="1"/>
      <c r="RUB318" s="1"/>
      <c r="RUC318" s="1"/>
      <c r="RUD318" s="1"/>
      <c r="RUE318" s="1"/>
      <c r="RUF318" s="1"/>
      <c r="RUG318" s="1"/>
      <c r="RUH318" s="1"/>
      <c r="RUI318" s="1"/>
      <c r="RUJ318" s="1"/>
      <c r="RUK318" s="1"/>
      <c r="RUL318" s="1"/>
      <c r="RUM318" s="1"/>
      <c r="RUN318" s="1"/>
      <c r="RUO318" s="1"/>
      <c r="RUP318" s="1"/>
      <c r="RUQ318" s="1"/>
      <c r="RUR318" s="1"/>
      <c r="RUS318" s="1"/>
      <c r="RUT318" s="1"/>
      <c r="RUU318" s="1"/>
      <c r="RUV318" s="1"/>
      <c r="RUW318" s="1"/>
      <c r="RUX318" s="1"/>
      <c r="RUY318" s="1"/>
      <c r="RUZ318" s="1"/>
      <c r="RVA318" s="1"/>
      <c r="RVB318" s="1"/>
      <c r="RVC318" s="1"/>
      <c r="RVD318" s="1"/>
      <c r="RVE318" s="1"/>
      <c r="RVF318" s="1"/>
      <c r="RVG318" s="1"/>
      <c r="RVH318" s="1"/>
      <c r="RVI318" s="1"/>
      <c r="RVJ318" s="1"/>
      <c r="RVK318" s="1"/>
      <c r="RVL318" s="1"/>
      <c r="RVM318" s="1"/>
      <c r="RVN318" s="1"/>
      <c r="RVO318" s="1"/>
      <c r="RVP318" s="1"/>
      <c r="RVQ318" s="1"/>
      <c r="RVR318" s="1"/>
      <c r="RVS318" s="1"/>
      <c r="RVT318" s="1"/>
      <c r="RVU318" s="1"/>
      <c r="RVV318" s="1"/>
      <c r="RVW318" s="1"/>
      <c r="RVX318" s="1"/>
      <c r="RVY318" s="1"/>
      <c r="RVZ318" s="1"/>
      <c r="RWA318" s="1"/>
      <c r="RWB318" s="1"/>
      <c r="RWC318" s="1"/>
      <c r="RWD318" s="1"/>
      <c r="RWE318" s="1"/>
      <c r="RWF318" s="1"/>
      <c r="RWG318" s="1"/>
      <c r="RWH318" s="1"/>
      <c r="RWI318" s="1"/>
      <c r="RWJ318" s="1"/>
      <c r="RWK318" s="1"/>
      <c r="RWL318" s="1"/>
      <c r="RWM318" s="1"/>
      <c r="RWN318" s="1"/>
      <c r="RWO318" s="1"/>
      <c r="RWP318" s="1"/>
      <c r="RWQ318" s="1"/>
      <c r="RWR318" s="1"/>
      <c r="RWS318" s="1"/>
      <c r="RWT318" s="1"/>
      <c r="RWU318" s="1"/>
      <c r="RWV318" s="1"/>
      <c r="RWW318" s="1"/>
      <c r="RWX318" s="1"/>
      <c r="RWY318" s="1"/>
      <c r="RWZ318" s="1"/>
      <c r="RXA318" s="1"/>
      <c r="RXB318" s="1"/>
      <c r="RXC318" s="1"/>
      <c r="RXD318" s="1"/>
      <c r="RXE318" s="1"/>
      <c r="RXF318" s="1"/>
      <c r="RXG318" s="1"/>
      <c r="RXH318" s="1"/>
      <c r="RXI318" s="1"/>
      <c r="RXJ318" s="1"/>
      <c r="RXK318" s="1"/>
      <c r="RXL318" s="1"/>
      <c r="RXM318" s="1"/>
      <c r="RXN318" s="1"/>
      <c r="RXO318" s="1"/>
      <c r="RXP318" s="1"/>
      <c r="RXQ318" s="1"/>
      <c r="RXR318" s="1"/>
      <c r="RXS318" s="1"/>
      <c r="RXT318" s="1"/>
      <c r="RXU318" s="1"/>
      <c r="RXV318" s="1"/>
      <c r="RXW318" s="1"/>
      <c r="RXX318" s="1"/>
      <c r="RXY318" s="1"/>
      <c r="RXZ318" s="1"/>
      <c r="RYA318" s="1"/>
      <c r="RYB318" s="1"/>
      <c r="RYC318" s="1"/>
      <c r="RYD318" s="1"/>
      <c r="RYE318" s="1"/>
      <c r="RYF318" s="1"/>
      <c r="RYG318" s="1"/>
      <c r="RYH318" s="1"/>
      <c r="RYI318" s="1"/>
      <c r="RYJ318" s="1"/>
      <c r="RYK318" s="1"/>
      <c r="RYL318" s="1"/>
      <c r="RYM318" s="1"/>
      <c r="RYN318" s="1"/>
      <c r="RYO318" s="1"/>
      <c r="RYP318" s="1"/>
      <c r="RYQ318" s="1"/>
      <c r="RYR318" s="1"/>
      <c r="RYS318" s="1"/>
      <c r="RYT318" s="1"/>
      <c r="RYU318" s="1"/>
      <c r="RYV318" s="1"/>
      <c r="RYW318" s="1"/>
      <c r="RYX318" s="1"/>
      <c r="RYY318" s="1"/>
      <c r="RYZ318" s="1"/>
      <c r="RZA318" s="1"/>
      <c r="RZB318" s="1"/>
      <c r="RZC318" s="1"/>
      <c r="RZD318" s="1"/>
      <c r="RZE318" s="1"/>
      <c r="RZF318" s="1"/>
      <c r="RZG318" s="1"/>
      <c r="RZH318" s="1"/>
      <c r="RZI318" s="1"/>
      <c r="RZJ318" s="1"/>
      <c r="RZK318" s="1"/>
      <c r="RZL318" s="1"/>
      <c r="RZM318" s="1"/>
      <c r="RZN318" s="1"/>
      <c r="RZO318" s="1"/>
      <c r="RZP318" s="1"/>
      <c r="RZQ318" s="1"/>
      <c r="RZR318" s="1"/>
      <c r="RZS318" s="1"/>
      <c r="RZT318" s="1"/>
      <c r="RZU318" s="1"/>
      <c r="RZV318" s="1"/>
      <c r="RZW318" s="1"/>
      <c r="RZX318" s="1"/>
      <c r="RZY318" s="1"/>
      <c r="RZZ318" s="1"/>
      <c r="SAA318" s="1"/>
      <c r="SAB318" s="1"/>
      <c r="SAC318" s="1"/>
      <c r="SAD318" s="1"/>
      <c r="SAE318" s="1"/>
      <c r="SAF318" s="1"/>
      <c r="SAG318" s="1"/>
      <c r="SAH318" s="1"/>
      <c r="SAI318" s="1"/>
      <c r="SAJ318" s="1"/>
      <c r="SAK318" s="1"/>
      <c r="SAL318" s="1"/>
      <c r="SAM318" s="1"/>
      <c r="SAN318" s="1"/>
      <c r="SAO318" s="1"/>
      <c r="SAP318" s="1"/>
      <c r="SAQ318" s="1"/>
      <c r="SAR318" s="1"/>
      <c r="SAS318" s="1"/>
      <c r="SAT318" s="1"/>
      <c r="SAU318" s="1"/>
      <c r="SAV318" s="1"/>
      <c r="SAW318" s="1"/>
      <c r="SAX318" s="1"/>
      <c r="SAY318" s="1"/>
      <c r="SAZ318" s="1"/>
      <c r="SBA318" s="1"/>
      <c r="SBB318" s="1"/>
      <c r="SBC318" s="1"/>
      <c r="SBD318" s="1"/>
      <c r="SBE318" s="1"/>
      <c r="SBF318" s="1"/>
      <c r="SBG318" s="1"/>
      <c r="SBH318" s="1"/>
      <c r="SBI318" s="1"/>
      <c r="SBJ318" s="1"/>
      <c r="SBK318" s="1"/>
      <c r="SBL318" s="1"/>
      <c r="SBM318" s="1"/>
      <c r="SBN318" s="1"/>
      <c r="SBO318" s="1"/>
      <c r="SBP318" s="1"/>
      <c r="SBQ318" s="1"/>
      <c r="SBR318" s="1"/>
      <c r="SBS318" s="1"/>
      <c r="SBT318" s="1"/>
      <c r="SBU318" s="1"/>
      <c r="SBV318" s="1"/>
      <c r="SBW318" s="1"/>
      <c r="SBX318" s="1"/>
      <c r="SBY318" s="1"/>
      <c r="SBZ318" s="1"/>
      <c r="SCA318" s="1"/>
      <c r="SCB318" s="1"/>
      <c r="SCC318" s="1"/>
      <c r="SCD318" s="1"/>
      <c r="SCE318" s="1"/>
      <c r="SCF318" s="1"/>
      <c r="SCG318" s="1"/>
      <c r="SCH318" s="1"/>
      <c r="SCI318" s="1"/>
      <c r="SCJ318" s="1"/>
      <c r="SCK318" s="1"/>
      <c r="SCL318" s="1"/>
      <c r="SCM318" s="1"/>
      <c r="SCN318" s="1"/>
      <c r="SCO318" s="1"/>
      <c r="SCP318" s="1"/>
      <c r="SCQ318" s="1"/>
      <c r="SCR318" s="1"/>
      <c r="SCS318" s="1"/>
      <c r="SCT318" s="1"/>
      <c r="SCU318" s="1"/>
      <c r="SCV318" s="1"/>
      <c r="SCW318" s="1"/>
      <c r="SCX318" s="1"/>
      <c r="SCY318" s="1"/>
      <c r="SCZ318" s="1"/>
      <c r="SDA318" s="1"/>
      <c r="SDB318" s="1"/>
      <c r="SDC318" s="1"/>
      <c r="SDD318" s="1"/>
      <c r="SDE318" s="1"/>
      <c r="SDF318" s="1"/>
      <c r="SDG318" s="1"/>
      <c r="SDH318" s="1"/>
      <c r="SDI318" s="1"/>
      <c r="SDJ318" s="1"/>
      <c r="SDK318" s="1"/>
      <c r="SDL318" s="1"/>
      <c r="SDM318" s="1"/>
      <c r="SDN318" s="1"/>
      <c r="SDO318" s="1"/>
      <c r="SDP318" s="1"/>
      <c r="SDQ318" s="1"/>
      <c r="SDR318" s="1"/>
      <c r="SDS318" s="1"/>
      <c r="SDT318" s="1"/>
      <c r="SDU318" s="1"/>
      <c r="SDV318" s="1"/>
      <c r="SDW318" s="1"/>
      <c r="SDX318" s="1"/>
      <c r="SDY318" s="1"/>
      <c r="SDZ318" s="1"/>
      <c r="SEA318" s="1"/>
      <c r="SEB318" s="1"/>
      <c r="SEC318" s="1"/>
      <c r="SED318" s="1"/>
      <c r="SEE318" s="1"/>
      <c r="SEF318" s="1"/>
      <c r="SEG318" s="1"/>
      <c r="SEH318" s="1"/>
      <c r="SEI318" s="1"/>
      <c r="SEJ318" s="1"/>
      <c r="SEK318" s="1"/>
      <c r="SEL318" s="1"/>
      <c r="SEM318" s="1"/>
      <c r="SEN318" s="1"/>
      <c r="SEO318" s="1"/>
      <c r="SEP318" s="1"/>
      <c r="SEQ318" s="1"/>
      <c r="SER318" s="1"/>
      <c r="SES318" s="1"/>
      <c r="SET318" s="1"/>
      <c r="SEU318" s="1"/>
      <c r="SEV318" s="1"/>
      <c r="SEW318" s="1"/>
      <c r="SEX318" s="1"/>
      <c r="SEY318" s="1"/>
      <c r="SEZ318" s="1"/>
      <c r="SFA318" s="1"/>
      <c r="SFB318" s="1"/>
      <c r="SFC318" s="1"/>
      <c r="SFD318" s="1"/>
      <c r="SFE318" s="1"/>
      <c r="SFF318" s="1"/>
      <c r="SFG318" s="1"/>
      <c r="SFH318" s="1"/>
      <c r="SFI318" s="1"/>
      <c r="SFJ318" s="1"/>
      <c r="SFK318" s="1"/>
      <c r="SFL318" s="1"/>
      <c r="SFM318" s="1"/>
      <c r="SFN318" s="1"/>
      <c r="SFO318" s="1"/>
      <c r="SFP318" s="1"/>
      <c r="SFQ318" s="1"/>
      <c r="SFR318" s="1"/>
      <c r="SFS318" s="1"/>
      <c r="SFT318" s="1"/>
      <c r="SFU318" s="1"/>
      <c r="SFV318" s="1"/>
      <c r="SFW318" s="1"/>
      <c r="SFX318" s="1"/>
      <c r="SFY318" s="1"/>
      <c r="SFZ318" s="1"/>
      <c r="SGA318" s="1"/>
      <c r="SGB318" s="1"/>
      <c r="SGC318" s="1"/>
      <c r="SGD318" s="1"/>
      <c r="SGE318" s="1"/>
      <c r="SGF318" s="1"/>
      <c r="SGG318" s="1"/>
      <c r="SGH318" s="1"/>
      <c r="SGI318" s="1"/>
      <c r="SGJ318" s="1"/>
      <c r="SGK318" s="1"/>
      <c r="SGL318" s="1"/>
      <c r="SGM318" s="1"/>
      <c r="SGN318" s="1"/>
      <c r="SGO318" s="1"/>
      <c r="SGP318" s="1"/>
      <c r="SGQ318" s="1"/>
      <c r="SGR318" s="1"/>
      <c r="SGS318" s="1"/>
      <c r="SGT318" s="1"/>
      <c r="SGU318" s="1"/>
      <c r="SGV318" s="1"/>
      <c r="SGW318" s="1"/>
      <c r="SGX318" s="1"/>
      <c r="SGY318" s="1"/>
      <c r="SGZ318" s="1"/>
      <c r="SHA318" s="1"/>
      <c r="SHB318" s="1"/>
      <c r="SHC318" s="1"/>
      <c r="SHD318" s="1"/>
      <c r="SHE318" s="1"/>
      <c r="SHF318" s="1"/>
      <c r="SHG318" s="1"/>
      <c r="SHH318" s="1"/>
      <c r="SHI318" s="1"/>
      <c r="SHJ318" s="1"/>
      <c r="SHK318" s="1"/>
      <c r="SHL318" s="1"/>
      <c r="SHM318" s="1"/>
      <c r="SHN318" s="1"/>
      <c r="SHO318" s="1"/>
      <c r="SHP318" s="1"/>
      <c r="SHQ318" s="1"/>
      <c r="SHR318" s="1"/>
      <c r="SHS318" s="1"/>
      <c r="SHT318" s="1"/>
      <c r="SHU318" s="1"/>
      <c r="SHV318" s="1"/>
      <c r="SHW318" s="1"/>
      <c r="SHX318" s="1"/>
      <c r="SHY318" s="1"/>
      <c r="SHZ318" s="1"/>
      <c r="SIA318" s="1"/>
      <c r="SIB318" s="1"/>
      <c r="SIC318" s="1"/>
      <c r="SID318" s="1"/>
      <c r="SIE318" s="1"/>
      <c r="SIF318" s="1"/>
      <c r="SIG318" s="1"/>
      <c r="SIH318" s="1"/>
      <c r="SII318" s="1"/>
      <c r="SIJ318" s="1"/>
      <c r="SIK318" s="1"/>
      <c r="SIL318" s="1"/>
      <c r="SIM318" s="1"/>
      <c r="SIN318" s="1"/>
      <c r="SIO318" s="1"/>
      <c r="SIP318" s="1"/>
      <c r="SIQ318" s="1"/>
      <c r="SIR318" s="1"/>
      <c r="SIS318" s="1"/>
      <c r="SIT318" s="1"/>
      <c r="SIU318" s="1"/>
      <c r="SIV318" s="1"/>
      <c r="SIW318" s="1"/>
      <c r="SIX318" s="1"/>
      <c r="SIY318" s="1"/>
      <c r="SIZ318" s="1"/>
      <c r="SJA318" s="1"/>
      <c r="SJB318" s="1"/>
      <c r="SJC318" s="1"/>
      <c r="SJD318" s="1"/>
      <c r="SJE318" s="1"/>
      <c r="SJF318" s="1"/>
      <c r="SJG318" s="1"/>
      <c r="SJH318" s="1"/>
      <c r="SJI318" s="1"/>
      <c r="SJJ318" s="1"/>
      <c r="SJK318" s="1"/>
      <c r="SJL318" s="1"/>
      <c r="SJM318" s="1"/>
      <c r="SJN318" s="1"/>
      <c r="SJO318" s="1"/>
      <c r="SJP318" s="1"/>
      <c r="SJQ318" s="1"/>
      <c r="SJR318" s="1"/>
      <c r="SJS318" s="1"/>
      <c r="SJT318" s="1"/>
      <c r="SJU318" s="1"/>
      <c r="SJV318" s="1"/>
      <c r="SJW318" s="1"/>
      <c r="SJX318" s="1"/>
      <c r="SJY318" s="1"/>
      <c r="SJZ318" s="1"/>
      <c r="SKA318" s="1"/>
      <c r="SKB318" s="1"/>
      <c r="SKC318" s="1"/>
      <c r="SKD318" s="1"/>
      <c r="SKE318" s="1"/>
      <c r="SKF318" s="1"/>
      <c r="SKG318" s="1"/>
      <c r="SKH318" s="1"/>
      <c r="SKI318" s="1"/>
      <c r="SKJ318" s="1"/>
      <c r="SKK318" s="1"/>
      <c r="SKL318" s="1"/>
      <c r="SKM318" s="1"/>
      <c r="SKN318" s="1"/>
      <c r="SKO318" s="1"/>
      <c r="SKP318" s="1"/>
      <c r="SKQ318" s="1"/>
      <c r="SKR318" s="1"/>
      <c r="SKS318" s="1"/>
      <c r="SKT318" s="1"/>
      <c r="SKU318" s="1"/>
      <c r="SKV318" s="1"/>
      <c r="SKW318" s="1"/>
      <c r="SKX318" s="1"/>
      <c r="SKY318" s="1"/>
      <c r="SKZ318" s="1"/>
      <c r="SLA318" s="1"/>
      <c r="SLB318" s="1"/>
      <c r="SLC318" s="1"/>
      <c r="SLD318" s="1"/>
      <c r="SLE318" s="1"/>
      <c r="SLF318" s="1"/>
      <c r="SLG318" s="1"/>
      <c r="SLH318" s="1"/>
      <c r="SLI318" s="1"/>
      <c r="SLJ318" s="1"/>
      <c r="SLK318" s="1"/>
      <c r="SLL318" s="1"/>
      <c r="SLM318" s="1"/>
      <c r="SLN318" s="1"/>
      <c r="SLO318" s="1"/>
      <c r="SLP318" s="1"/>
      <c r="SLQ318" s="1"/>
      <c r="SLR318" s="1"/>
      <c r="SLS318" s="1"/>
      <c r="SLT318" s="1"/>
      <c r="SLU318" s="1"/>
      <c r="SLV318" s="1"/>
      <c r="SLW318" s="1"/>
      <c r="SLX318" s="1"/>
      <c r="SLY318" s="1"/>
      <c r="SLZ318" s="1"/>
      <c r="SMA318" s="1"/>
      <c r="SMB318" s="1"/>
      <c r="SMC318" s="1"/>
      <c r="SMD318" s="1"/>
      <c r="SME318" s="1"/>
      <c r="SMF318" s="1"/>
      <c r="SMG318" s="1"/>
      <c r="SMH318" s="1"/>
      <c r="SMI318" s="1"/>
      <c r="SMJ318" s="1"/>
      <c r="SMK318" s="1"/>
      <c r="SML318" s="1"/>
      <c r="SMM318" s="1"/>
      <c r="SMN318" s="1"/>
      <c r="SMO318" s="1"/>
      <c r="SMP318" s="1"/>
      <c r="SMQ318" s="1"/>
      <c r="SMR318" s="1"/>
      <c r="SMS318" s="1"/>
      <c r="SMT318" s="1"/>
      <c r="SMU318" s="1"/>
      <c r="SMV318" s="1"/>
      <c r="SMW318" s="1"/>
      <c r="SMX318" s="1"/>
      <c r="SMY318" s="1"/>
      <c r="SMZ318" s="1"/>
      <c r="SNA318" s="1"/>
      <c r="SNB318" s="1"/>
      <c r="SNC318" s="1"/>
      <c r="SND318" s="1"/>
      <c r="SNE318" s="1"/>
      <c r="SNF318" s="1"/>
      <c r="SNG318" s="1"/>
      <c r="SNH318" s="1"/>
      <c r="SNI318" s="1"/>
      <c r="SNJ318" s="1"/>
      <c r="SNK318" s="1"/>
      <c r="SNL318" s="1"/>
      <c r="SNM318" s="1"/>
      <c r="SNN318" s="1"/>
      <c r="SNO318" s="1"/>
      <c r="SNP318" s="1"/>
      <c r="SNQ318" s="1"/>
      <c r="SNR318" s="1"/>
      <c r="SNS318" s="1"/>
      <c r="SNT318" s="1"/>
      <c r="SNU318" s="1"/>
      <c r="SNV318" s="1"/>
      <c r="SNW318" s="1"/>
      <c r="SNX318" s="1"/>
      <c r="SNY318" s="1"/>
      <c r="SNZ318" s="1"/>
      <c r="SOA318" s="1"/>
      <c r="SOB318" s="1"/>
      <c r="SOC318" s="1"/>
      <c r="SOD318" s="1"/>
      <c r="SOE318" s="1"/>
      <c r="SOF318" s="1"/>
      <c r="SOG318" s="1"/>
      <c r="SOH318" s="1"/>
      <c r="SOI318" s="1"/>
      <c r="SOJ318" s="1"/>
      <c r="SOK318" s="1"/>
      <c r="SOL318" s="1"/>
      <c r="SOM318" s="1"/>
      <c r="SON318" s="1"/>
      <c r="SOO318" s="1"/>
      <c r="SOP318" s="1"/>
      <c r="SOQ318" s="1"/>
      <c r="SOR318" s="1"/>
      <c r="SOS318" s="1"/>
      <c r="SOT318" s="1"/>
      <c r="SOU318" s="1"/>
      <c r="SOV318" s="1"/>
      <c r="SOW318" s="1"/>
      <c r="SOX318" s="1"/>
      <c r="SOY318" s="1"/>
      <c r="SOZ318" s="1"/>
      <c r="SPA318" s="1"/>
      <c r="SPB318" s="1"/>
      <c r="SPC318" s="1"/>
      <c r="SPD318" s="1"/>
      <c r="SPE318" s="1"/>
      <c r="SPF318" s="1"/>
      <c r="SPG318" s="1"/>
      <c r="SPH318" s="1"/>
      <c r="SPI318" s="1"/>
      <c r="SPJ318" s="1"/>
      <c r="SPK318" s="1"/>
      <c r="SPL318" s="1"/>
      <c r="SPM318" s="1"/>
      <c r="SPN318" s="1"/>
      <c r="SPO318" s="1"/>
      <c r="SPP318" s="1"/>
      <c r="SPQ318" s="1"/>
      <c r="SPR318" s="1"/>
      <c r="SPS318" s="1"/>
      <c r="SPT318" s="1"/>
      <c r="SPU318" s="1"/>
      <c r="SPV318" s="1"/>
      <c r="SPW318" s="1"/>
      <c r="SPX318" s="1"/>
      <c r="SPY318" s="1"/>
      <c r="SPZ318" s="1"/>
      <c r="SQA318" s="1"/>
      <c r="SQB318" s="1"/>
      <c r="SQC318" s="1"/>
      <c r="SQD318" s="1"/>
      <c r="SQE318" s="1"/>
      <c r="SQF318" s="1"/>
      <c r="SQG318" s="1"/>
      <c r="SQH318" s="1"/>
      <c r="SQI318" s="1"/>
      <c r="SQJ318" s="1"/>
      <c r="SQK318" s="1"/>
      <c r="SQL318" s="1"/>
      <c r="SQM318" s="1"/>
      <c r="SQN318" s="1"/>
      <c r="SQO318" s="1"/>
      <c r="SQP318" s="1"/>
      <c r="SQQ318" s="1"/>
      <c r="SQR318" s="1"/>
      <c r="SQS318" s="1"/>
      <c r="SQT318" s="1"/>
      <c r="SQU318" s="1"/>
      <c r="SQV318" s="1"/>
      <c r="SQW318" s="1"/>
      <c r="SQX318" s="1"/>
      <c r="SQY318" s="1"/>
      <c r="SQZ318" s="1"/>
      <c r="SRA318" s="1"/>
      <c r="SRB318" s="1"/>
      <c r="SRC318" s="1"/>
      <c r="SRD318" s="1"/>
      <c r="SRE318" s="1"/>
      <c r="SRF318" s="1"/>
      <c r="SRG318" s="1"/>
      <c r="SRH318" s="1"/>
      <c r="SRI318" s="1"/>
      <c r="SRJ318" s="1"/>
      <c r="SRK318" s="1"/>
      <c r="SRL318" s="1"/>
      <c r="SRM318" s="1"/>
      <c r="SRN318" s="1"/>
      <c r="SRO318" s="1"/>
      <c r="SRP318" s="1"/>
      <c r="SRQ318" s="1"/>
      <c r="SRR318" s="1"/>
      <c r="SRS318" s="1"/>
      <c r="SRT318" s="1"/>
      <c r="SRU318" s="1"/>
      <c r="SRV318" s="1"/>
      <c r="SRW318" s="1"/>
      <c r="SRX318" s="1"/>
      <c r="SRY318" s="1"/>
      <c r="SRZ318" s="1"/>
      <c r="SSA318" s="1"/>
      <c r="SSB318" s="1"/>
      <c r="SSC318" s="1"/>
      <c r="SSD318" s="1"/>
      <c r="SSE318" s="1"/>
      <c r="SSF318" s="1"/>
      <c r="SSG318" s="1"/>
      <c r="SSH318" s="1"/>
      <c r="SSI318" s="1"/>
      <c r="SSJ318" s="1"/>
      <c r="SSK318" s="1"/>
      <c r="SSL318" s="1"/>
      <c r="SSM318" s="1"/>
      <c r="SSN318" s="1"/>
      <c r="SSO318" s="1"/>
      <c r="SSP318" s="1"/>
      <c r="SSQ318" s="1"/>
      <c r="SSR318" s="1"/>
      <c r="SSS318" s="1"/>
      <c r="SST318" s="1"/>
      <c r="SSU318" s="1"/>
      <c r="SSV318" s="1"/>
      <c r="SSW318" s="1"/>
      <c r="SSX318" s="1"/>
      <c r="SSY318" s="1"/>
      <c r="SSZ318" s="1"/>
      <c r="STA318" s="1"/>
      <c r="STB318" s="1"/>
      <c r="STC318" s="1"/>
      <c r="STD318" s="1"/>
      <c r="STE318" s="1"/>
      <c r="STF318" s="1"/>
      <c r="STG318" s="1"/>
      <c r="STH318" s="1"/>
      <c r="STI318" s="1"/>
      <c r="STJ318" s="1"/>
      <c r="STK318" s="1"/>
      <c r="STL318" s="1"/>
      <c r="STM318" s="1"/>
      <c r="STN318" s="1"/>
      <c r="STO318" s="1"/>
      <c r="STP318" s="1"/>
      <c r="STQ318" s="1"/>
      <c r="STR318" s="1"/>
      <c r="STS318" s="1"/>
      <c r="STT318" s="1"/>
      <c r="STU318" s="1"/>
      <c r="STV318" s="1"/>
      <c r="STW318" s="1"/>
      <c r="STX318" s="1"/>
      <c r="STY318" s="1"/>
      <c r="STZ318" s="1"/>
      <c r="SUA318" s="1"/>
      <c r="SUB318" s="1"/>
      <c r="SUC318" s="1"/>
      <c r="SUD318" s="1"/>
      <c r="SUE318" s="1"/>
      <c r="SUF318" s="1"/>
      <c r="SUG318" s="1"/>
      <c r="SUH318" s="1"/>
      <c r="SUI318" s="1"/>
      <c r="SUJ318" s="1"/>
      <c r="SUK318" s="1"/>
      <c r="SUL318" s="1"/>
      <c r="SUM318" s="1"/>
      <c r="SUN318" s="1"/>
      <c r="SUO318" s="1"/>
      <c r="SUP318" s="1"/>
      <c r="SUQ318" s="1"/>
      <c r="SUR318" s="1"/>
      <c r="SUS318" s="1"/>
      <c r="SUT318" s="1"/>
      <c r="SUU318" s="1"/>
      <c r="SUV318" s="1"/>
      <c r="SUW318" s="1"/>
      <c r="SUX318" s="1"/>
      <c r="SUY318" s="1"/>
      <c r="SUZ318" s="1"/>
      <c r="SVA318" s="1"/>
      <c r="SVB318" s="1"/>
      <c r="SVC318" s="1"/>
      <c r="SVD318" s="1"/>
      <c r="SVE318" s="1"/>
      <c r="SVF318" s="1"/>
      <c r="SVG318" s="1"/>
      <c r="SVH318" s="1"/>
      <c r="SVI318" s="1"/>
      <c r="SVJ318" s="1"/>
      <c r="SVK318" s="1"/>
      <c r="SVL318" s="1"/>
      <c r="SVM318" s="1"/>
      <c r="SVN318" s="1"/>
      <c r="SVO318" s="1"/>
      <c r="SVP318" s="1"/>
      <c r="SVQ318" s="1"/>
      <c r="SVR318" s="1"/>
      <c r="SVS318" s="1"/>
      <c r="SVT318" s="1"/>
      <c r="SVU318" s="1"/>
      <c r="SVV318" s="1"/>
      <c r="SVW318" s="1"/>
      <c r="SVX318" s="1"/>
      <c r="SVY318" s="1"/>
      <c r="SVZ318" s="1"/>
      <c r="SWA318" s="1"/>
      <c r="SWB318" s="1"/>
      <c r="SWC318" s="1"/>
      <c r="SWD318" s="1"/>
      <c r="SWE318" s="1"/>
      <c r="SWF318" s="1"/>
      <c r="SWG318" s="1"/>
      <c r="SWH318" s="1"/>
      <c r="SWI318" s="1"/>
      <c r="SWJ318" s="1"/>
      <c r="SWK318" s="1"/>
      <c r="SWL318" s="1"/>
      <c r="SWM318" s="1"/>
      <c r="SWN318" s="1"/>
      <c r="SWO318" s="1"/>
      <c r="SWP318" s="1"/>
      <c r="SWQ318" s="1"/>
      <c r="SWR318" s="1"/>
      <c r="SWS318" s="1"/>
      <c r="SWT318" s="1"/>
      <c r="SWU318" s="1"/>
      <c r="SWV318" s="1"/>
      <c r="SWW318" s="1"/>
      <c r="SWX318" s="1"/>
      <c r="SWY318" s="1"/>
      <c r="SWZ318" s="1"/>
      <c r="SXA318" s="1"/>
      <c r="SXB318" s="1"/>
      <c r="SXC318" s="1"/>
      <c r="SXD318" s="1"/>
      <c r="SXE318" s="1"/>
      <c r="SXF318" s="1"/>
      <c r="SXG318" s="1"/>
      <c r="SXH318" s="1"/>
      <c r="SXI318" s="1"/>
      <c r="SXJ318" s="1"/>
      <c r="SXK318" s="1"/>
      <c r="SXL318" s="1"/>
      <c r="SXM318" s="1"/>
      <c r="SXN318" s="1"/>
      <c r="SXO318" s="1"/>
      <c r="SXP318" s="1"/>
      <c r="SXQ318" s="1"/>
      <c r="SXR318" s="1"/>
      <c r="SXS318" s="1"/>
      <c r="SXT318" s="1"/>
      <c r="SXU318" s="1"/>
      <c r="SXV318" s="1"/>
      <c r="SXW318" s="1"/>
      <c r="SXX318" s="1"/>
      <c r="SXY318" s="1"/>
      <c r="SXZ318" s="1"/>
      <c r="SYA318" s="1"/>
      <c r="SYB318" s="1"/>
      <c r="SYC318" s="1"/>
      <c r="SYD318" s="1"/>
      <c r="SYE318" s="1"/>
      <c r="SYF318" s="1"/>
      <c r="SYG318" s="1"/>
      <c r="SYH318" s="1"/>
      <c r="SYI318" s="1"/>
      <c r="SYJ318" s="1"/>
      <c r="SYK318" s="1"/>
      <c r="SYL318" s="1"/>
      <c r="SYM318" s="1"/>
      <c r="SYN318" s="1"/>
      <c r="SYO318" s="1"/>
      <c r="SYP318" s="1"/>
      <c r="SYQ318" s="1"/>
      <c r="SYR318" s="1"/>
      <c r="SYS318" s="1"/>
      <c r="SYT318" s="1"/>
      <c r="SYU318" s="1"/>
      <c r="SYV318" s="1"/>
      <c r="SYW318" s="1"/>
      <c r="SYX318" s="1"/>
      <c r="SYY318" s="1"/>
      <c r="SYZ318" s="1"/>
      <c r="SZA318" s="1"/>
      <c r="SZB318" s="1"/>
      <c r="SZC318" s="1"/>
      <c r="SZD318" s="1"/>
      <c r="SZE318" s="1"/>
      <c r="SZF318" s="1"/>
      <c r="SZG318" s="1"/>
      <c r="SZH318" s="1"/>
      <c r="SZI318" s="1"/>
      <c r="SZJ318" s="1"/>
      <c r="SZK318" s="1"/>
      <c r="SZL318" s="1"/>
      <c r="SZM318" s="1"/>
      <c r="SZN318" s="1"/>
      <c r="SZO318" s="1"/>
      <c r="SZP318" s="1"/>
      <c r="SZQ318" s="1"/>
      <c r="SZR318" s="1"/>
      <c r="SZS318" s="1"/>
      <c r="SZT318" s="1"/>
      <c r="SZU318" s="1"/>
      <c r="SZV318" s="1"/>
      <c r="SZW318" s="1"/>
      <c r="SZX318" s="1"/>
      <c r="SZY318" s="1"/>
      <c r="SZZ318" s="1"/>
      <c r="TAA318" s="1"/>
      <c r="TAB318" s="1"/>
      <c r="TAC318" s="1"/>
      <c r="TAD318" s="1"/>
      <c r="TAE318" s="1"/>
      <c r="TAF318" s="1"/>
      <c r="TAG318" s="1"/>
      <c r="TAH318" s="1"/>
      <c r="TAI318" s="1"/>
      <c r="TAJ318" s="1"/>
      <c r="TAK318" s="1"/>
      <c r="TAL318" s="1"/>
      <c r="TAM318" s="1"/>
      <c r="TAN318" s="1"/>
      <c r="TAO318" s="1"/>
      <c r="TAP318" s="1"/>
      <c r="TAQ318" s="1"/>
      <c r="TAR318" s="1"/>
      <c r="TAS318" s="1"/>
      <c r="TAT318" s="1"/>
      <c r="TAU318" s="1"/>
      <c r="TAV318" s="1"/>
      <c r="TAW318" s="1"/>
      <c r="TAX318" s="1"/>
      <c r="TAY318" s="1"/>
      <c r="TAZ318" s="1"/>
      <c r="TBA318" s="1"/>
      <c r="TBB318" s="1"/>
      <c r="TBC318" s="1"/>
      <c r="TBD318" s="1"/>
      <c r="TBE318" s="1"/>
      <c r="TBF318" s="1"/>
      <c r="TBG318" s="1"/>
      <c r="TBH318" s="1"/>
      <c r="TBI318" s="1"/>
      <c r="TBJ318" s="1"/>
      <c r="TBK318" s="1"/>
      <c r="TBL318" s="1"/>
      <c r="TBM318" s="1"/>
      <c r="TBN318" s="1"/>
      <c r="TBO318" s="1"/>
      <c r="TBP318" s="1"/>
      <c r="TBQ318" s="1"/>
      <c r="TBR318" s="1"/>
      <c r="TBS318" s="1"/>
      <c r="TBT318" s="1"/>
      <c r="TBU318" s="1"/>
      <c r="TBV318" s="1"/>
      <c r="TBW318" s="1"/>
      <c r="TBX318" s="1"/>
      <c r="TBY318" s="1"/>
      <c r="TBZ318" s="1"/>
      <c r="TCA318" s="1"/>
      <c r="TCB318" s="1"/>
      <c r="TCC318" s="1"/>
      <c r="TCD318" s="1"/>
      <c r="TCE318" s="1"/>
      <c r="TCF318" s="1"/>
      <c r="TCG318" s="1"/>
      <c r="TCH318" s="1"/>
      <c r="TCI318" s="1"/>
      <c r="TCJ318" s="1"/>
      <c r="TCK318" s="1"/>
      <c r="TCL318" s="1"/>
      <c r="TCM318" s="1"/>
      <c r="TCN318" s="1"/>
      <c r="TCO318" s="1"/>
      <c r="TCP318" s="1"/>
      <c r="TCQ318" s="1"/>
      <c r="TCR318" s="1"/>
      <c r="TCS318" s="1"/>
      <c r="TCT318" s="1"/>
      <c r="TCU318" s="1"/>
      <c r="TCV318" s="1"/>
      <c r="TCW318" s="1"/>
      <c r="TCX318" s="1"/>
      <c r="TCY318" s="1"/>
      <c r="TCZ318" s="1"/>
      <c r="TDA318" s="1"/>
      <c r="TDB318" s="1"/>
      <c r="TDC318" s="1"/>
      <c r="TDD318" s="1"/>
      <c r="TDE318" s="1"/>
      <c r="TDF318" s="1"/>
      <c r="TDG318" s="1"/>
      <c r="TDH318" s="1"/>
      <c r="TDI318" s="1"/>
      <c r="TDJ318" s="1"/>
      <c r="TDK318" s="1"/>
      <c r="TDL318" s="1"/>
      <c r="TDM318" s="1"/>
      <c r="TDN318" s="1"/>
      <c r="TDO318" s="1"/>
      <c r="TDP318" s="1"/>
      <c r="TDQ318" s="1"/>
      <c r="TDR318" s="1"/>
      <c r="TDS318" s="1"/>
      <c r="TDT318" s="1"/>
      <c r="TDU318" s="1"/>
      <c r="TDV318" s="1"/>
      <c r="TDW318" s="1"/>
      <c r="TDX318" s="1"/>
      <c r="TDY318" s="1"/>
      <c r="TDZ318" s="1"/>
      <c r="TEA318" s="1"/>
      <c r="TEB318" s="1"/>
      <c r="TEC318" s="1"/>
      <c r="TED318" s="1"/>
      <c r="TEE318" s="1"/>
      <c r="TEF318" s="1"/>
      <c r="TEG318" s="1"/>
      <c r="TEH318" s="1"/>
      <c r="TEI318" s="1"/>
      <c r="TEJ318" s="1"/>
      <c r="TEK318" s="1"/>
      <c r="TEL318" s="1"/>
      <c r="TEM318" s="1"/>
      <c r="TEN318" s="1"/>
      <c r="TEO318" s="1"/>
      <c r="TEP318" s="1"/>
      <c r="TEQ318" s="1"/>
      <c r="TER318" s="1"/>
      <c r="TES318" s="1"/>
      <c r="TET318" s="1"/>
      <c r="TEU318" s="1"/>
      <c r="TEV318" s="1"/>
      <c r="TEW318" s="1"/>
      <c r="TEX318" s="1"/>
      <c r="TEY318" s="1"/>
      <c r="TEZ318" s="1"/>
      <c r="TFA318" s="1"/>
      <c r="TFB318" s="1"/>
      <c r="TFC318" s="1"/>
      <c r="TFD318" s="1"/>
      <c r="TFE318" s="1"/>
      <c r="TFF318" s="1"/>
      <c r="TFG318" s="1"/>
      <c r="TFH318" s="1"/>
      <c r="TFI318" s="1"/>
      <c r="TFJ318" s="1"/>
      <c r="TFK318" s="1"/>
      <c r="TFL318" s="1"/>
      <c r="TFM318" s="1"/>
      <c r="TFN318" s="1"/>
      <c r="TFO318" s="1"/>
      <c r="TFP318" s="1"/>
      <c r="TFQ318" s="1"/>
      <c r="TFR318" s="1"/>
      <c r="TFS318" s="1"/>
      <c r="TFT318" s="1"/>
      <c r="TFU318" s="1"/>
      <c r="TFV318" s="1"/>
      <c r="TFW318" s="1"/>
      <c r="TFX318" s="1"/>
      <c r="TFY318" s="1"/>
      <c r="TFZ318" s="1"/>
      <c r="TGA318" s="1"/>
      <c r="TGB318" s="1"/>
      <c r="TGC318" s="1"/>
      <c r="TGD318" s="1"/>
      <c r="TGE318" s="1"/>
      <c r="TGF318" s="1"/>
      <c r="TGG318" s="1"/>
      <c r="TGH318" s="1"/>
      <c r="TGI318" s="1"/>
      <c r="TGJ318" s="1"/>
      <c r="TGK318" s="1"/>
      <c r="TGL318" s="1"/>
      <c r="TGM318" s="1"/>
      <c r="TGN318" s="1"/>
      <c r="TGO318" s="1"/>
      <c r="TGP318" s="1"/>
      <c r="TGQ318" s="1"/>
      <c r="TGR318" s="1"/>
      <c r="TGS318" s="1"/>
      <c r="TGT318" s="1"/>
      <c r="TGU318" s="1"/>
      <c r="TGV318" s="1"/>
      <c r="TGW318" s="1"/>
      <c r="TGX318" s="1"/>
      <c r="TGY318" s="1"/>
      <c r="TGZ318" s="1"/>
      <c r="THA318" s="1"/>
      <c r="THB318" s="1"/>
      <c r="THC318" s="1"/>
      <c r="THD318" s="1"/>
      <c r="THE318" s="1"/>
      <c r="THF318" s="1"/>
      <c r="THG318" s="1"/>
      <c r="THH318" s="1"/>
      <c r="THI318" s="1"/>
      <c r="THJ318" s="1"/>
      <c r="THK318" s="1"/>
      <c r="THL318" s="1"/>
      <c r="THM318" s="1"/>
      <c r="THN318" s="1"/>
      <c r="THO318" s="1"/>
      <c r="THP318" s="1"/>
      <c r="THQ318" s="1"/>
      <c r="THR318" s="1"/>
      <c r="THS318" s="1"/>
      <c r="THT318" s="1"/>
      <c r="THU318" s="1"/>
      <c r="THV318" s="1"/>
      <c r="THW318" s="1"/>
      <c r="THX318" s="1"/>
      <c r="THY318" s="1"/>
      <c r="THZ318" s="1"/>
      <c r="TIA318" s="1"/>
      <c r="TIB318" s="1"/>
      <c r="TIC318" s="1"/>
      <c r="TID318" s="1"/>
      <c r="TIE318" s="1"/>
      <c r="TIF318" s="1"/>
      <c r="TIG318" s="1"/>
      <c r="TIH318" s="1"/>
      <c r="TII318" s="1"/>
      <c r="TIJ318" s="1"/>
      <c r="TIK318" s="1"/>
      <c r="TIL318" s="1"/>
      <c r="TIM318" s="1"/>
      <c r="TIN318" s="1"/>
      <c r="TIO318" s="1"/>
      <c r="TIP318" s="1"/>
      <c r="TIQ318" s="1"/>
      <c r="TIR318" s="1"/>
      <c r="TIS318" s="1"/>
      <c r="TIT318" s="1"/>
      <c r="TIU318" s="1"/>
      <c r="TIV318" s="1"/>
      <c r="TIW318" s="1"/>
      <c r="TIX318" s="1"/>
      <c r="TIY318" s="1"/>
      <c r="TIZ318" s="1"/>
      <c r="TJA318" s="1"/>
      <c r="TJB318" s="1"/>
      <c r="TJC318" s="1"/>
      <c r="TJD318" s="1"/>
      <c r="TJE318" s="1"/>
      <c r="TJF318" s="1"/>
      <c r="TJG318" s="1"/>
      <c r="TJH318" s="1"/>
      <c r="TJI318" s="1"/>
      <c r="TJJ318" s="1"/>
      <c r="TJK318" s="1"/>
      <c r="TJL318" s="1"/>
      <c r="TJM318" s="1"/>
      <c r="TJN318" s="1"/>
      <c r="TJO318" s="1"/>
      <c r="TJP318" s="1"/>
      <c r="TJQ318" s="1"/>
      <c r="TJR318" s="1"/>
      <c r="TJS318" s="1"/>
      <c r="TJT318" s="1"/>
      <c r="TJU318" s="1"/>
      <c r="TJV318" s="1"/>
      <c r="TJW318" s="1"/>
      <c r="TJX318" s="1"/>
      <c r="TJY318" s="1"/>
      <c r="TJZ318" s="1"/>
      <c r="TKA318" s="1"/>
      <c r="TKB318" s="1"/>
      <c r="TKC318" s="1"/>
      <c r="TKD318" s="1"/>
      <c r="TKE318" s="1"/>
      <c r="TKF318" s="1"/>
      <c r="TKG318" s="1"/>
      <c r="TKH318" s="1"/>
      <c r="TKI318" s="1"/>
      <c r="TKJ318" s="1"/>
      <c r="TKK318" s="1"/>
      <c r="TKL318" s="1"/>
      <c r="TKM318" s="1"/>
      <c r="TKN318" s="1"/>
      <c r="TKO318" s="1"/>
      <c r="TKP318" s="1"/>
      <c r="TKQ318" s="1"/>
      <c r="TKR318" s="1"/>
      <c r="TKS318" s="1"/>
      <c r="TKT318" s="1"/>
      <c r="TKU318" s="1"/>
      <c r="TKV318" s="1"/>
      <c r="TKW318" s="1"/>
      <c r="TKX318" s="1"/>
      <c r="TKY318" s="1"/>
      <c r="TKZ318" s="1"/>
      <c r="TLA318" s="1"/>
      <c r="TLB318" s="1"/>
      <c r="TLC318" s="1"/>
      <c r="TLD318" s="1"/>
      <c r="TLE318" s="1"/>
      <c r="TLF318" s="1"/>
      <c r="TLG318" s="1"/>
      <c r="TLH318" s="1"/>
      <c r="TLI318" s="1"/>
      <c r="TLJ318" s="1"/>
      <c r="TLK318" s="1"/>
      <c r="TLL318" s="1"/>
      <c r="TLM318" s="1"/>
      <c r="TLN318" s="1"/>
      <c r="TLO318" s="1"/>
      <c r="TLP318" s="1"/>
      <c r="TLQ318" s="1"/>
      <c r="TLR318" s="1"/>
      <c r="TLS318" s="1"/>
      <c r="TLT318" s="1"/>
      <c r="TLU318" s="1"/>
      <c r="TLV318" s="1"/>
      <c r="TLW318" s="1"/>
      <c r="TLX318" s="1"/>
      <c r="TLY318" s="1"/>
      <c r="TLZ318" s="1"/>
      <c r="TMA318" s="1"/>
      <c r="TMB318" s="1"/>
      <c r="TMC318" s="1"/>
      <c r="TMD318" s="1"/>
      <c r="TME318" s="1"/>
      <c r="TMF318" s="1"/>
      <c r="TMG318" s="1"/>
      <c r="TMH318" s="1"/>
      <c r="TMI318" s="1"/>
      <c r="TMJ318" s="1"/>
      <c r="TMK318" s="1"/>
      <c r="TML318" s="1"/>
      <c r="TMM318" s="1"/>
      <c r="TMN318" s="1"/>
      <c r="TMO318" s="1"/>
      <c r="TMP318" s="1"/>
      <c r="TMQ318" s="1"/>
      <c r="TMR318" s="1"/>
      <c r="TMS318" s="1"/>
      <c r="TMT318" s="1"/>
      <c r="TMU318" s="1"/>
      <c r="TMV318" s="1"/>
      <c r="TMW318" s="1"/>
      <c r="TMX318" s="1"/>
      <c r="TMY318" s="1"/>
      <c r="TMZ318" s="1"/>
      <c r="TNA318" s="1"/>
      <c r="TNB318" s="1"/>
      <c r="TNC318" s="1"/>
      <c r="TND318" s="1"/>
      <c r="TNE318" s="1"/>
      <c r="TNF318" s="1"/>
      <c r="TNG318" s="1"/>
      <c r="TNH318" s="1"/>
      <c r="TNI318" s="1"/>
      <c r="TNJ318" s="1"/>
      <c r="TNK318" s="1"/>
      <c r="TNL318" s="1"/>
      <c r="TNM318" s="1"/>
      <c r="TNN318" s="1"/>
      <c r="TNO318" s="1"/>
      <c r="TNP318" s="1"/>
      <c r="TNQ318" s="1"/>
      <c r="TNR318" s="1"/>
      <c r="TNS318" s="1"/>
      <c r="TNT318" s="1"/>
      <c r="TNU318" s="1"/>
      <c r="TNV318" s="1"/>
      <c r="TNW318" s="1"/>
      <c r="TNX318" s="1"/>
      <c r="TNY318" s="1"/>
      <c r="TNZ318" s="1"/>
      <c r="TOA318" s="1"/>
      <c r="TOB318" s="1"/>
      <c r="TOC318" s="1"/>
      <c r="TOD318" s="1"/>
      <c r="TOE318" s="1"/>
      <c r="TOF318" s="1"/>
      <c r="TOG318" s="1"/>
      <c r="TOH318" s="1"/>
      <c r="TOI318" s="1"/>
      <c r="TOJ318" s="1"/>
      <c r="TOK318" s="1"/>
      <c r="TOL318" s="1"/>
      <c r="TOM318" s="1"/>
      <c r="TON318" s="1"/>
      <c r="TOO318" s="1"/>
      <c r="TOP318" s="1"/>
      <c r="TOQ318" s="1"/>
      <c r="TOR318" s="1"/>
      <c r="TOS318" s="1"/>
      <c r="TOT318" s="1"/>
      <c r="TOU318" s="1"/>
      <c r="TOV318" s="1"/>
      <c r="TOW318" s="1"/>
      <c r="TOX318" s="1"/>
      <c r="TOY318" s="1"/>
      <c r="TOZ318" s="1"/>
      <c r="TPA318" s="1"/>
      <c r="TPB318" s="1"/>
      <c r="TPC318" s="1"/>
      <c r="TPD318" s="1"/>
      <c r="TPE318" s="1"/>
      <c r="TPF318" s="1"/>
      <c r="TPG318" s="1"/>
      <c r="TPH318" s="1"/>
      <c r="TPI318" s="1"/>
      <c r="TPJ318" s="1"/>
      <c r="TPK318" s="1"/>
      <c r="TPL318" s="1"/>
      <c r="TPM318" s="1"/>
      <c r="TPN318" s="1"/>
      <c r="TPO318" s="1"/>
      <c r="TPP318" s="1"/>
      <c r="TPQ318" s="1"/>
      <c r="TPR318" s="1"/>
      <c r="TPS318" s="1"/>
      <c r="TPT318" s="1"/>
      <c r="TPU318" s="1"/>
      <c r="TPV318" s="1"/>
      <c r="TPW318" s="1"/>
      <c r="TPX318" s="1"/>
      <c r="TPY318" s="1"/>
      <c r="TPZ318" s="1"/>
      <c r="TQA318" s="1"/>
      <c r="TQB318" s="1"/>
      <c r="TQC318" s="1"/>
      <c r="TQD318" s="1"/>
      <c r="TQE318" s="1"/>
      <c r="TQF318" s="1"/>
      <c r="TQG318" s="1"/>
      <c r="TQH318" s="1"/>
      <c r="TQI318" s="1"/>
      <c r="TQJ318" s="1"/>
      <c r="TQK318" s="1"/>
      <c r="TQL318" s="1"/>
      <c r="TQM318" s="1"/>
      <c r="TQN318" s="1"/>
      <c r="TQO318" s="1"/>
      <c r="TQP318" s="1"/>
      <c r="TQQ318" s="1"/>
      <c r="TQR318" s="1"/>
      <c r="TQS318" s="1"/>
      <c r="TQT318" s="1"/>
      <c r="TQU318" s="1"/>
      <c r="TQV318" s="1"/>
      <c r="TQW318" s="1"/>
      <c r="TQX318" s="1"/>
      <c r="TQY318" s="1"/>
      <c r="TQZ318" s="1"/>
      <c r="TRA318" s="1"/>
      <c r="TRB318" s="1"/>
      <c r="TRC318" s="1"/>
      <c r="TRD318" s="1"/>
      <c r="TRE318" s="1"/>
      <c r="TRF318" s="1"/>
      <c r="TRG318" s="1"/>
      <c r="TRH318" s="1"/>
      <c r="TRI318" s="1"/>
      <c r="TRJ318" s="1"/>
      <c r="TRK318" s="1"/>
      <c r="TRL318" s="1"/>
      <c r="TRM318" s="1"/>
      <c r="TRN318" s="1"/>
      <c r="TRO318" s="1"/>
      <c r="TRP318" s="1"/>
      <c r="TRQ318" s="1"/>
      <c r="TRR318" s="1"/>
      <c r="TRS318" s="1"/>
      <c r="TRT318" s="1"/>
      <c r="TRU318" s="1"/>
      <c r="TRV318" s="1"/>
      <c r="TRW318" s="1"/>
      <c r="TRX318" s="1"/>
      <c r="TRY318" s="1"/>
      <c r="TRZ318" s="1"/>
      <c r="TSA318" s="1"/>
      <c r="TSB318" s="1"/>
      <c r="TSC318" s="1"/>
      <c r="TSD318" s="1"/>
      <c r="TSE318" s="1"/>
      <c r="TSF318" s="1"/>
      <c r="TSG318" s="1"/>
      <c r="TSH318" s="1"/>
      <c r="TSI318" s="1"/>
      <c r="TSJ318" s="1"/>
      <c r="TSK318" s="1"/>
      <c r="TSL318" s="1"/>
      <c r="TSM318" s="1"/>
      <c r="TSN318" s="1"/>
      <c r="TSO318" s="1"/>
      <c r="TSP318" s="1"/>
      <c r="TSQ318" s="1"/>
      <c r="TSR318" s="1"/>
      <c r="TSS318" s="1"/>
      <c r="TST318" s="1"/>
      <c r="TSU318" s="1"/>
      <c r="TSV318" s="1"/>
      <c r="TSW318" s="1"/>
      <c r="TSX318" s="1"/>
      <c r="TSY318" s="1"/>
      <c r="TSZ318" s="1"/>
      <c r="TTA318" s="1"/>
      <c r="TTB318" s="1"/>
      <c r="TTC318" s="1"/>
      <c r="TTD318" s="1"/>
      <c r="TTE318" s="1"/>
      <c r="TTF318" s="1"/>
      <c r="TTG318" s="1"/>
      <c r="TTH318" s="1"/>
      <c r="TTI318" s="1"/>
      <c r="TTJ318" s="1"/>
      <c r="TTK318" s="1"/>
      <c r="TTL318" s="1"/>
      <c r="TTM318" s="1"/>
      <c r="TTN318" s="1"/>
      <c r="TTO318" s="1"/>
      <c r="TTP318" s="1"/>
      <c r="TTQ318" s="1"/>
      <c r="TTR318" s="1"/>
      <c r="TTS318" s="1"/>
      <c r="TTT318" s="1"/>
      <c r="TTU318" s="1"/>
      <c r="TTV318" s="1"/>
      <c r="TTW318" s="1"/>
      <c r="TTX318" s="1"/>
      <c r="TTY318" s="1"/>
      <c r="TTZ318" s="1"/>
      <c r="TUA318" s="1"/>
      <c r="TUB318" s="1"/>
      <c r="TUC318" s="1"/>
      <c r="TUD318" s="1"/>
      <c r="TUE318" s="1"/>
      <c r="TUF318" s="1"/>
      <c r="TUG318" s="1"/>
      <c r="TUH318" s="1"/>
      <c r="TUI318" s="1"/>
      <c r="TUJ318" s="1"/>
      <c r="TUK318" s="1"/>
      <c r="TUL318" s="1"/>
      <c r="TUM318" s="1"/>
      <c r="TUN318" s="1"/>
      <c r="TUO318" s="1"/>
      <c r="TUP318" s="1"/>
      <c r="TUQ318" s="1"/>
      <c r="TUR318" s="1"/>
      <c r="TUS318" s="1"/>
      <c r="TUT318" s="1"/>
      <c r="TUU318" s="1"/>
      <c r="TUV318" s="1"/>
      <c r="TUW318" s="1"/>
      <c r="TUX318" s="1"/>
      <c r="TUY318" s="1"/>
      <c r="TUZ318" s="1"/>
      <c r="TVA318" s="1"/>
      <c r="TVB318" s="1"/>
      <c r="TVC318" s="1"/>
      <c r="TVD318" s="1"/>
      <c r="TVE318" s="1"/>
      <c r="TVF318" s="1"/>
      <c r="TVG318" s="1"/>
      <c r="TVH318" s="1"/>
      <c r="TVI318" s="1"/>
      <c r="TVJ318" s="1"/>
      <c r="TVK318" s="1"/>
      <c r="TVL318" s="1"/>
      <c r="TVM318" s="1"/>
      <c r="TVN318" s="1"/>
      <c r="TVO318" s="1"/>
      <c r="TVP318" s="1"/>
      <c r="TVQ318" s="1"/>
      <c r="TVR318" s="1"/>
      <c r="TVS318" s="1"/>
      <c r="TVT318" s="1"/>
      <c r="TVU318" s="1"/>
      <c r="TVV318" s="1"/>
      <c r="TVW318" s="1"/>
      <c r="TVX318" s="1"/>
      <c r="TVY318" s="1"/>
      <c r="TVZ318" s="1"/>
      <c r="TWA318" s="1"/>
      <c r="TWB318" s="1"/>
      <c r="TWC318" s="1"/>
      <c r="TWD318" s="1"/>
      <c r="TWE318" s="1"/>
      <c r="TWF318" s="1"/>
      <c r="TWG318" s="1"/>
      <c r="TWH318" s="1"/>
      <c r="TWI318" s="1"/>
      <c r="TWJ318" s="1"/>
      <c r="TWK318" s="1"/>
      <c r="TWL318" s="1"/>
      <c r="TWM318" s="1"/>
      <c r="TWN318" s="1"/>
      <c r="TWO318" s="1"/>
      <c r="TWP318" s="1"/>
      <c r="TWQ318" s="1"/>
      <c r="TWR318" s="1"/>
      <c r="TWS318" s="1"/>
      <c r="TWT318" s="1"/>
      <c r="TWU318" s="1"/>
      <c r="TWV318" s="1"/>
      <c r="TWW318" s="1"/>
      <c r="TWX318" s="1"/>
      <c r="TWY318" s="1"/>
      <c r="TWZ318" s="1"/>
      <c r="TXA318" s="1"/>
      <c r="TXB318" s="1"/>
      <c r="TXC318" s="1"/>
      <c r="TXD318" s="1"/>
      <c r="TXE318" s="1"/>
      <c r="TXF318" s="1"/>
      <c r="TXG318" s="1"/>
      <c r="TXH318" s="1"/>
      <c r="TXI318" s="1"/>
      <c r="TXJ318" s="1"/>
      <c r="TXK318" s="1"/>
      <c r="TXL318" s="1"/>
      <c r="TXM318" s="1"/>
      <c r="TXN318" s="1"/>
      <c r="TXO318" s="1"/>
      <c r="TXP318" s="1"/>
      <c r="TXQ318" s="1"/>
      <c r="TXR318" s="1"/>
      <c r="TXS318" s="1"/>
      <c r="TXT318" s="1"/>
      <c r="TXU318" s="1"/>
      <c r="TXV318" s="1"/>
      <c r="TXW318" s="1"/>
      <c r="TXX318" s="1"/>
      <c r="TXY318" s="1"/>
      <c r="TXZ318" s="1"/>
      <c r="TYA318" s="1"/>
      <c r="TYB318" s="1"/>
      <c r="TYC318" s="1"/>
      <c r="TYD318" s="1"/>
      <c r="TYE318" s="1"/>
      <c r="TYF318" s="1"/>
      <c r="TYG318" s="1"/>
      <c r="TYH318" s="1"/>
      <c r="TYI318" s="1"/>
      <c r="TYJ318" s="1"/>
      <c r="TYK318" s="1"/>
      <c r="TYL318" s="1"/>
      <c r="TYM318" s="1"/>
      <c r="TYN318" s="1"/>
      <c r="TYO318" s="1"/>
      <c r="TYP318" s="1"/>
      <c r="TYQ318" s="1"/>
      <c r="TYR318" s="1"/>
      <c r="TYS318" s="1"/>
      <c r="TYT318" s="1"/>
      <c r="TYU318" s="1"/>
      <c r="TYV318" s="1"/>
      <c r="TYW318" s="1"/>
      <c r="TYX318" s="1"/>
      <c r="TYY318" s="1"/>
      <c r="TYZ318" s="1"/>
      <c r="TZA318" s="1"/>
      <c r="TZB318" s="1"/>
      <c r="TZC318" s="1"/>
      <c r="TZD318" s="1"/>
      <c r="TZE318" s="1"/>
      <c r="TZF318" s="1"/>
      <c r="TZG318" s="1"/>
      <c r="TZH318" s="1"/>
      <c r="TZI318" s="1"/>
      <c r="TZJ318" s="1"/>
      <c r="TZK318" s="1"/>
      <c r="TZL318" s="1"/>
      <c r="TZM318" s="1"/>
      <c r="TZN318" s="1"/>
      <c r="TZO318" s="1"/>
      <c r="TZP318" s="1"/>
      <c r="TZQ318" s="1"/>
      <c r="TZR318" s="1"/>
      <c r="TZS318" s="1"/>
      <c r="TZT318" s="1"/>
      <c r="TZU318" s="1"/>
      <c r="TZV318" s="1"/>
      <c r="TZW318" s="1"/>
      <c r="TZX318" s="1"/>
      <c r="TZY318" s="1"/>
      <c r="TZZ318" s="1"/>
      <c r="UAA318" s="1"/>
      <c r="UAB318" s="1"/>
      <c r="UAC318" s="1"/>
      <c r="UAD318" s="1"/>
      <c r="UAE318" s="1"/>
      <c r="UAF318" s="1"/>
      <c r="UAG318" s="1"/>
      <c r="UAH318" s="1"/>
      <c r="UAI318" s="1"/>
      <c r="UAJ318" s="1"/>
      <c r="UAK318" s="1"/>
      <c r="UAL318" s="1"/>
      <c r="UAM318" s="1"/>
      <c r="UAN318" s="1"/>
      <c r="UAO318" s="1"/>
      <c r="UAP318" s="1"/>
      <c r="UAQ318" s="1"/>
      <c r="UAR318" s="1"/>
      <c r="UAS318" s="1"/>
      <c r="UAT318" s="1"/>
      <c r="UAU318" s="1"/>
      <c r="UAV318" s="1"/>
      <c r="UAW318" s="1"/>
      <c r="UAX318" s="1"/>
      <c r="UAY318" s="1"/>
      <c r="UAZ318" s="1"/>
      <c r="UBA318" s="1"/>
      <c r="UBB318" s="1"/>
      <c r="UBC318" s="1"/>
      <c r="UBD318" s="1"/>
      <c r="UBE318" s="1"/>
      <c r="UBF318" s="1"/>
      <c r="UBG318" s="1"/>
      <c r="UBH318" s="1"/>
      <c r="UBI318" s="1"/>
      <c r="UBJ318" s="1"/>
      <c r="UBK318" s="1"/>
      <c r="UBL318" s="1"/>
      <c r="UBM318" s="1"/>
      <c r="UBN318" s="1"/>
      <c r="UBO318" s="1"/>
      <c r="UBP318" s="1"/>
      <c r="UBQ318" s="1"/>
      <c r="UBR318" s="1"/>
      <c r="UBS318" s="1"/>
      <c r="UBT318" s="1"/>
      <c r="UBU318" s="1"/>
      <c r="UBV318" s="1"/>
      <c r="UBW318" s="1"/>
      <c r="UBX318" s="1"/>
      <c r="UBY318" s="1"/>
      <c r="UBZ318" s="1"/>
      <c r="UCA318" s="1"/>
      <c r="UCB318" s="1"/>
      <c r="UCC318" s="1"/>
      <c r="UCD318" s="1"/>
      <c r="UCE318" s="1"/>
      <c r="UCF318" s="1"/>
      <c r="UCG318" s="1"/>
      <c r="UCH318" s="1"/>
      <c r="UCI318" s="1"/>
      <c r="UCJ318" s="1"/>
      <c r="UCK318" s="1"/>
      <c r="UCL318" s="1"/>
      <c r="UCM318" s="1"/>
      <c r="UCN318" s="1"/>
      <c r="UCO318" s="1"/>
      <c r="UCP318" s="1"/>
      <c r="UCQ318" s="1"/>
      <c r="UCR318" s="1"/>
      <c r="UCS318" s="1"/>
      <c r="UCT318" s="1"/>
      <c r="UCU318" s="1"/>
      <c r="UCV318" s="1"/>
      <c r="UCW318" s="1"/>
      <c r="UCX318" s="1"/>
      <c r="UCY318" s="1"/>
      <c r="UCZ318" s="1"/>
      <c r="UDA318" s="1"/>
      <c r="UDB318" s="1"/>
      <c r="UDC318" s="1"/>
      <c r="UDD318" s="1"/>
      <c r="UDE318" s="1"/>
      <c r="UDF318" s="1"/>
      <c r="UDG318" s="1"/>
      <c r="UDH318" s="1"/>
      <c r="UDI318" s="1"/>
      <c r="UDJ318" s="1"/>
      <c r="UDK318" s="1"/>
      <c r="UDL318" s="1"/>
      <c r="UDM318" s="1"/>
      <c r="UDN318" s="1"/>
      <c r="UDO318" s="1"/>
      <c r="UDP318" s="1"/>
      <c r="UDQ318" s="1"/>
      <c r="UDR318" s="1"/>
      <c r="UDS318" s="1"/>
      <c r="UDT318" s="1"/>
      <c r="UDU318" s="1"/>
      <c r="UDV318" s="1"/>
      <c r="UDW318" s="1"/>
      <c r="UDX318" s="1"/>
      <c r="UDY318" s="1"/>
      <c r="UDZ318" s="1"/>
      <c r="UEA318" s="1"/>
      <c r="UEB318" s="1"/>
      <c r="UEC318" s="1"/>
      <c r="UED318" s="1"/>
      <c r="UEE318" s="1"/>
      <c r="UEF318" s="1"/>
      <c r="UEG318" s="1"/>
      <c r="UEH318" s="1"/>
      <c r="UEI318" s="1"/>
      <c r="UEJ318" s="1"/>
      <c r="UEK318" s="1"/>
      <c r="UEL318" s="1"/>
      <c r="UEM318" s="1"/>
      <c r="UEN318" s="1"/>
      <c r="UEO318" s="1"/>
      <c r="UEP318" s="1"/>
      <c r="UEQ318" s="1"/>
      <c r="UER318" s="1"/>
      <c r="UES318" s="1"/>
      <c r="UET318" s="1"/>
      <c r="UEU318" s="1"/>
      <c r="UEV318" s="1"/>
      <c r="UEW318" s="1"/>
      <c r="UEX318" s="1"/>
      <c r="UEY318" s="1"/>
      <c r="UEZ318" s="1"/>
      <c r="UFA318" s="1"/>
      <c r="UFB318" s="1"/>
      <c r="UFC318" s="1"/>
      <c r="UFD318" s="1"/>
      <c r="UFE318" s="1"/>
      <c r="UFF318" s="1"/>
      <c r="UFG318" s="1"/>
      <c r="UFH318" s="1"/>
      <c r="UFI318" s="1"/>
      <c r="UFJ318" s="1"/>
      <c r="UFK318" s="1"/>
      <c r="UFL318" s="1"/>
      <c r="UFM318" s="1"/>
      <c r="UFN318" s="1"/>
      <c r="UFO318" s="1"/>
      <c r="UFP318" s="1"/>
      <c r="UFQ318" s="1"/>
      <c r="UFR318" s="1"/>
      <c r="UFS318" s="1"/>
      <c r="UFT318" s="1"/>
      <c r="UFU318" s="1"/>
      <c r="UFV318" s="1"/>
      <c r="UFW318" s="1"/>
      <c r="UFX318" s="1"/>
      <c r="UFY318" s="1"/>
      <c r="UFZ318" s="1"/>
      <c r="UGA318" s="1"/>
      <c r="UGB318" s="1"/>
      <c r="UGC318" s="1"/>
      <c r="UGD318" s="1"/>
      <c r="UGE318" s="1"/>
      <c r="UGF318" s="1"/>
      <c r="UGG318" s="1"/>
      <c r="UGH318" s="1"/>
      <c r="UGI318" s="1"/>
      <c r="UGJ318" s="1"/>
      <c r="UGK318" s="1"/>
      <c r="UGL318" s="1"/>
      <c r="UGM318" s="1"/>
      <c r="UGN318" s="1"/>
      <c r="UGO318" s="1"/>
      <c r="UGP318" s="1"/>
      <c r="UGQ318" s="1"/>
      <c r="UGR318" s="1"/>
      <c r="UGS318" s="1"/>
      <c r="UGT318" s="1"/>
      <c r="UGU318" s="1"/>
      <c r="UGV318" s="1"/>
      <c r="UGW318" s="1"/>
      <c r="UGX318" s="1"/>
      <c r="UGY318" s="1"/>
      <c r="UGZ318" s="1"/>
      <c r="UHA318" s="1"/>
      <c r="UHB318" s="1"/>
      <c r="UHC318" s="1"/>
      <c r="UHD318" s="1"/>
      <c r="UHE318" s="1"/>
      <c r="UHF318" s="1"/>
      <c r="UHG318" s="1"/>
      <c r="UHH318" s="1"/>
      <c r="UHI318" s="1"/>
      <c r="UHJ318" s="1"/>
      <c r="UHK318" s="1"/>
      <c r="UHL318" s="1"/>
      <c r="UHM318" s="1"/>
      <c r="UHN318" s="1"/>
      <c r="UHO318" s="1"/>
      <c r="UHP318" s="1"/>
      <c r="UHQ318" s="1"/>
      <c r="UHR318" s="1"/>
      <c r="UHS318" s="1"/>
      <c r="UHT318" s="1"/>
      <c r="UHU318" s="1"/>
      <c r="UHV318" s="1"/>
      <c r="UHW318" s="1"/>
      <c r="UHX318" s="1"/>
      <c r="UHY318" s="1"/>
      <c r="UHZ318" s="1"/>
      <c r="UIA318" s="1"/>
      <c r="UIB318" s="1"/>
      <c r="UIC318" s="1"/>
      <c r="UID318" s="1"/>
      <c r="UIE318" s="1"/>
      <c r="UIF318" s="1"/>
      <c r="UIG318" s="1"/>
      <c r="UIH318" s="1"/>
      <c r="UII318" s="1"/>
      <c r="UIJ318" s="1"/>
      <c r="UIK318" s="1"/>
      <c r="UIL318" s="1"/>
      <c r="UIM318" s="1"/>
      <c r="UIN318" s="1"/>
      <c r="UIO318" s="1"/>
      <c r="UIP318" s="1"/>
      <c r="UIQ318" s="1"/>
      <c r="UIR318" s="1"/>
      <c r="UIS318" s="1"/>
      <c r="UIT318" s="1"/>
      <c r="UIU318" s="1"/>
      <c r="UIV318" s="1"/>
      <c r="UIW318" s="1"/>
      <c r="UIX318" s="1"/>
      <c r="UIY318" s="1"/>
      <c r="UIZ318" s="1"/>
      <c r="UJA318" s="1"/>
      <c r="UJB318" s="1"/>
      <c r="UJC318" s="1"/>
      <c r="UJD318" s="1"/>
      <c r="UJE318" s="1"/>
      <c r="UJF318" s="1"/>
      <c r="UJG318" s="1"/>
      <c r="UJH318" s="1"/>
      <c r="UJI318" s="1"/>
      <c r="UJJ318" s="1"/>
      <c r="UJK318" s="1"/>
      <c r="UJL318" s="1"/>
      <c r="UJM318" s="1"/>
      <c r="UJN318" s="1"/>
      <c r="UJO318" s="1"/>
      <c r="UJP318" s="1"/>
      <c r="UJQ318" s="1"/>
      <c r="UJR318" s="1"/>
      <c r="UJS318" s="1"/>
      <c r="UJT318" s="1"/>
      <c r="UJU318" s="1"/>
      <c r="UJV318" s="1"/>
      <c r="UJW318" s="1"/>
      <c r="UJX318" s="1"/>
      <c r="UJY318" s="1"/>
      <c r="UJZ318" s="1"/>
      <c r="UKA318" s="1"/>
      <c r="UKB318" s="1"/>
      <c r="UKC318" s="1"/>
      <c r="UKD318" s="1"/>
      <c r="UKE318" s="1"/>
      <c r="UKF318" s="1"/>
      <c r="UKG318" s="1"/>
      <c r="UKH318" s="1"/>
      <c r="UKI318" s="1"/>
      <c r="UKJ318" s="1"/>
      <c r="UKK318" s="1"/>
      <c r="UKL318" s="1"/>
      <c r="UKM318" s="1"/>
      <c r="UKN318" s="1"/>
      <c r="UKO318" s="1"/>
      <c r="UKP318" s="1"/>
      <c r="UKQ318" s="1"/>
      <c r="UKR318" s="1"/>
      <c r="UKS318" s="1"/>
      <c r="UKT318" s="1"/>
      <c r="UKU318" s="1"/>
      <c r="UKV318" s="1"/>
      <c r="UKW318" s="1"/>
      <c r="UKX318" s="1"/>
      <c r="UKY318" s="1"/>
      <c r="UKZ318" s="1"/>
      <c r="ULA318" s="1"/>
      <c r="ULB318" s="1"/>
      <c r="ULC318" s="1"/>
      <c r="ULD318" s="1"/>
      <c r="ULE318" s="1"/>
      <c r="ULF318" s="1"/>
      <c r="ULG318" s="1"/>
      <c r="ULH318" s="1"/>
      <c r="ULI318" s="1"/>
      <c r="ULJ318" s="1"/>
      <c r="ULK318" s="1"/>
      <c r="ULL318" s="1"/>
      <c r="ULM318" s="1"/>
      <c r="ULN318" s="1"/>
      <c r="ULO318" s="1"/>
      <c r="ULP318" s="1"/>
      <c r="ULQ318" s="1"/>
      <c r="ULR318" s="1"/>
      <c r="ULS318" s="1"/>
      <c r="ULT318" s="1"/>
      <c r="ULU318" s="1"/>
      <c r="ULV318" s="1"/>
      <c r="ULW318" s="1"/>
      <c r="ULX318" s="1"/>
      <c r="ULY318" s="1"/>
      <c r="ULZ318" s="1"/>
      <c r="UMA318" s="1"/>
      <c r="UMB318" s="1"/>
      <c r="UMC318" s="1"/>
      <c r="UMD318" s="1"/>
      <c r="UME318" s="1"/>
      <c r="UMF318" s="1"/>
      <c r="UMG318" s="1"/>
      <c r="UMH318" s="1"/>
      <c r="UMI318" s="1"/>
      <c r="UMJ318" s="1"/>
      <c r="UMK318" s="1"/>
      <c r="UML318" s="1"/>
      <c r="UMM318" s="1"/>
      <c r="UMN318" s="1"/>
      <c r="UMO318" s="1"/>
      <c r="UMP318" s="1"/>
      <c r="UMQ318" s="1"/>
      <c r="UMR318" s="1"/>
      <c r="UMS318" s="1"/>
      <c r="UMT318" s="1"/>
      <c r="UMU318" s="1"/>
      <c r="UMV318" s="1"/>
      <c r="UMW318" s="1"/>
      <c r="UMX318" s="1"/>
      <c r="UMY318" s="1"/>
      <c r="UMZ318" s="1"/>
      <c r="UNA318" s="1"/>
      <c r="UNB318" s="1"/>
      <c r="UNC318" s="1"/>
      <c r="UND318" s="1"/>
      <c r="UNE318" s="1"/>
      <c r="UNF318" s="1"/>
      <c r="UNG318" s="1"/>
      <c r="UNH318" s="1"/>
      <c r="UNI318" s="1"/>
      <c r="UNJ318" s="1"/>
      <c r="UNK318" s="1"/>
      <c r="UNL318" s="1"/>
      <c r="UNM318" s="1"/>
      <c r="UNN318" s="1"/>
      <c r="UNO318" s="1"/>
      <c r="UNP318" s="1"/>
      <c r="UNQ318" s="1"/>
      <c r="UNR318" s="1"/>
      <c r="UNS318" s="1"/>
      <c r="UNT318" s="1"/>
      <c r="UNU318" s="1"/>
      <c r="UNV318" s="1"/>
      <c r="UNW318" s="1"/>
      <c r="UNX318" s="1"/>
      <c r="UNY318" s="1"/>
      <c r="UNZ318" s="1"/>
      <c r="UOA318" s="1"/>
      <c r="UOB318" s="1"/>
      <c r="UOC318" s="1"/>
      <c r="UOD318" s="1"/>
      <c r="UOE318" s="1"/>
      <c r="UOF318" s="1"/>
      <c r="UOG318" s="1"/>
      <c r="UOH318" s="1"/>
      <c r="UOI318" s="1"/>
      <c r="UOJ318" s="1"/>
      <c r="UOK318" s="1"/>
      <c r="UOL318" s="1"/>
      <c r="UOM318" s="1"/>
      <c r="UON318" s="1"/>
      <c r="UOO318" s="1"/>
      <c r="UOP318" s="1"/>
      <c r="UOQ318" s="1"/>
      <c r="UOR318" s="1"/>
      <c r="UOS318" s="1"/>
      <c r="UOT318" s="1"/>
      <c r="UOU318" s="1"/>
      <c r="UOV318" s="1"/>
      <c r="UOW318" s="1"/>
      <c r="UOX318" s="1"/>
      <c r="UOY318" s="1"/>
      <c r="UOZ318" s="1"/>
      <c r="UPA318" s="1"/>
      <c r="UPB318" s="1"/>
      <c r="UPC318" s="1"/>
      <c r="UPD318" s="1"/>
      <c r="UPE318" s="1"/>
      <c r="UPF318" s="1"/>
      <c r="UPG318" s="1"/>
      <c r="UPH318" s="1"/>
      <c r="UPI318" s="1"/>
      <c r="UPJ318" s="1"/>
      <c r="UPK318" s="1"/>
      <c r="UPL318" s="1"/>
      <c r="UPM318" s="1"/>
      <c r="UPN318" s="1"/>
      <c r="UPO318" s="1"/>
      <c r="UPP318" s="1"/>
      <c r="UPQ318" s="1"/>
      <c r="UPR318" s="1"/>
      <c r="UPS318" s="1"/>
      <c r="UPT318" s="1"/>
      <c r="UPU318" s="1"/>
      <c r="UPV318" s="1"/>
      <c r="UPW318" s="1"/>
      <c r="UPX318" s="1"/>
      <c r="UPY318" s="1"/>
      <c r="UPZ318" s="1"/>
      <c r="UQA318" s="1"/>
      <c r="UQB318" s="1"/>
      <c r="UQC318" s="1"/>
      <c r="UQD318" s="1"/>
      <c r="UQE318" s="1"/>
      <c r="UQF318" s="1"/>
      <c r="UQG318" s="1"/>
      <c r="UQH318" s="1"/>
      <c r="UQI318" s="1"/>
      <c r="UQJ318" s="1"/>
      <c r="UQK318" s="1"/>
      <c r="UQL318" s="1"/>
      <c r="UQM318" s="1"/>
      <c r="UQN318" s="1"/>
      <c r="UQO318" s="1"/>
      <c r="UQP318" s="1"/>
      <c r="UQQ318" s="1"/>
      <c r="UQR318" s="1"/>
      <c r="UQS318" s="1"/>
      <c r="UQT318" s="1"/>
      <c r="UQU318" s="1"/>
      <c r="UQV318" s="1"/>
      <c r="UQW318" s="1"/>
      <c r="UQX318" s="1"/>
      <c r="UQY318" s="1"/>
      <c r="UQZ318" s="1"/>
      <c r="URA318" s="1"/>
      <c r="URB318" s="1"/>
      <c r="URC318" s="1"/>
      <c r="URD318" s="1"/>
      <c r="URE318" s="1"/>
      <c r="URF318" s="1"/>
      <c r="URG318" s="1"/>
      <c r="URH318" s="1"/>
      <c r="URI318" s="1"/>
      <c r="URJ318" s="1"/>
      <c r="URK318" s="1"/>
      <c r="URL318" s="1"/>
      <c r="URM318" s="1"/>
      <c r="URN318" s="1"/>
      <c r="URO318" s="1"/>
      <c r="URP318" s="1"/>
      <c r="URQ318" s="1"/>
      <c r="URR318" s="1"/>
      <c r="URS318" s="1"/>
      <c r="URT318" s="1"/>
      <c r="URU318" s="1"/>
      <c r="URV318" s="1"/>
      <c r="URW318" s="1"/>
      <c r="URX318" s="1"/>
      <c r="URY318" s="1"/>
      <c r="URZ318" s="1"/>
      <c r="USA318" s="1"/>
      <c r="USB318" s="1"/>
      <c r="USC318" s="1"/>
      <c r="USD318" s="1"/>
      <c r="USE318" s="1"/>
      <c r="USF318" s="1"/>
      <c r="USG318" s="1"/>
      <c r="USH318" s="1"/>
      <c r="USI318" s="1"/>
      <c r="USJ318" s="1"/>
      <c r="USK318" s="1"/>
      <c r="USL318" s="1"/>
      <c r="USM318" s="1"/>
      <c r="USN318" s="1"/>
      <c r="USO318" s="1"/>
      <c r="USP318" s="1"/>
      <c r="USQ318" s="1"/>
      <c r="USR318" s="1"/>
      <c r="USS318" s="1"/>
      <c r="UST318" s="1"/>
      <c r="USU318" s="1"/>
      <c r="USV318" s="1"/>
      <c r="USW318" s="1"/>
      <c r="USX318" s="1"/>
      <c r="USY318" s="1"/>
      <c r="USZ318" s="1"/>
      <c r="UTA318" s="1"/>
      <c r="UTB318" s="1"/>
      <c r="UTC318" s="1"/>
      <c r="UTD318" s="1"/>
      <c r="UTE318" s="1"/>
      <c r="UTF318" s="1"/>
      <c r="UTG318" s="1"/>
      <c r="UTH318" s="1"/>
      <c r="UTI318" s="1"/>
      <c r="UTJ318" s="1"/>
      <c r="UTK318" s="1"/>
      <c r="UTL318" s="1"/>
      <c r="UTM318" s="1"/>
      <c r="UTN318" s="1"/>
      <c r="UTO318" s="1"/>
      <c r="UTP318" s="1"/>
      <c r="UTQ318" s="1"/>
      <c r="UTR318" s="1"/>
      <c r="UTS318" s="1"/>
      <c r="UTT318" s="1"/>
      <c r="UTU318" s="1"/>
      <c r="UTV318" s="1"/>
      <c r="UTW318" s="1"/>
      <c r="UTX318" s="1"/>
      <c r="UTY318" s="1"/>
      <c r="UTZ318" s="1"/>
      <c r="UUA318" s="1"/>
      <c r="UUB318" s="1"/>
      <c r="UUC318" s="1"/>
      <c r="UUD318" s="1"/>
      <c r="UUE318" s="1"/>
      <c r="UUF318" s="1"/>
      <c r="UUG318" s="1"/>
      <c r="UUH318" s="1"/>
      <c r="UUI318" s="1"/>
      <c r="UUJ318" s="1"/>
      <c r="UUK318" s="1"/>
      <c r="UUL318" s="1"/>
      <c r="UUM318" s="1"/>
      <c r="UUN318" s="1"/>
      <c r="UUO318" s="1"/>
      <c r="UUP318" s="1"/>
      <c r="UUQ318" s="1"/>
      <c r="UUR318" s="1"/>
      <c r="UUS318" s="1"/>
      <c r="UUT318" s="1"/>
      <c r="UUU318" s="1"/>
      <c r="UUV318" s="1"/>
      <c r="UUW318" s="1"/>
      <c r="UUX318" s="1"/>
      <c r="UUY318" s="1"/>
      <c r="UUZ318" s="1"/>
      <c r="UVA318" s="1"/>
      <c r="UVB318" s="1"/>
      <c r="UVC318" s="1"/>
      <c r="UVD318" s="1"/>
      <c r="UVE318" s="1"/>
      <c r="UVF318" s="1"/>
      <c r="UVG318" s="1"/>
      <c r="UVH318" s="1"/>
      <c r="UVI318" s="1"/>
      <c r="UVJ318" s="1"/>
      <c r="UVK318" s="1"/>
      <c r="UVL318" s="1"/>
      <c r="UVM318" s="1"/>
      <c r="UVN318" s="1"/>
      <c r="UVO318" s="1"/>
      <c r="UVP318" s="1"/>
      <c r="UVQ318" s="1"/>
      <c r="UVR318" s="1"/>
      <c r="UVS318" s="1"/>
      <c r="UVT318" s="1"/>
      <c r="UVU318" s="1"/>
      <c r="UVV318" s="1"/>
      <c r="UVW318" s="1"/>
      <c r="UVX318" s="1"/>
      <c r="UVY318" s="1"/>
      <c r="UVZ318" s="1"/>
      <c r="UWA318" s="1"/>
      <c r="UWB318" s="1"/>
      <c r="UWC318" s="1"/>
      <c r="UWD318" s="1"/>
      <c r="UWE318" s="1"/>
      <c r="UWF318" s="1"/>
      <c r="UWG318" s="1"/>
      <c r="UWH318" s="1"/>
      <c r="UWI318" s="1"/>
      <c r="UWJ318" s="1"/>
      <c r="UWK318" s="1"/>
      <c r="UWL318" s="1"/>
      <c r="UWM318" s="1"/>
      <c r="UWN318" s="1"/>
      <c r="UWO318" s="1"/>
      <c r="UWP318" s="1"/>
      <c r="UWQ318" s="1"/>
      <c r="UWR318" s="1"/>
      <c r="UWS318" s="1"/>
      <c r="UWT318" s="1"/>
      <c r="UWU318" s="1"/>
      <c r="UWV318" s="1"/>
      <c r="UWW318" s="1"/>
      <c r="UWX318" s="1"/>
      <c r="UWY318" s="1"/>
      <c r="UWZ318" s="1"/>
      <c r="UXA318" s="1"/>
      <c r="UXB318" s="1"/>
      <c r="UXC318" s="1"/>
      <c r="UXD318" s="1"/>
      <c r="UXE318" s="1"/>
      <c r="UXF318" s="1"/>
      <c r="UXG318" s="1"/>
      <c r="UXH318" s="1"/>
      <c r="UXI318" s="1"/>
      <c r="UXJ318" s="1"/>
      <c r="UXK318" s="1"/>
      <c r="UXL318" s="1"/>
      <c r="UXM318" s="1"/>
      <c r="UXN318" s="1"/>
      <c r="UXO318" s="1"/>
      <c r="UXP318" s="1"/>
      <c r="UXQ318" s="1"/>
      <c r="UXR318" s="1"/>
      <c r="UXS318" s="1"/>
      <c r="UXT318" s="1"/>
      <c r="UXU318" s="1"/>
      <c r="UXV318" s="1"/>
      <c r="UXW318" s="1"/>
      <c r="UXX318" s="1"/>
      <c r="UXY318" s="1"/>
      <c r="UXZ318" s="1"/>
      <c r="UYA318" s="1"/>
      <c r="UYB318" s="1"/>
      <c r="UYC318" s="1"/>
      <c r="UYD318" s="1"/>
      <c r="UYE318" s="1"/>
      <c r="UYF318" s="1"/>
      <c r="UYG318" s="1"/>
      <c r="UYH318" s="1"/>
      <c r="UYI318" s="1"/>
      <c r="UYJ318" s="1"/>
      <c r="UYK318" s="1"/>
      <c r="UYL318" s="1"/>
      <c r="UYM318" s="1"/>
      <c r="UYN318" s="1"/>
      <c r="UYO318" s="1"/>
      <c r="UYP318" s="1"/>
      <c r="UYQ318" s="1"/>
      <c r="UYR318" s="1"/>
      <c r="UYS318" s="1"/>
      <c r="UYT318" s="1"/>
      <c r="UYU318" s="1"/>
      <c r="UYV318" s="1"/>
      <c r="UYW318" s="1"/>
      <c r="UYX318" s="1"/>
      <c r="UYY318" s="1"/>
      <c r="UYZ318" s="1"/>
      <c r="UZA318" s="1"/>
      <c r="UZB318" s="1"/>
      <c r="UZC318" s="1"/>
      <c r="UZD318" s="1"/>
      <c r="UZE318" s="1"/>
      <c r="UZF318" s="1"/>
      <c r="UZG318" s="1"/>
      <c r="UZH318" s="1"/>
      <c r="UZI318" s="1"/>
      <c r="UZJ318" s="1"/>
      <c r="UZK318" s="1"/>
      <c r="UZL318" s="1"/>
      <c r="UZM318" s="1"/>
      <c r="UZN318" s="1"/>
      <c r="UZO318" s="1"/>
      <c r="UZP318" s="1"/>
      <c r="UZQ318" s="1"/>
      <c r="UZR318" s="1"/>
      <c r="UZS318" s="1"/>
      <c r="UZT318" s="1"/>
      <c r="UZU318" s="1"/>
      <c r="UZV318" s="1"/>
      <c r="UZW318" s="1"/>
      <c r="UZX318" s="1"/>
      <c r="UZY318" s="1"/>
      <c r="UZZ318" s="1"/>
      <c r="VAA318" s="1"/>
      <c r="VAB318" s="1"/>
      <c r="VAC318" s="1"/>
      <c r="VAD318" s="1"/>
      <c r="VAE318" s="1"/>
      <c r="VAF318" s="1"/>
      <c r="VAG318" s="1"/>
      <c r="VAH318" s="1"/>
      <c r="VAI318" s="1"/>
      <c r="VAJ318" s="1"/>
      <c r="VAK318" s="1"/>
      <c r="VAL318" s="1"/>
      <c r="VAM318" s="1"/>
      <c r="VAN318" s="1"/>
      <c r="VAO318" s="1"/>
      <c r="VAP318" s="1"/>
      <c r="VAQ318" s="1"/>
      <c r="VAR318" s="1"/>
      <c r="VAS318" s="1"/>
      <c r="VAT318" s="1"/>
      <c r="VAU318" s="1"/>
      <c r="VAV318" s="1"/>
      <c r="VAW318" s="1"/>
      <c r="VAX318" s="1"/>
      <c r="VAY318" s="1"/>
      <c r="VAZ318" s="1"/>
      <c r="VBA318" s="1"/>
      <c r="VBB318" s="1"/>
      <c r="VBC318" s="1"/>
      <c r="VBD318" s="1"/>
      <c r="VBE318" s="1"/>
      <c r="VBF318" s="1"/>
      <c r="VBG318" s="1"/>
      <c r="VBH318" s="1"/>
      <c r="VBI318" s="1"/>
      <c r="VBJ318" s="1"/>
      <c r="VBK318" s="1"/>
      <c r="VBL318" s="1"/>
      <c r="VBM318" s="1"/>
      <c r="VBN318" s="1"/>
      <c r="VBO318" s="1"/>
      <c r="VBP318" s="1"/>
      <c r="VBQ318" s="1"/>
      <c r="VBR318" s="1"/>
      <c r="VBS318" s="1"/>
      <c r="VBT318" s="1"/>
      <c r="VBU318" s="1"/>
      <c r="VBV318" s="1"/>
      <c r="VBW318" s="1"/>
      <c r="VBX318" s="1"/>
      <c r="VBY318" s="1"/>
      <c r="VBZ318" s="1"/>
      <c r="VCA318" s="1"/>
      <c r="VCB318" s="1"/>
      <c r="VCC318" s="1"/>
      <c r="VCD318" s="1"/>
      <c r="VCE318" s="1"/>
      <c r="VCF318" s="1"/>
      <c r="VCG318" s="1"/>
      <c r="VCH318" s="1"/>
      <c r="VCI318" s="1"/>
      <c r="VCJ318" s="1"/>
      <c r="VCK318" s="1"/>
      <c r="VCL318" s="1"/>
      <c r="VCM318" s="1"/>
      <c r="VCN318" s="1"/>
      <c r="VCO318" s="1"/>
      <c r="VCP318" s="1"/>
      <c r="VCQ318" s="1"/>
      <c r="VCR318" s="1"/>
      <c r="VCS318" s="1"/>
      <c r="VCT318" s="1"/>
      <c r="VCU318" s="1"/>
      <c r="VCV318" s="1"/>
      <c r="VCW318" s="1"/>
      <c r="VCX318" s="1"/>
      <c r="VCY318" s="1"/>
      <c r="VCZ318" s="1"/>
      <c r="VDA318" s="1"/>
      <c r="VDB318" s="1"/>
      <c r="VDC318" s="1"/>
      <c r="VDD318" s="1"/>
      <c r="VDE318" s="1"/>
      <c r="VDF318" s="1"/>
      <c r="VDG318" s="1"/>
      <c r="VDH318" s="1"/>
      <c r="VDI318" s="1"/>
      <c r="VDJ318" s="1"/>
      <c r="VDK318" s="1"/>
      <c r="VDL318" s="1"/>
      <c r="VDM318" s="1"/>
      <c r="VDN318" s="1"/>
      <c r="VDO318" s="1"/>
      <c r="VDP318" s="1"/>
      <c r="VDQ318" s="1"/>
      <c r="VDR318" s="1"/>
      <c r="VDS318" s="1"/>
      <c r="VDT318" s="1"/>
      <c r="VDU318" s="1"/>
      <c r="VDV318" s="1"/>
      <c r="VDW318" s="1"/>
      <c r="VDX318" s="1"/>
      <c r="VDY318" s="1"/>
      <c r="VDZ318" s="1"/>
      <c r="VEA318" s="1"/>
      <c r="VEB318" s="1"/>
      <c r="VEC318" s="1"/>
      <c r="VED318" s="1"/>
      <c r="VEE318" s="1"/>
      <c r="VEF318" s="1"/>
      <c r="VEG318" s="1"/>
      <c r="VEH318" s="1"/>
      <c r="VEI318" s="1"/>
      <c r="VEJ318" s="1"/>
      <c r="VEK318" s="1"/>
      <c r="VEL318" s="1"/>
      <c r="VEM318" s="1"/>
      <c r="VEN318" s="1"/>
      <c r="VEO318" s="1"/>
      <c r="VEP318" s="1"/>
      <c r="VEQ318" s="1"/>
      <c r="VER318" s="1"/>
      <c r="VES318" s="1"/>
      <c r="VET318" s="1"/>
      <c r="VEU318" s="1"/>
      <c r="VEV318" s="1"/>
      <c r="VEW318" s="1"/>
      <c r="VEX318" s="1"/>
      <c r="VEY318" s="1"/>
      <c r="VEZ318" s="1"/>
      <c r="VFA318" s="1"/>
      <c r="VFB318" s="1"/>
      <c r="VFC318" s="1"/>
      <c r="VFD318" s="1"/>
      <c r="VFE318" s="1"/>
      <c r="VFF318" s="1"/>
      <c r="VFG318" s="1"/>
      <c r="VFH318" s="1"/>
      <c r="VFI318" s="1"/>
      <c r="VFJ318" s="1"/>
      <c r="VFK318" s="1"/>
      <c r="VFL318" s="1"/>
      <c r="VFM318" s="1"/>
      <c r="VFN318" s="1"/>
      <c r="VFO318" s="1"/>
      <c r="VFP318" s="1"/>
      <c r="VFQ318" s="1"/>
      <c r="VFR318" s="1"/>
      <c r="VFS318" s="1"/>
      <c r="VFT318" s="1"/>
      <c r="VFU318" s="1"/>
      <c r="VFV318" s="1"/>
      <c r="VFW318" s="1"/>
      <c r="VFX318" s="1"/>
      <c r="VFY318" s="1"/>
      <c r="VFZ318" s="1"/>
      <c r="VGA318" s="1"/>
      <c r="VGB318" s="1"/>
      <c r="VGC318" s="1"/>
      <c r="VGD318" s="1"/>
      <c r="VGE318" s="1"/>
      <c r="VGF318" s="1"/>
      <c r="VGG318" s="1"/>
      <c r="VGH318" s="1"/>
      <c r="VGI318" s="1"/>
      <c r="VGJ318" s="1"/>
      <c r="VGK318" s="1"/>
      <c r="VGL318" s="1"/>
      <c r="VGM318" s="1"/>
      <c r="VGN318" s="1"/>
      <c r="VGO318" s="1"/>
      <c r="VGP318" s="1"/>
      <c r="VGQ318" s="1"/>
      <c r="VGR318" s="1"/>
      <c r="VGS318" s="1"/>
      <c r="VGT318" s="1"/>
      <c r="VGU318" s="1"/>
      <c r="VGV318" s="1"/>
      <c r="VGW318" s="1"/>
      <c r="VGX318" s="1"/>
      <c r="VGY318" s="1"/>
      <c r="VGZ318" s="1"/>
      <c r="VHA318" s="1"/>
      <c r="VHB318" s="1"/>
      <c r="VHC318" s="1"/>
      <c r="VHD318" s="1"/>
      <c r="VHE318" s="1"/>
      <c r="VHF318" s="1"/>
      <c r="VHG318" s="1"/>
      <c r="VHH318" s="1"/>
      <c r="VHI318" s="1"/>
      <c r="VHJ318" s="1"/>
      <c r="VHK318" s="1"/>
      <c r="VHL318" s="1"/>
      <c r="VHM318" s="1"/>
      <c r="VHN318" s="1"/>
      <c r="VHO318" s="1"/>
      <c r="VHP318" s="1"/>
      <c r="VHQ318" s="1"/>
      <c r="VHR318" s="1"/>
      <c r="VHS318" s="1"/>
      <c r="VHT318" s="1"/>
      <c r="VHU318" s="1"/>
      <c r="VHV318" s="1"/>
      <c r="VHW318" s="1"/>
      <c r="VHX318" s="1"/>
      <c r="VHY318" s="1"/>
      <c r="VHZ318" s="1"/>
      <c r="VIA318" s="1"/>
      <c r="VIB318" s="1"/>
      <c r="VIC318" s="1"/>
      <c r="VID318" s="1"/>
      <c r="VIE318" s="1"/>
      <c r="VIF318" s="1"/>
      <c r="VIG318" s="1"/>
      <c r="VIH318" s="1"/>
      <c r="VII318" s="1"/>
      <c r="VIJ318" s="1"/>
      <c r="VIK318" s="1"/>
      <c r="VIL318" s="1"/>
      <c r="VIM318" s="1"/>
      <c r="VIN318" s="1"/>
      <c r="VIO318" s="1"/>
      <c r="VIP318" s="1"/>
      <c r="VIQ318" s="1"/>
      <c r="VIR318" s="1"/>
      <c r="VIS318" s="1"/>
      <c r="VIT318" s="1"/>
      <c r="VIU318" s="1"/>
      <c r="VIV318" s="1"/>
      <c r="VIW318" s="1"/>
      <c r="VIX318" s="1"/>
      <c r="VIY318" s="1"/>
      <c r="VIZ318" s="1"/>
      <c r="VJA318" s="1"/>
      <c r="VJB318" s="1"/>
      <c r="VJC318" s="1"/>
      <c r="VJD318" s="1"/>
      <c r="VJE318" s="1"/>
      <c r="VJF318" s="1"/>
      <c r="VJG318" s="1"/>
      <c r="VJH318" s="1"/>
      <c r="VJI318" s="1"/>
      <c r="VJJ318" s="1"/>
      <c r="VJK318" s="1"/>
      <c r="VJL318" s="1"/>
      <c r="VJM318" s="1"/>
      <c r="VJN318" s="1"/>
      <c r="VJO318" s="1"/>
      <c r="VJP318" s="1"/>
      <c r="VJQ318" s="1"/>
      <c r="VJR318" s="1"/>
      <c r="VJS318" s="1"/>
      <c r="VJT318" s="1"/>
      <c r="VJU318" s="1"/>
      <c r="VJV318" s="1"/>
      <c r="VJW318" s="1"/>
      <c r="VJX318" s="1"/>
      <c r="VJY318" s="1"/>
      <c r="VJZ318" s="1"/>
      <c r="VKA318" s="1"/>
      <c r="VKB318" s="1"/>
      <c r="VKC318" s="1"/>
      <c r="VKD318" s="1"/>
      <c r="VKE318" s="1"/>
      <c r="VKF318" s="1"/>
      <c r="VKG318" s="1"/>
      <c r="VKH318" s="1"/>
      <c r="VKI318" s="1"/>
      <c r="VKJ318" s="1"/>
      <c r="VKK318" s="1"/>
      <c r="VKL318" s="1"/>
      <c r="VKM318" s="1"/>
      <c r="VKN318" s="1"/>
      <c r="VKO318" s="1"/>
      <c r="VKP318" s="1"/>
      <c r="VKQ318" s="1"/>
      <c r="VKR318" s="1"/>
      <c r="VKS318" s="1"/>
      <c r="VKT318" s="1"/>
      <c r="VKU318" s="1"/>
      <c r="VKV318" s="1"/>
      <c r="VKW318" s="1"/>
      <c r="VKX318" s="1"/>
      <c r="VKY318" s="1"/>
      <c r="VKZ318" s="1"/>
      <c r="VLA318" s="1"/>
      <c r="VLB318" s="1"/>
      <c r="VLC318" s="1"/>
      <c r="VLD318" s="1"/>
      <c r="VLE318" s="1"/>
      <c r="VLF318" s="1"/>
      <c r="VLG318" s="1"/>
      <c r="VLH318" s="1"/>
      <c r="VLI318" s="1"/>
      <c r="VLJ318" s="1"/>
      <c r="VLK318" s="1"/>
      <c r="VLL318" s="1"/>
      <c r="VLM318" s="1"/>
      <c r="VLN318" s="1"/>
      <c r="VLO318" s="1"/>
      <c r="VLP318" s="1"/>
      <c r="VLQ318" s="1"/>
      <c r="VLR318" s="1"/>
      <c r="VLS318" s="1"/>
      <c r="VLT318" s="1"/>
      <c r="VLU318" s="1"/>
      <c r="VLV318" s="1"/>
      <c r="VLW318" s="1"/>
      <c r="VLX318" s="1"/>
      <c r="VLY318" s="1"/>
      <c r="VLZ318" s="1"/>
      <c r="VMA318" s="1"/>
      <c r="VMB318" s="1"/>
      <c r="VMC318" s="1"/>
      <c r="VMD318" s="1"/>
      <c r="VME318" s="1"/>
      <c r="VMF318" s="1"/>
      <c r="VMG318" s="1"/>
      <c r="VMH318" s="1"/>
      <c r="VMI318" s="1"/>
      <c r="VMJ318" s="1"/>
      <c r="VMK318" s="1"/>
      <c r="VML318" s="1"/>
      <c r="VMM318" s="1"/>
      <c r="VMN318" s="1"/>
      <c r="VMO318" s="1"/>
      <c r="VMP318" s="1"/>
      <c r="VMQ318" s="1"/>
      <c r="VMR318" s="1"/>
      <c r="VMS318" s="1"/>
      <c r="VMT318" s="1"/>
      <c r="VMU318" s="1"/>
      <c r="VMV318" s="1"/>
      <c r="VMW318" s="1"/>
      <c r="VMX318" s="1"/>
      <c r="VMY318" s="1"/>
      <c r="VMZ318" s="1"/>
      <c r="VNA318" s="1"/>
      <c r="VNB318" s="1"/>
      <c r="VNC318" s="1"/>
      <c r="VND318" s="1"/>
      <c r="VNE318" s="1"/>
      <c r="VNF318" s="1"/>
      <c r="VNG318" s="1"/>
      <c r="VNH318" s="1"/>
      <c r="VNI318" s="1"/>
      <c r="VNJ318" s="1"/>
      <c r="VNK318" s="1"/>
      <c r="VNL318" s="1"/>
      <c r="VNM318" s="1"/>
      <c r="VNN318" s="1"/>
      <c r="VNO318" s="1"/>
      <c r="VNP318" s="1"/>
      <c r="VNQ318" s="1"/>
      <c r="VNR318" s="1"/>
      <c r="VNS318" s="1"/>
      <c r="VNT318" s="1"/>
      <c r="VNU318" s="1"/>
      <c r="VNV318" s="1"/>
      <c r="VNW318" s="1"/>
      <c r="VNX318" s="1"/>
      <c r="VNY318" s="1"/>
      <c r="VNZ318" s="1"/>
      <c r="VOA318" s="1"/>
      <c r="VOB318" s="1"/>
      <c r="VOC318" s="1"/>
      <c r="VOD318" s="1"/>
      <c r="VOE318" s="1"/>
      <c r="VOF318" s="1"/>
      <c r="VOG318" s="1"/>
      <c r="VOH318" s="1"/>
      <c r="VOI318" s="1"/>
      <c r="VOJ318" s="1"/>
      <c r="VOK318" s="1"/>
      <c r="VOL318" s="1"/>
      <c r="VOM318" s="1"/>
      <c r="VON318" s="1"/>
      <c r="VOO318" s="1"/>
      <c r="VOP318" s="1"/>
      <c r="VOQ318" s="1"/>
      <c r="VOR318" s="1"/>
      <c r="VOS318" s="1"/>
      <c r="VOT318" s="1"/>
      <c r="VOU318" s="1"/>
      <c r="VOV318" s="1"/>
      <c r="VOW318" s="1"/>
      <c r="VOX318" s="1"/>
      <c r="VOY318" s="1"/>
      <c r="VOZ318" s="1"/>
      <c r="VPA318" s="1"/>
      <c r="VPB318" s="1"/>
      <c r="VPC318" s="1"/>
      <c r="VPD318" s="1"/>
      <c r="VPE318" s="1"/>
      <c r="VPF318" s="1"/>
      <c r="VPG318" s="1"/>
      <c r="VPH318" s="1"/>
      <c r="VPI318" s="1"/>
      <c r="VPJ318" s="1"/>
      <c r="VPK318" s="1"/>
      <c r="VPL318" s="1"/>
      <c r="VPM318" s="1"/>
      <c r="VPN318" s="1"/>
      <c r="VPO318" s="1"/>
      <c r="VPP318" s="1"/>
      <c r="VPQ318" s="1"/>
      <c r="VPR318" s="1"/>
      <c r="VPS318" s="1"/>
      <c r="VPT318" s="1"/>
      <c r="VPU318" s="1"/>
      <c r="VPV318" s="1"/>
      <c r="VPW318" s="1"/>
      <c r="VPX318" s="1"/>
      <c r="VPY318" s="1"/>
      <c r="VPZ318" s="1"/>
      <c r="VQA318" s="1"/>
      <c r="VQB318" s="1"/>
      <c r="VQC318" s="1"/>
      <c r="VQD318" s="1"/>
      <c r="VQE318" s="1"/>
      <c r="VQF318" s="1"/>
      <c r="VQG318" s="1"/>
      <c r="VQH318" s="1"/>
      <c r="VQI318" s="1"/>
      <c r="VQJ318" s="1"/>
      <c r="VQK318" s="1"/>
      <c r="VQL318" s="1"/>
      <c r="VQM318" s="1"/>
      <c r="VQN318" s="1"/>
      <c r="VQO318" s="1"/>
      <c r="VQP318" s="1"/>
      <c r="VQQ318" s="1"/>
      <c r="VQR318" s="1"/>
      <c r="VQS318" s="1"/>
      <c r="VQT318" s="1"/>
      <c r="VQU318" s="1"/>
      <c r="VQV318" s="1"/>
      <c r="VQW318" s="1"/>
      <c r="VQX318" s="1"/>
      <c r="VQY318" s="1"/>
      <c r="VQZ318" s="1"/>
      <c r="VRA318" s="1"/>
      <c r="VRB318" s="1"/>
      <c r="VRC318" s="1"/>
      <c r="VRD318" s="1"/>
      <c r="VRE318" s="1"/>
      <c r="VRF318" s="1"/>
      <c r="VRG318" s="1"/>
      <c r="VRH318" s="1"/>
      <c r="VRI318" s="1"/>
      <c r="VRJ318" s="1"/>
      <c r="VRK318" s="1"/>
      <c r="VRL318" s="1"/>
      <c r="VRM318" s="1"/>
      <c r="VRN318" s="1"/>
      <c r="VRO318" s="1"/>
      <c r="VRP318" s="1"/>
      <c r="VRQ318" s="1"/>
      <c r="VRR318" s="1"/>
      <c r="VRS318" s="1"/>
      <c r="VRT318" s="1"/>
      <c r="VRU318" s="1"/>
      <c r="VRV318" s="1"/>
      <c r="VRW318" s="1"/>
      <c r="VRX318" s="1"/>
      <c r="VRY318" s="1"/>
      <c r="VRZ318" s="1"/>
      <c r="VSA318" s="1"/>
      <c r="VSB318" s="1"/>
      <c r="VSC318" s="1"/>
      <c r="VSD318" s="1"/>
      <c r="VSE318" s="1"/>
      <c r="VSF318" s="1"/>
      <c r="VSG318" s="1"/>
      <c r="VSH318" s="1"/>
      <c r="VSI318" s="1"/>
      <c r="VSJ318" s="1"/>
      <c r="VSK318" s="1"/>
      <c r="VSL318" s="1"/>
      <c r="VSM318" s="1"/>
      <c r="VSN318" s="1"/>
      <c r="VSO318" s="1"/>
      <c r="VSP318" s="1"/>
      <c r="VSQ318" s="1"/>
      <c r="VSR318" s="1"/>
      <c r="VSS318" s="1"/>
      <c r="VST318" s="1"/>
      <c r="VSU318" s="1"/>
      <c r="VSV318" s="1"/>
      <c r="VSW318" s="1"/>
      <c r="VSX318" s="1"/>
      <c r="VSY318" s="1"/>
      <c r="VSZ318" s="1"/>
      <c r="VTA318" s="1"/>
      <c r="VTB318" s="1"/>
      <c r="VTC318" s="1"/>
      <c r="VTD318" s="1"/>
      <c r="VTE318" s="1"/>
      <c r="VTF318" s="1"/>
      <c r="VTG318" s="1"/>
      <c r="VTH318" s="1"/>
      <c r="VTI318" s="1"/>
      <c r="VTJ318" s="1"/>
      <c r="VTK318" s="1"/>
      <c r="VTL318" s="1"/>
      <c r="VTM318" s="1"/>
      <c r="VTN318" s="1"/>
      <c r="VTO318" s="1"/>
      <c r="VTP318" s="1"/>
      <c r="VTQ318" s="1"/>
      <c r="VTR318" s="1"/>
      <c r="VTS318" s="1"/>
      <c r="VTT318" s="1"/>
      <c r="VTU318" s="1"/>
      <c r="VTV318" s="1"/>
      <c r="VTW318" s="1"/>
      <c r="VTX318" s="1"/>
      <c r="VTY318" s="1"/>
      <c r="VTZ318" s="1"/>
      <c r="VUA318" s="1"/>
      <c r="VUB318" s="1"/>
      <c r="VUC318" s="1"/>
      <c r="VUD318" s="1"/>
      <c r="VUE318" s="1"/>
      <c r="VUF318" s="1"/>
      <c r="VUG318" s="1"/>
      <c r="VUH318" s="1"/>
      <c r="VUI318" s="1"/>
      <c r="VUJ318" s="1"/>
      <c r="VUK318" s="1"/>
      <c r="VUL318" s="1"/>
      <c r="VUM318" s="1"/>
      <c r="VUN318" s="1"/>
      <c r="VUO318" s="1"/>
      <c r="VUP318" s="1"/>
      <c r="VUQ318" s="1"/>
      <c r="VUR318" s="1"/>
      <c r="VUS318" s="1"/>
      <c r="VUT318" s="1"/>
      <c r="VUU318" s="1"/>
      <c r="VUV318" s="1"/>
      <c r="VUW318" s="1"/>
      <c r="VUX318" s="1"/>
      <c r="VUY318" s="1"/>
      <c r="VUZ318" s="1"/>
      <c r="VVA318" s="1"/>
      <c r="VVB318" s="1"/>
      <c r="VVC318" s="1"/>
      <c r="VVD318" s="1"/>
      <c r="VVE318" s="1"/>
      <c r="VVF318" s="1"/>
      <c r="VVG318" s="1"/>
      <c r="VVH318" s="1"/>
      <c r="VVI318" s="1"/>
      <c r="VVJ318" s="1"/>
      <c r="VVK318" s="1"/>
      <c r="VVL318" s="1"/>
      <c r="VVM318" s="1"/>
      <c r="VVN318" s="1"/>
      <c r="VVO318" s="1"/>
      <c r="VVP318" s="1"/>
      <c r="VVQ318" s="1"/>
      <c r="VVR318" s="1"/>
      <c r="VVS318" s="1"/>
      <c r="VVT318" s="1"/>
      <c r="VVU318" s="1"/>
      <c r="VVV318" s="1"/>
      <c r="VVW318" s="1"/>
      <c r="VVX318" s="1"/>
      <c r="VVY318" s="1"/>
      <c r="VVZ318" s="1"/>
      <c r="VWA318" s="1"/>
      <c r="VWB318" s="1"/>
      <c r="VWC318" s="1"/>
      <c r="VWD318" s="1"/>
      <c r="VWE318" s="1"/>
      <c r="VWF318" s="1"/>
      <c r="VWG318" s="1"/>
      <c r="VWH318" s="1"/>
      <c r="VWI318" s="1"/>
      <c r="VWJ318" s="1"/>
      <c r="VWK318" s="1"/>
      <c r="VWL318" s="1"/>
      <c r="VWM318" s="1"/>
      <c r="VWN318" s="1"/>
      <c r="VWO318" s="1"/>
      <c r="VWP318" s="1"/>
      <c r="VWQ318" s="1"/>
      <c r="VWR318" s="1"/>
      <c r="VWS318" s="1"/>
      <c r="VWT318" s="1"/>
      <c r="VWU318" s="1"/>
      <c r="VWV318" s="1"/>
      <c r="VWW318" s="1"/>
      <c r="VWX318" s="1"/>
      <c r="VWY318" s="1"/>
      <c r="VWZ318" s="1"/>
      <c r="VXA318" s="1"/>
      <c r="VXB318" s="1"/>
      <c r="VXC318" s="1"/>
      <c r="VXD318" s="1"/>
      <c r="VXE318" s="1"/>
      <c r="VXF318" s="1"/>
      <c r="VXG318" s="1"/>
      <c r="VXH318" s="1"/>
      <c r="VXI318" s="1"/>
      <c r="VXJ318" s="1"/>
      <c r="VXK318" s="1"/>
      <c r="VXL318" s="1"/>
      <c r="VXM318" s="1"/>
      <c r="VXN318" s="1"/>
      <c r="VXO318" s="1"/>
      <c r="VXP318" s="1"/>
      <c r="VXQ318" s="1"/>
      <c r="VXR318" s="1"/>
      <c r="VXS318" s="1"/>
      <c r="VXT318" s="1"/>
      <c r="VXU318" s="1"/>
      <c r="VXV318" s="1"/>
      <c r="VXW318" s="1"/>
      <c r="VXX318" s="1"/>
      <c r="VXY318" s="1"/>
      <c r="VXZ318" s="1"/>
      <c r="VYA318" s="1"/>
      <c r="VYB318" s="1"/>
      <c r="VYC318" s="1"/>
      <c r="VYD318" s="1"/>
      <c r="VYE318" s="1"/>
      <c r="VYF318" s="1"/>
      <c r="VYG318" s="1"/>
      <c r="VYH318" s="1"/>
      <c r="VYI318" s="1"/>
      <c r="VYJ318" s="1"/>
      <c r="VYK318" s="1"/>
      <c r="VYL318" s="1"/>
      <c r="VYM318" s="1"/>
      <c r="VYN318" s="1"/>
      <c r="VYO318" s="1"/>
      <c r="VYP318" s="1"/>
      <c r="VYQ318" s="1"/>
      <c r="VYR318" s="1"/>
      <c r="VYS318" s="1"/>
      <c r="VYT318" s="1"/>
      <c r="VYU318" s="1"/>
      <c r="VYV318" s="1"/>
      <c r="VYW318" s="1"/>
      <c r="VYX318" s="1"/>
      <c r="VYY318" s="1"/>
      <c r="VYZ318" s="1"/>
      <c r="VZA318" s="1"/>
      <c r="VZB318" s="1"/>
      <c r="VZC318" s="1"/>
      <c r="VZD318" s="1"/>
      <c r="VZE318" s="1"/>
      <c r="VZF318" s="1"/>
      <c r="VZG318" s="1"/>
      <c r="VZH318" s="1"/>
      <c r="VZI318" s="1"/>
      <c r="VZJ318" s="1"/>
      <c r="VZK318" s="1"/>
      <c r="VZL318" s="1"/>
      <c r="VZM318" s="1"/>
      <c r="VZN318" s="1"/>
      <c r="VZO318" s="1"/>
      <c r="VZP318" s="1"/>
      <c r="VZQ318" s="1"/>
      <c r="VZR318" s="1"/>
      <c r="VZS318" s="1"/>
      <c r="VZT318" s="1"/>
      <c r="VZU318" s="1"/>
      <c r="VZV318" s="1"/>
      <c r="VZW318" s="1"/>
      <c r="VZX318" s="1"/>
      <c r="VZY318" s="1"/>
      <c r="VZZ318" s="1"/>
      <c r="WAA318" s="1"/>
      <c r="WAB318" s="1"/>
      <c r="WAC318" s="1"/>
      <c r="WAD318" s="1"/>
      <c r="WAE318" s="1"/>
      <c r="WAF318" s="1"/>
      <c r="WAG318" s="1"/>
      <c r="WAH318" s="1"/>
      <c r="WAI318" s="1"/>
      <c r="WAJ318" s="1"/>
      <c r="WAK318" s="1"/>
      <c r="WAL318" s="1"/>
      <c r="WAM318" s="1"/>
      <c r="WAN318" s="1"/>
      <c r="WAO318" s="1"/>
      <c r="WAP318" s="1"/>
      <c r="WAQ318" s="1"/>
      <c r="WAR318" s="1"/>
      <c r="WAS318" s="1"/>
      <c r="WAT318" s="1"/>
      <c r="WAU318" s="1"/>
      <c r="WAV318" s="1"/>
      <c r="WAW318" s="1"/>
      <c r="WAX318" s="1"/>
      <c r="WAY318" s="1"/>
      <c r="WAZ318" s="1"/>
      <c r="WBA318" s="1"/>
      <c r="WBB318" s="1"/>
      <c r="WBC318" s="1"/>
      <c r="WBD318" s="1"/>
      <c r="WBE318" s="1"/>
      <c r="WBF318" s="1"/>
      <c r="WBG318" s="1"/>
      <c r="WBH318" s="1"/>
      <c r="WBI318" s="1"/>
      <c r="WBJ318" s="1"/>
      <c r="WBK318" s="1"/>
      <c r="WBL318" s="1"/>
      <c r="WBM318" s="1"/>
      <c r="WBN318" s="1"/>
      <c r="WBO318" s="1"/>
      <c r="WBP318" s="1"/>
      <c r="WBQ318" s="1"/>
      <c r="WBR318" s="1"/>
      <c r="WBS318" s="1"/>
      <c r="WBT318" s="1"/>
      <c r="WBU318" s="1"/>
      <c r="WBV318" s="1"/>
      <c r="WBW318" s="1"/>
      <c r="WBX318" s="1"/>
      <c r="WBY318" s="1"/>
      <c r="WBZ318" s="1"/>
      <c r="WCA318" s="1"/>
      <c r="WCB318" s="1"/>
      <c r="WCC318" s="1"/>
      <c r="WCD318" s="1"/>
      <c r="WCE318" s="1"/>
      <c r="WCF318" s="1"/>
      <c r="WCG318" s="1"/>
      <c r="WCH318" s="1"/>
      <c r="WCI318" s="1"/>
      <c r="WCJ318" s="1"/>
      <c r="WCK318" s="1"/>
      <c r="WCL318" s="1"/>
      <c r="WCM318" s="1"/>
      <c r="WCN318" s="1"/>
      <c r="WCO318" s="1"/>
      <c r="WCP318" s="1"/>
      <c r="WCQ318" s="1"/>
      <c r="WCR318" s="1"/>
      <c r="WCS318" s="1"/>
      <c r="WCT318" s="1"/>
      <c r="WCU318" s="1"/>
      <c r="WCV318" s="1"/>
      <c r="WCW318" s="1"/>
      <c r="WCX318" s="1"/>
      <c r="WCY318" s="1"/>
      <c r="WCZ318" s="1"/>
      <c r="WDA318" s="1"/>
      <c r="WDB318" s="1"/>
      <c r="WDC318" s="1"/>
      <c r="WDD318" s="1"/>
      <c r="WDE318" s="1"/>
      <c r="WDF318" s="1"/>
      <c r="WDG318" s="1"/>
      <c r="WDH318" s="1"/>
      <c r="WDI318" s="1"/>
      <c r="WDJ318" s="1"/>
      <c r="WDK318" s="1"/>
      <c r="WDL318" s="1"/>
      <c r="WDM318" s="1"/>
      <c r="WDN318" s="1"/>
      <c r="WDO318" s="1"/>
      <c r="WDP318" s="1"/>
      <c r="WDQ318" s="1"/>
      <c r="WDR318" s="1"/>
      <c r="WDS318" s="1"/>
      <c r="WDT318" s="1"/>
      <c r="WDU318" s="1"/>
      <c r="WDV318" s="1"/>
      <c r="WDW318" s="1"/>
      <c r="WDX318" s="1"/>
      <c r="WDY318" s="1"/>
      <c r="WDZ318" s="1"/>
      <c r="WEA318" s="1"/>
      <c r="WEB318" s="1"/>
      <c r="WEC318" s="1"/>
      <c r="WED318" s="1"/>
      <c r="WEE318" s="1"/>
      <c r="WEF318" s="1"/>
      <c r="WEG318" s="1"/>
      <c r="WEH318" s="1"/>
      <c r="WEI318" s="1"/>
      <c r="WEJ318" s="1"/>
      <c r="WEK318" s="1"/>
      <c r="WEL318" s="1"/>
      <c r="WEM318" s="1"/>
      <c r="WEN318" s="1"/>
      <c r="WEO318" s="1"/>
      <c r="WEP318" s="1"/>
      <c r="WEQ318" s="1"/>
      <c r="WER318" s="1"/>
      <c r="WES318" s="1"/>
      <c r="WET318" s="1"/>
      <c r="WEU318" s="1"/>
      <c r="WEV318" s="1"/>
      <c r="WEW318" s="1"/>
      <c r="WEX318" s="1"/>
      <c r="WEY318" s="1"/>
      <c r="WEZ318" s="1"/>
      <c r="WFA318" s="1"/>
      <c r="WFB318" s="1"/>
      <c r="WFC318" s="1"/>
      <c r="WFD318" s="1"/>
      <c r="WFE318" s="1"/>
      <c r="WFF318" s="1"/>
      <c r="WFG318" s="1"/>
      <c r="WFH318" s="1"/>
      <c r="WFI318" s="1"/>
      <c r="WFJ318" s="1"/>
      <c r="WFK318" s="1"/>
      <c r="WFL318" s="1"/>
      <c r="WFM318" s="1"/>
      <c r="WFN318" s="1"/>
      <c r="WFO318" s="1"/>
      <c r="WFP318" s="1"/>
      <c r="WFQ318" s="1"/>
      <c r="WFR318" s="1"/>
      <c r="WFS318" s="1"/>
      <c r="WFT318" s="1"/>
      <c r="WFU318" s="1"/>
      <c r="WFV318" s="1"/>
      <c r="WFW318" s="1"/>
      <c r="WFX318" s="1"/>
      <c r="WFY318" s="1"/>
      <c r="WFZ318" s="1"/>
      <c r="WGA318" s="1"/>
      <c r="WGB318" s="1"/>
      <c r="WGC318" s="1"/>
      <c r="WGD318" s="1"/>
      <c r="WGE318" s="1"/>
      <c r="WGF318" s="1"/>
      <c r="WGG318" s="1"/>
      <c r="WGH318" s="1"/>
      <c r="WGI318" s="1"/>
      <c r="WGJ318" s="1"/>
      <c r="WGK318" s="1"/>
      <c r="WGL318" s="1"/>
      <c r="WGM318" s="1"/>
      <c r="WGN318" s="1"/>
      <c r="WGO318" s="1"/>
      <c r="WGP318" s="1"/>
      <c r="WGQ318" s="1"/>
      <c r="WGR318" s="1"/>
      <c r="WGS318" s="1"/>
      <c r="WGT318" s="1"/>
      <c r="WGU318" s="1"/>
      <c r="WGV318" s="1"/>
      <c r="WGW318" s="1"/>
      <c r="WGX318" s="1"/>
      <c r="WGY318" s="1"/>
      <c r="WGZ318" s="1"/>
      <c r="WHA318" s="1"/>
      <c r="WHB318" s="1"/>
      <c r="WHC318" s="1"/>
      <c r="WHD318" s="1"/>
      <c r="WHE318" s="1"/>
      <c r="WHF318" s="1"/>
      <c r="WHG318" s="1"/>
      <c r="WHH318" s="1"/>
      <c r="WHI318" s="1"/>
      <c r="WHJ318" s="1"/>
      <c r="WHK318" s="1"/>
      <c r="WHL318" s="1"/>
      <c r="WHM318" s="1"/>
      <c r="WHN318" s="1"/>
      <c r="WHO318" s="1"/>
      <c r="WHP318" s="1"/>
      <c r="WHQ318" s="1"/>
      <c r="WHR318" s="1"/>
      <c r="WHS318" s="1"/>
      <c r="WHT318" s="1"/>
      <c r="WHU318" s="1"/>
      <c r="WHV318" s="1"/>
      <c r="WHW318" s="1"/>
      <c r="WHX318" s="1"/>
      <c r="WHY318" s="1"/>
      <c r="WHZ318" s="1"/>
      <c r="WIA318" s="1"/>
      <c r="WIB318" s="1"/>
      <c r="WIC318" s="1"/>
      <c r="WID318" s="1"/>
      <c r="WIE318" s="1"/>
      <c r="WIF318" s="1"/>
      <c r="WIG318" s="1"/>
      <c r="WIH318" s="1"/>
      <c r="WII318" s="1"/>
      <c r="WIJ318" s="1"/>
      <c r="WIK318" s="1"/>
      <c r="WIL318" s="1"/>
      <c r="WIM318" s="1"/>
      <c r="WIN318" s="1"/>
      <c r="WIO318" s="1"/>
      <c r="WIP318" s="1"/>
      <c r="WIQ318" s="1"/>
      <c r="WIR318" s="1"/>
      <c r="WIS318" s="1"/>
      <c r="WIT318" s="1"/>
      <c r="WIU318" s="1"/>
      <c r="WIV318" s="1"/>
      <c r="WIW318" s="1"/>
      <c r="WIX318" s="1"/>
      <c r="WIY318" s="1"/>
      <c r="WIZ318" s="1"/>
      <c r="WJA318" s="1"/>
      <c r="WJB318" s="1"/>
      <c r="WJC318" s="1"/>
      <c r="WJD318" s="1"/>
      <c r="WJE318" s="1"/>
      <c r="WJF318" s="1"/>
      <c r="WJG318" s="1"/>
      <c r="WJH318" s="1"/>
      <c r="WJI318" s="1"/>
      <c r="WJJ318" s="1"/>
      <c r="WJK318" s="1"/>
      <c r="WJL318" s="1"/>
      <c r="WJM318" s="1"/>
      <c r="WJN318" s="1"/>
      <c r="WJO318" s="1"/>
      <c r="WJP318" s="1"/>
      <c r="WJQ318" s="1"/>
      <c r="WJR318" s="1"/>
      <c r="WJS318" s="1"/>
      <c r="WJT318" s="1"/>
      <c r="WJU318" s="1"/>
      <c r="WJV318" s="1"/>
      <c r="WJW318" s="1"/>
      <c r="WJX318" s="1"/>
      <c r="WJY318" s="1"/>
      <c r="WJZ318" s="1"/>
      <c r="WKA318" s="1"/>
      <c r="WKB318" s="1"/>
      <c r="WKC318" s="1"/>
      <c r="WKD318" s="1"/>
      <c r="WKE318" s="1"/>
      <c r="WKF318" s="1"/>
      <c r="WKG318" s="1"/>
      <c r="WKH318" s="1"/>
      <c r="WKI318" s="1"/>
      <c r="WKJ318" s="1"/>
      <c r="WKK318" s="1"/>
      <c r="WKL318" s="1"/>
      <c r="WKM318" s="1"/>
      <c r="WKN318" s="1"/>
      <c r="WKO318" s="1"/>
      <c r="WKP318" s="1"/>
      <c r="WKQ318" s="1"/>
      <c r="WKR318" s="1"/>
      <c r="WKS318" s="1"/>
      <c r="WKT318" s="1"/>
      <c r="WKU318" s="1"/>
      <c r="WKV318" s="1"/>
      <c r="WKW318" s="1"/>
      <c r="WKX318" s="1"/>
      <c r="WKY318" s="1"/>
      <c r="WKZ318" s="1"/>
      <c r="WLA318" s="1"/>
      <c r="WLB318" s="1"/>
      <c r="WLC318" s="1"/>
      <c r="WLD318" s="1"/>
      <c r="WLE318" s="1"/>
      <c r="WLF318" s="1"/>
      <c r="WLG318" s="1"/>
      <c r="WLH318" s="1"/>
      <c r="WLI318" s="1"/>
      <c r="WLJ318" s="1"/>
      <c r="WLK318" s="1"/>
      <c r="WLL318" s="1"/>
      <c r="WLM318" s="1"/>
      <c r="WLN318" s="1"/>
      <c r="WLO318" s="1"/>
      <c r="WLP318" s="1"/>
      <c r="WLQ318" s="1"/>
      <c r="WLR318" s="1"/>
      <c r="WLS318" s="1"/>
      <c r="WLT318" s="1"/>
      <c r="WLU318" s="1"/>
      <c r="WLV318" s="1"/>
      <c r="WLW318" s="1"/>
      <c r="WLX318" s="1"/>
      <c r="WLY318" s="1"/>
      <c r="WLZ318" s="1"/>
      <c r="WMA318" s="1"/>
      <c r="WMB318" s="1"/>
      <c r="WMC318" s="1"/>
      <c r="WMD318" s="1"/>
      <c r="WME318" s="1"/>
      <c r="WMF318" s="1"/>
      <c r="WMG318" s="1"/>
      <c r="WMH318" s="1"/>
      <c r="WMI318" s="1"/>
      <c r="WMJ318" s="1"/>
      <c r="WMK318" s="1"/>
      <c r="WML318" s="1"/>
      <c r="WMM318" s="1"/>
      <c r="WMN318" s="1"/>
      <c r="WMO318" s="1"/>
      <c r="WMP318" s="1"/>
      <c r="WMQ318" s="1"/>
      <c r="WMR318" s="1"/>
      <c r="WMS318" s="1"/>
      <c r="WMT318" s="1"/>
      <c r="WMU318" s="1"/>
      <c r="WMV318" s="1"/>
      <c r="WMW318" s="1"/>
      <c r="WMX318" s="1"/>
      <c r="WMY318" s="1"/>
      <c r="WMZ318" s="1"/>
      <c r="WNA318" s="1"/>
      <c r="WNB318" s="1"/>
      <c r="WNC318" s="1"/>
      <c r="WND318" s="1"/>
      <c r="WNE318" s="1"/>
      <c r="WNF318" s="1"/>
      <c r="WNG318" s="1"/>
      <c r="WNH318" s="1"/>
      <c r="WNI318" s="1"/>
      <c r="WNJ318" s="1"/>
      <c r="WNK318" s="1"/>
      <c r="WNL318" s="1"/>
      <c r="WNM318" s="1"/>
      <c r="WNN318" s="1"/>
      <c r="WNO318" s="1"/>
      <c r="WNP318" s="1"/>
      <c r="WNQ318" s="1"/>
      <c r="WNR318" s="1"/>
      <c r="WNS318" s="1"/>
      <c r="WNT318" s="1"/>
      <c r="WNU318" s="1"/>
      <c r="WNV318" s="1"/>
      <c r="WNW318" s="1"/>
      <c r="WNX318" s="1"/>
      <c r="WNY318" s="1"/>
      <c r="WNZ318" s="1"/>
      <c r="WOA318" s="1"/>
      <c r="WOB318" s="1"/>
      <c r="WOC318" s="1"/>
      <c r="WOD318" s="1"/>
      <c r="WOE318" s="1"/>
      <c r="WOF318" s="1"/>
      <c r="WOG318" s="1"/>
      <c r="WOH318" s="1"/>
      <c r="WOI318" s="1"/>
      <c r="WOJ318" s="1"/>
      <c r="WOK318" s="1"/>
      <c r="WOL318" s="1"/>
      <c r="WOM318" s="1"/>
      <c r="WON318" s="1"/>
      <c r="WOO318" s="1"/>
      <c r="WOP318" s="1"/>
      <c r="WOQ318" s="1"/>
      <c r="WOR318" s="1"/>
      <c r="WOS318" s="1"/>
      <c r="WOT318" s="1"/>
      <c r="WOU318" s="1"/>
      <c r="WOV318" s="1"/>
      <c r="WOW318" s="1"/>
      <c r="WOX318" s="1"/>
      <c r="WOY318" s="1"/>
      <c r="WOZ318" s="1"/>
      <c r="WPA318" s="1"/>
      <c r="WPB318" s="1"/>
      <c r="WPC318" s="1"/>
      <c r="WPD318" s="1"/>
      <c r="WPE318" s="1"/>
      <c r="WPF318" s="1"/>
      <c r="WPG318" s="1"/>
      <c r="WPH318" s="1"/>
      <c r="WPI318" s="1"/>
      <c r="WPJ318" s="1"/>
      <c r="WPK318" s="1"/>
      <c r="WPL318" s="1"/>
      <c r="WPM318" s="1"/>
      <c r="WPN318" s="1"/>
      <c r="WPO318" s="1"/>
      <c r="WPP318" s="1"/>
      <c r="WPQ318" s="1"/>
      <c r="WPR318" s="1"/>
      <c r="WPS318" s="1"/>
      <c r="WPT318" s="1"/>
      <c r="WPU318" s="1"/>
      <c r="WPV318" s="1"/>
      <c r="WPW318" s="1"/>
      <c r="WPX318" s="1"/>
      <c r="WPY318" s="1"/>
      <c r="WPZ318" s="1"/>
      <c r="WQA318" s="1"/>
      <c r="WQB318" s="1"/>
      <c r="WQC318" s="1"/>
      <c r="WQD318" s="1"/>
      <c r="WQE318" s="1"/>
      <c r="WQF318" s="1"/>
      <c r="WQG318" s="1"/>
      <c r="WQH318" s="1"/>
      <c r="WQI318" s="1"/>
      <c r="WQJ318" s="1"/>
      <c r="WQK318" s="1"/>
      <c r="WQL318" s="1"/>
      <c r="WQM318" s="1"/>
      <c r="WQN318" s="1"/>
      <c r="WQO318" s="1"/>
      <c r="WQP318" s="1"/>
      <c r="WQQ318" s="1"/>
      <c r="WQR318" s="1"/>
      <c r="WQS318" s="1"/>
      <c r="WQT318" s="1"/>
      <c r="WQU318" s="1"/>
      <c r="WQV318" s="1"/>
      <c r="WQW318" s="1"/>
      <c r="WQX318" s="1"/>
      <c r="WQY318" s="1"/>
      <c r="WQZ318" s="1"/>
      <c r="WRA318" s="1"/>
      <c r="WRB318" s="1"/>
      <c r="WRC318" s="1"/>
      <c r="WRD318" s="1"/>
      <c r="WRE318" s="1"/>
      <c r="WRF318" s="1"/>
      <c r="WRG318" s="1"/>
      <c r="WRH318" s="1"/>
      <c r="WRI318" s="1"/>
      <c r="WRJ318" s="1"/>
      <c r="WRK318" s="1"/>
      <c r="WRL318" s="1"/>
      <c r="WRM318" s="1"/>
      <c r="WRN318" s="1"/>
      <c r="WRO318" s="1"/>
      <c r="WRP318" s="1"/>
      <c r="WRQ318" s="1"/>
      <c r="WRR318" s="1"/>
      <c r="WRS318" s="1"/>
      <c r="WRT318" s="1"/>
      <c r="WRU318" s="1"/>
      <c r="WRV318" s="1"/>
      <c r="WRW318" s="1"/>
      <c r="WRX318" s="1"/>
      <c r="WRY318" s="1"/>
      <c r="WRZ318" s="1"/>
      <c r="WSA318" s="1"/>
      <c r="WSB318" s="1"/>
      <c r="WSC318" s="1"/>
      <c r="WSD318" s="1"/>
      <c r="WSE318" s="1"/>
      <c r="WSF318" s="1"/>
      <c r="WSG318" s="1"/>
      <c r="WSH318" s="1"/>
      <c r="WSI318" s="1"/>
      <c r="WSJ318" s="1"/>
      <c r="WSK318" s="1"/>
      <c r="WSL318" s="1"/>
      <c r="WSM318" s="1"/>
      <c r="WSN318" s="1"/>
      <c r="WSO318" s="1"/>
      <c r="WSP318" s="1"/>
      <c r="WSQ318" s="1"/>
      <c r="WSR318" s="1"/>
      <c r="WSS318" s="1"/>
      <c r="WST318" s="1"/>
      <c r="WSU318" s="1"/>
      <c r="WSV318" s="1"/>
      <c r="WSW318" s="1"/>
      <c r="WSX318" s="1"/>
      <c r="WSY318" s="1"/>
      <c r="WSZ318" s="1"/>
      <c r="WTA318" s="1"/>
      <c r="WTB318" s="1"/>
      <c r="WTC318" s="1"/>
      <c r="WTD318" s="1"/>
      <c r="WTE318" s="1"/>
      <c r="WTF318" s="1"/>
      <c r="WTG318" s="1"/>
      <c r="WTH318" s="1"/>
      <c r="WTI318" s="1"/>
      <c r="WTJ318" s="1"/>
      <c r="WTK318" s="1"/>
      <c r="WTL318" s="1"/>
      <c r="WTM318" s="1"/>
      <c r="WTN318" s="1"/>
      <c r="WTO318" s="1"/>
      <c r="WTP318" s="1"/>
      <c r="WTQ318" s="1"/>
      <c r="WTR318" s="1"/>
      <c r="WTS318" s="1"/>
      <c r="WTT318" s="1"/>
      <c r="WTU318" s="1"/>
      <c r="WTV318" s="1"/>
      <c r="WTW318" s="1"/>
      <c r="WTX318" s="1"/>
      <c r="WTY318" s="1"/>
      <c r="WTZ318" s="1"/>
      <c r="WUA318" s="1"/>
      <c r="WUB318" s="1"/>
      <c r="WUC318" s="1"/>
      <c r="WUD318" s="1"/>
      <c r="WUE318" s="1"/>
      <c r="WUF318" s="1"/>
      <c r="WUG318" s="1"/>
      <c r="WUH318" s="1"/>
      <c r="WUI318" s="1"/>
      <c r="WUJ318" s="1"/>
      <c r="WUK318" s="1"/>
      <c r="WUL318" s="1"/>
      <c r="WUM318" s="1"/>
      <c r="WUN318" s="1"/>
      <c r="WUO318" s="1"/>
      <c r="WUP318" s="1"/>
      <c r="WUQ318" s="1"/>
      <c r="WUR318" s="1"/>
      <c r="WUS318" s="1"/>
      <c r="WUT318" s="1"/>
      <c r="WUU318" s="1"/>
      <c r="WUV318" s="1"/>
      <c r="WUW318" s="1"/>
      <c r="WUX318" s="1"/>
      <c r="WUY318" s="1"/>
      <c r="WUZ318" s="1"/>
      <c r="WVA318" s="1"/>
      <c r="WVB318" s="1"/>
      <c r="WVC318" s="1"/>
      <c r="WVD318" s="1"/>
      <c r="WVE318" s="1"/>
      <c r="WVF318" s="1"/>
      <c r="WVG318" s="1"/>
      <c r="WVH318" s="1"/>
      <c r="WVI318" s="1"/>
      <c r="WVJ318" s="1"/>
      <c r="WVK318" s="1"/>
      <c r="WVL318" s="1"/>
      <c r="WVM318" s="1"/>
      <c r="WVN318" s="1"/>
      <c r="WVO318" s="1"/>
      <c r="WVP318" s="1"/>
      <c r="WVQ318" s="1"/>
      <c r="WVR318" s="1"/>
      <c r="WVS318" s="1"/>
      <c r="WVT318" s="1"/>
      <c r="WVU318" s="1"/>
      <c r="WVV318" s="1"/>
      <c r="WVW318" s="1"/>
      <c r="WVX318" s="1"/>
      <c r="WVY318" s="1"/>
      <c r="WVZ318" s="1"/>
      <c r="WWA318" s="1"/>
      <c r="WWB318" s="1"/>
      <c r="WWC318" s="1"/>
      <c r="WWD318" s="1"/>
      <c r="WWE318" s="1"/>
      <c r="WWF318" s="1"/>
      <c r="WWG318" s="1"/>
      <c r="WWH318" s="1"/>
      <c r="WWI318" s="1"/>
      <c r="WWJ318" s="1"/>
      <c r="WWK318" s="1"/>
      <c r="WWL318" s="1"/>
      <c r="WWM318" s="1"/>
      <c r="WWN318" s="1"/>
      <c r="WWO318" s="1"/>
      <c r="WWP318" s="1"/>
      <c r="WWQ318" s="1"/>
      <c r="WWR318" s="1"/>
      <c r="WWS318" s="1"/>
      <c r="WWT318" s="1"/>
      <c r="WWU318" s="1"/>
      <c r="WWV318" s="1"/>
      <c r="WWW318" s="1"/>
      <c r="WWX318" s="1"/>
      <c r="WWY318" s="1"/>
      <c r="WWZ318" s="1"/>
      <c r="WXA318" s="1"/>
      <c r="WXB318" s="1"/>
      <c r="WXC318" s="1"/>
      <c r="WXD318" s="1"/>
      <c r="WXE318" s="1"/>
      <c r="WXF318" s="1"/>
      <c r="WXG318" s="1"/>
      <c r="WXH318" s="1"/>
      <c r="WXI318" s="1"/>
      <c r="WXJ318" s="1"/>
      <c r="WXK318" s="1"/>
      <c r="WXL318" s="1"/>
      <c r="WXM318" s="1"/>
      <c r="WXN318" s="1"/>
      <c r="WXO318" s="1"/>
      <c r="WXP318" s="1"/>
      <c r="WXQ318" s="1"/>
      <c r="WXR318" s="1"/>
      <c r="WXS318" s="1"/>
      <c r="WXT318" s="1"/>
      <c r="WXU318" s="1"/>
      <c r="WXV318" s="1"/>
      <c r="WXW318" s="1"/>
      <c r="WXX318" s="1"/>
      <c r="WXY318" s="1"/>
      <c r="WXZ318" s="1"/>
      <c r="WYA318" s="1"/>
      <c r="WYB318" s="1"/>
      <c r="WYC318" s="1"/>
      <c r="WYD318" s="1"/>
      <c r="WYE318" s="1"/>
      <c r="WYF318" s="1"/>
      <c r="WYG318" s="1"/>
      <c r="WYH318" s="1"/>
      <c r="WYI318" s="1"/>
      <c r="WYJ318" s="1"/>
      <c r="WYK318" s="1"/>
      <c r="WYL318" s="1"/>
      <c r="WYM318" s="1"/>
      <c r="WYN318" s="1"/>
      <c r="WYO318" s="1"/>
      <c r="WYP318" s="1"/>
      <c r="WYQ318" s="1"/>
      <c r="WYR318" s="1"/>
      <c r="WYS318" s="1"/>
      <c r="WYT318" s="1"/>
      <c r="WYU318" s="1"/>
      <c r="WYV318" s="1"/>
      <c r="WYW318" s="1"/>
      <c r="WYX318" s="1"/>
      <c r="WYY318" s="1"/>
      <c r="WYZ318" s="1"/>
      <c r="WZA318" s="1"/>
      <c r="WZB318" s="1"/>
      <c r="WZC318" s="1"/>
      <c r="WZD318" s="1"/>
      <c r="WZE318" s="1"/>
      <c r="WZF318" s="1"/>
      <c r="WZG318" s="1"/>
      <c r="WZH318" s="1"/>
      <c r="WZI318" s="1"/>
      <c r="WZJ318" s="1"/>
      <c r="WZK318" s="1"/>
      <c r="WZL318" s="1"/>
      <c r="WZM318" s="1"/>
      <c r="WZN318" s="1"/>
      <c r="WZO318" s="1"/>
      <c r="WZP318" s="1"/>
      <c r="WZQ318" s="1"/>
      <c r="WZR318" s="1"/>
      <c r="WZS318" s="1"/>
      <c r="WZT318" s="1"/>
      <c r="WZU318" s="1"/>
      <c r="WZV318" s="1"/>
      <c r="WZW318" s="1"/>
      <c r="WZX318" s="1"/>
      <c r="WZY318" s="1"/>
      <c r="WZZ318" s="1"/>
      <c r="XAA318" s="1"/>
      <c r="XAB318" s="1"/>
      <c r="XAC318" s="1"/>
      <c r="XAD318" s="1"/>
      <c r="XAE318" s="1"/>
      <c r="XAF318" s="1"/>
      <c r="XAG318" s="1"/>
      <c r="XAH318" s="1"/>
      <c r="XAI318" s="1"/>
      <c r="XAJ318" s="1"/>
      <c r="XAK318" s="1"/>
      <c r="XAL318" s="1"/>
      <c r="XAM318" s="1"/>
      <c r="XAN318" s="1"/>
      <c r="XAO318" s="1"/>
      <c r="XAP318" s="1"/>
      <c r="XAQ318" s="1"/>
      <c r="XAR318" s="1"/>
      <c r="XAS318" s="1"/>
      <c r="XAT318" s="1"/>
      <c r="XAU318" s="1"/>
      <c r="XAV318" s="1"/>
      <c r="XAW318" s="1"/>
      <c r="XAX318" s="1"/>
      <c r="XAY318" s="1"/>
      <c r="XAZ318" s="1"/>
      <c r="XBA318" s="1"/>
      <c r="XBB318" s="1"/>
      <c r="XBC318" s="1"/>
      <c r="XBD318" s="1"/>
      <c r="XBE318" s="1"/>
      <c r="XBF318" s="1"/>
      <c r="XBG318" s="1"/>
      <c r="XBH318" s="1"/>
      <c r="XBI318" s="1"/>
      <c r="XBJ318" s="1"/>
      <c r="XBK318" s="1"/>
      <c r="XBL318" s="1"/>
      <c r="XBM318" s="1"/>
      <c r="XBN318" s="1"/>
      <c r="XBO318" s="1"/>
      <c r="XBP318" s="1"/>
      <c r="XBQ318" s="1"/>
      <c r="XBR318" s="1"/>
      <c r="XBS318" s="1"/>
      <c r="XBT318" s="1"/>
      <c r="XBU318" s="1"/>
      <c r="XBV318" s="1"/>
      <c r="XBW318" s="1"/>
      <c r="XBX318" s="1"/>
      <c r="XBY318" s="1"/>
      <c r="XBZ318" s="1"/>
      <c r="XCA318" s="1"/>
      <c r="XCB318" s="1"/>
      <c r="XCC318" s="1"/>
      <c r="XCD318" s="1"/>
      <c r="XCE318" s="1"/>
      <c r="XCF318" s="1"/>
      <c r="XCG318" s="1"/>
      <c r="XCH318" s="1"/>
      <c r="XCI318" s="1"/>
      <c r="XCJ318" s="1"/>
      <c r="XCK318" s="1"/>
      <c r="XCL318" s="1"/>
      <c r="XCM318" s="1"/>
      <c r="XCN318" s="1"/>
      <c r="XCO318" s="1"/>
      <c r="XCP318" s="1"/>
      <c r="XCQ318" s="1"/>
      <c r="XCR318" s="1"/>
      <c r="XCS318" s="1"/>
      <c r="XCT318" s="1"/>
      <c r="XCU318" s="1"/>
      <c r="XCV318" s="1"/>
      <c r="XCW318" s="1"/>
      <c r="XCX318" s="1"/>
      <c r="XCY318" s="1"/>
      <c r="XCZ318" s="1"/>
      <c r="XDA318" s="1"/>
    </row>
    <row r="319" spans="1:16329" customFormat="1" ht="86.1" customHeight="1" thickBot="1">
      <c r="A319" s="157" t="s">
        <v>220</v>
      </c>
      <c r="B319" s="158" t="s">
        <v>70</v>
      </c>
      <c r="C319" s="159" t="s">
        <v>367</v>
      </c>
      <c r="D319" s="159" t="s">
        <v>366</v>
      </c>
      <c r="E319" s="159" t="s">
        <v>365</v>
      </c>
      <c r="F319" s="159" t="s">
        <v>368</v>
      </c>
      <c r="G319" s="159" t="s">
        <v>371</v>
      </c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  <c r="ANQ319" s="1"/>
      <c r="ANR319" s="1"/>
      <c r="ANS319" s="1"/>
      <c r="ANT319" s="1"/>
      <c r="ANU319" s="1"/>
      <c r="ANV319" s="1"/>
      <c r="ANW319" s="1"/>
      <c r="ANX319" s="1"/>
      <c r="ANY319" s="1"/>
      <c r="ANZ319" s="1"/>
      <c r="AOA319" s="1"/>
      <c r="AOB319" s="1"/>
      <c r="AOC319" s="1"/>
      <c r="AOD319" s="1"/>
      <c r="AOE319" s="1"/>
      <c r="AOF319" s="1"/>
      <c r="AOG319" s="1"/>
      <c r="AOH319" s="1"/>
      <c r="AOI319" s="1"/>
      <c r="AOJ319" s="1"/>
      <c r="AOK319" s="1"/>
      <c r="AOL319" s="1"/>
      <c r="AOM319" s="1"/>
      <c r="AON319" s="1"/>
      <c r="AOO319" s="1"/>
      <c r="AOP319" s="1"/>
      <c r="AOQ319" s="1"/>
      <c r="AOR319" s="1"/>
      <c r="AOS319" s="1"/>
      <c r="AOT319" s="1"/>
      <c r="AOU319" s="1"/>
      <c r="AOV319" s="1"/>
      <c r="AOW319" s="1"/>
      <c r="AOX319" s="1"/>
      <c r="AOY319" s="1"/>
      <c r="AOZ319" s="1"/>
      <c r="APA319" s="1"/>
      <c r="APB319" s="1"/>
      <c r="APC319" s="1"/>
      <c r="APD319" s="1"/>
      <c r="APE319" s="1"/>
      <c r="APF319" s="1"/>
      <c r="APG319" s="1"/>
      <c r="APH319" s="1"/>
      <c r="API319" s="1"/>
      <c r="APJ319" s="1"/>
      <c r="APK319" s="1"/>
      <c r="APL319" s="1"/>
      <c r="APM319" s="1"/>
      <c r="APN319" s="1"/>
      <c r="APO319" s="1"/>
      <c r="APP319" s="1"/>
      <c r="APQ319" s="1"/>
      <c r="APR319" s="1"/>
      <c r="APS319" s="1"/>
      <c r="APT319" s="1"/>
      <c r="APU319" s="1"/>
      <c r="APV319" s="1"/>
      <c r="APW319" s="1"/>
      <c r="APX319" s="1"/>
      <c r="APY319" s="1"/>
      <c r="APZ319" s="1"/>
      <c r="AQA319" s="1"/>
      <c r="AQB319" s="1"/>
      <c r="AQC319" s="1"/>
      <c r="AQD319" s="1"/>
      <c r="AQE319" s="1"/>
      <c r="AQF319" s="1"/>
      <c r="AQG319" s="1"/>
      <c r="AQH319" s="1"/>
      <c r="AQI319" s="1"/>
      <c r="AQJ319" s="1"/>
      <c r="AQK319" s="1"/>
      <c r="AQL319" s="1"/>
      <c r="AQM319" s="1"/>
      <c r="AQN319" s="1"/>
      <c r="AQO319" s="1"/>
      <c r="AQP319" s="1"/>
      <c r="AQQ319" s="1"/>
      <c r="AQR319" s="1"/>
      <c r="AQS319" s="1"/>
      <c r="AQT319" s="1"/>
      <c r="AQU319" s="1"/>
      <c r="AQV319" s="1"/>
      <c r="AQW319" s="1"/>
      <c r="AQX319" s="1"/>
      <c r="AQY319" s="1"/>
      <c r="AQZ319" s="1"/>
      <c r="ARA319" s="1"/>
      <c r="ARB319" s="1"/>
      <c r="ARC319" s="1"/>
      <c r="ARD319" s="1"/>
      <c r="ARE319" s="1"/>
      <c r="ARF319" s="1"/>
      <c r="ARG319" s="1"/>
      <c r="ARH319" s="1"/>
      <c r="ARI319" s="1"/>
      <c r="ARJ319" s="1"/>
      <c r="ARK319" s="1"/>
      <c r="ARL319" s="1"/>
      <c r="ARM319" s="1"/>
      <c r="ARN319" s="1"/>
      <c r="ARO319" s="1"/>
      <c r="ARP319" s="1"/>
      <c r="ARQ319" s="1"/>
      <c r="ARR319" s="1"/>
      <c r="ARS319" s="1"/>
      <c r="ART319" s="1"/>
      <c r="ARU319" s="1"/>
      <c r="ARV319" s="1"/>
      <c r="ARW319" s="1"/>
      <c r="ARX319" s="1"/>
      <c r="ARY319" s="1"/>
      <c r="ARZ319" s="1"/>
      <c r="ASA319" s="1"/>
      <c r="ASB319" s="1"/>
      <c r="ASC319" s="1"/>
      <c r="ASD319" s="1"/>
      <c r="ASE319" s="1"/>
      <c r="ASF319" s="1"/>
      <c r="ASG319" s="1"/>
      <c r="ASH319" s="1"/>
      <c r="ASI319" s="1"/>
      <c r="ASJ319" s="1"/>
      <c r="ASK319" s="1"/>
      <c r="ASL319" s="1"/>
      <c r="ASM319" s="1"/>
      <c r="ASN319" s="1"/>
      <c r="ASO319" s="1"/>
      <c r="ASP319" s="1"/>
      <c r="ASQ319" s="1"/>
      <c r="ASR319" s="1"/>
      <c r="ASS319" s="1"/>
      <c r="AST319" s="1"/>
      <c r="ASU319" s="1"/>
      <c r="ASV319" s="1"/>
      <c r="ASW319" s="1"/>
      <c r="ASX319" s="1"/>
      <c r="ASY319" s="1"/>
      <c r="ASZ319" s="1"/>
      <c r="ATA319" s="1"/>
      <c r="ATB319" s="1"/>
      <c r="ATC319" s="1"/>
      <c r="ATD319" s="1"/>
      <c r="ATE319" s="1"/>
      <c r="ATF319" s="1"/>
      <c r="ATG319" s="1"/>
      <c r="ATH319" s="1"/>
      <c r="ATI319" s="1"/>
      <c r="ATJ319" s="1"/>
      <c r="ATK319" s="1"/>
      <c r="ATL319" s="1"/>
      <c r="ATM319" s="1"/>
      <c r="ATN319" s="1"/>
      <c r="ATO319" s="1"/>
      <c r="ATP319" s="1"/>
      <c r="ATQ319" s="1"/>
      <c r="ATR319" s="1"/>
      <c r="ATS319" s="1"/>
      <c r="ATT319" s="1"/>
      <c r="ATU319" s="1"/>
      <c r="ATV319" s="1"/>
      <c r="ATW319" s="1"/>
      <c r="ATX319" s="1"/>
      <c r="ATY319" s="1"/>
      <c r="ATZ319" s="1"/>
      <c r="AUA319" s="1"/>
      <c r="AUB319" s="1"/>
      <c r="AUC319" s="1"/>
      <c r="AUD319" s="1"/>
      <c r="AUE319" s="1"/>
      <c r="AUF319" s="1"/>
      <c r="AUG319" s="1"/>
      <c r="AUH319" s="1"/>
      <c r="AUI319" s="1"/>
      <c r="AUJ319" s="1"/>
      <c r="AUK319" s="1"/>
      <c r="AUL319" s="1"/>
      <c r="AUM319" s="1"/>
      <c r="AUN319" s="1"/>
      <c r="AUO319" s="1"/>
      <c r="AUP319" s="1"/>
      <c r="AUQ319" s="1"/>
      <c r="AUR319" s="1"/>
      <c r="AUS319" s="1"/>
      <c r="AUT319" s="1"/>
      <c r="AUU319" s="1"/>
      <c r="AUV319" s="1"/>
      <c r="AUW319" s="1"/>
      <c r="AUX319" s="1"/>
      <c r="AUY319" s="1"/>
      <c r="AUZ319" s="1"/>
      <c r="AVA319" s="1"/>
      <c r="AVB319" s="1"/>
      <c r="AVC319" s="1"/>
      <c r="AVD319" s="1"/>
      <c r="AVE319" s="1"/>
      <c r="AVF319" s="1"/>
      <c r="AVG319" s="1"/>
      <c r="AVH319" s="1"/>
      <c r="AVI319" s="1"/>
      <c r="AVJ319" s="1"/>
      <c r="AVK319" s="1"/>
      <c r="AVL319" s="1"/>
      <c r="AVM319" s="1"/>
      <c r="AVN319" s="1"/>
      <c r="AVO319" s="1"/>
      <c r="AVP319" s="1"/>
      <c r="AVQ319" s="1"/>
      <c r="AVR319" s="1"/>
      <c r="AVS319" s="1"/>
      <c r="AVT319" s="1"/>
      <c r="AVU319" s="1"/>
      <c r="AVV319" s="1"/>
      <c r="AVW319" s="1"/>
      <c r="AVX319" s="1"/>
      <c r="AVY319" s="1"/>
      <c r="AVZ319" s="1"/>
      <c r="AWA319" s="1"/>
      <c r="AWB319" s="1"/>
      <c r="AWC319" s="1"/>
      <c r="AWD319" s="1"/>
      <c r="AWE319" s="1"/>
      <c r="AWF319" s="1"/>
      <c r="AWG319" s="1"/>
      <c r="AWH319" s="1"/>
      <c r="AWI319" s="1"/>
      <c r="AWJ319" s="1"/>
      <c r="AWK319" s="1"/>
      <c r="AWL319" s="1"/>
      <c r="AWM319" s="1"/>
      <c r="AWN319" s="1"/>
      <c r="AWO319" s="1"/>
      <c r="AWP319" s="1"/>
      <c r="AWQ319" s="1"/>
      <c r="AWR319" s="1"/>
      <c r="AWS319" s="1"/>
      <c r="AWT319" s="1"/>
      <c r="AWU319" s="1"/>
      <c r="AWV319" s="1"/>
      <c r="AWW319" s="1"/>
      <c r="AWX319" s="1"/>
      <c r="AWY319" s="1"/>
      <c r="AWZ319" s="1"/>
      <c r="AXA319" s="1"/>
      <c r="AXB319" s="1"/>
      <c r="AXC319" s="1"/>
      <c r="AXD319" s="1"/>
      <c r="AXE319" s="1"/>
      <c r="AXF319" s="1"/>
      <c r="AXG319" s="1"/>
      <c r="AXH319" s="1"/>
      <c r="AXI319" s="1"/>
      <c r="AXJ319" s="1"/>
      <c r="AXK319" s="1"/>
      <c r="AXL319" s="1"/>
      <c r="AXM319" s="1"/>
      <c r="AXN319" s="1"/>
      <c r="AXO319" s="1"/>
      <c r="AXP319" s="1"/>
      <c r="AXQ319" s="1"/>
      <c r="AXR319" s="1"/>
      <c r="AXS319" s="1"/>
      <c r="AXT319" s="1"/>
      <c r="AXU319" s="1"/>
      <c r="AXV319" s="1"/>
      <c r="AXW319" s="1"/>
      <c r="AXX319" s="1"/>
      <c r="AXY319" s="1"/>
      <c r="AXZ319" s="1"/>
      <c r="AYA319" s="1"/>
      <c r="AYB319" s="1"/>
      <c r="AYC319" s="1"/>
      <c r="AYD319" s="1"/>
      <c r="AYE319" s="1"/>
      <c r="AYF319" s="1"/>
      <c r="AYG319" s="1"/>
      <c r="AYH319" s="1"/>
      <c r="AYI319" s="1"/>
      <c r="AYJ319" s="1"/>
      <c r="AYK319" s="1"/>
      <c r="AYL319" s="1"/>
      <c r="AYM319" s="1"/>
      <c r="AYN319" s="1"/>
      <c r="AYO319" s="1"/>
      <c r="AYP319" s="1"/>
      <c r="AYQ319" s="1"/>
      <c r="AYR319" s="1"/>
      <c r="AYS319" s="1"/>
      <c r="AYT319" s="1"/>
      <c r="AYU319" s="1"/>
      <c r="AYV319" s="1"/>
      <c r="AYW319" s="1"/>
      <c r="AYX319" s="1"/>
      <c r="AYY319" s="1"/>
      <c r="AYZ319" s="1"/>
      <c r="AZA319" s="1"/>
      <c r="AZB319" s="1"/>
      <c r="AZC319" s="1"/>
      <c r="AZD319" s="1"/>
      <c r="AZE319" s="1"/>
      <c r="AZF319" s="1"/>
      <c r="AZG319" s="1"/>
      <c r="AZH319" s="1"/>
      <c r="AZI319" s="1"/>
      <c r="AZJ319" s="1"/>
      <c r="AZK319" s="1"/>
      <c r="AZL319" s="1"/>
      <c r="AZM319" s="1"/>
      <c r="AZN319" s="1"/>
      <c r="AZO319" s="1"/>
      <c r="AZP319" s="1"/>
      <c r="AZQ319" s="1"/>
      <c r="AZR319" s="1"/>
      <c r="AZS319" s="1"/>
      <c r="AZT319" s="1"/>
      <c r="AZU319" s="1"/>
      <c r="AZV319" s="1"/>
      <c r="AZW319" s="1"/>
      <c r="AZX319" s="1"/>
      <c r="AZY319" s="1"/>
      <c r="AZZ319" s="1"/>
      <c r="BAA319" s="1"/>
      <c r="BAB319" s="1"/>
      <c r="BAC319" s="1"/>
      <c r="BAD319" s="1"/>
      <c r="BAE319" s="1"/>
      <c r="BAF319" s="1"/>
      <c r="BAG319" s="1"/>
      <c r="BAH319" s="1"/>
      <c r="BAI319" s="1"/>
      <c r="BAJ319" s="1"/>
      <c r="BAK319" s="1"/>
      <c r="BAL319" s="1"/>
      <c r="BAM319" s="1"/>
      <c r="BAN319" s="1"/>
      <c r="BAO319" s="1"/>
      <c r="BAP319" s="1"/>
      <c r="BAQ319" s="1"/>
      <c r="BAR319" s="1"/>
      <c r="BAS319" s="1"/>
      <c r="BAT319" s="1"/>
      <c r="BAU319" s="1"/>
      <c r="BAV319" s="1"/>
      <c r="BAW319" s="1"/>
      <c r="BAX319" s="1"/>
      <c r="BAY319" s="1"/>
      <c r="BAZ319" s="1"/>
      <c r="BBA319" s="1"/>
      <c r="BBB319" s="1"/>
      <c r="BBC319" s="1"/>
      <c r="BBD319" s="1"/>
      <c r="BBE319" s="1"/>
      <c r="BBF319" s="1"/>
      <c r="BBG319" s="1"/>
      <c r="BBH319" s="1"/>
      <c r="BBI319" s="1"/>
      <c r="BBJ319" s="1"/>
      <c r="BBK319" s="1"/>
      <c r="BBL319" s="1"/>
      <c r="BBM319" s="1"/>
      <c r="BBN319" s="1"/>
      <c r="BBO319" s="1"/>
      <c r="BBP319" s="1"/>
      <c r="BBQ319" s="1"/>
      <c r="BBR319" s="1"/>
      <c r="BBS319" s="1"/>
      <c r="BBT319" s="1"/>
      <c r="BBU319" s="1"/>
      <c r="BBV319" s="1"/>
      <c r="BBW319" s="1"/>
      <c r="BBX319" s="1"/>
      <c r="BBY319" s="1"/>
      <c r="BBZ319" s="1"/>
      <c r="BCA319" s="1"/>
      <c r="BCB319" s="1"/>
      <c r="BCC319" s="1"/>
      <c r="BCD319" s="1"/>
      <c r="BCE319" s="1"/>
      <c r="BCF319" s="1"/>
      <c r="BCG319" s="1"/>
      <c r="BCH319" s="1"/>
      <c r="BCI319" s="1"/>
      <c r="BCJ319" s="1"/>
      <c r="BCK319" s="1"/>
      <c r="BCL319" s="1"/>
      <c r="BCM319" s="1"/>
      <c r="BCN319" s="1"/>
      <c r="BCO319" s="1"/>
      <c r="BCP319" s="1"/>
      <c r="BCQ319" s="1"/>
      <c r="BCR319" s="1"/>
      <c r="BCS319" s="1"/>
      <c r="BCT319" s="1"/>
      <c r="BCU319" s="1"/>
      <c r="BCV319" s="1"/>
      <c r="BCW319" s="1"/>
      <c r="BCX319" s="1"/>
      <c r="BCY319" s="1"/>
      <c r="BCZ319" s="1"/>
      <c r="BDA319" s="1"/>
      <c r="BDB319" s="1"/>
      <c r="BDC319" s="1"/>
      <c r="BDD319" s="1"/>
      <c r="BDE319" s="1"/>
      <c r="BDF319" s="1"/>
      <c r="BDG319" s="1"/>
      <c r="BDH319" s="1"/>
      <c r="BDI319" s="1"/>
      <c r="BDJ319" s="1"/>
      <c r="BDK319" s="1"/>
      <c r="BDL319" s="1"/>
      <c r="BDM319" s="1"/>
      <c r="BDN319" s="1"/>
      <c r="BDO319" s="1"/>
      <c r="BDP319" s="1"/>
      <c r="BDQ319" s="1"/>
      <c r="BDR319" s="1"/>
      <c r="BDS319" s="1"/>
      <c r="BDT319" s="1"/>
      <c r="BDU319" s="1"/>
      <c r="BDV319" s="1"/>
      <c r="BDW319" s="1"/>
      <c r="BDX319" s="1"/>
      <c r="BDY319" s="1"/>
      <c r="BDZ319" s="1"/>
      <c r="BEA319" s="1"/>
      <c r="BEB319" s="1"/>
      <c r="BEC319" s="1"/>
      <c r="BED319" s="1"/>
      <c r="BEE319" s="1"/>
      <c r="BEF319" s="1"/>
      <c r="BEG319" s="1"/>
      <c r="BEH319" s="1"/>
      <c r="BEI319" s="1"/>
      <c r="BEJ319" s="1"/>
      <c r="BEK319" s="1"/>
      <c r="BEL319" s="1"/>
      <c r="BEM319" s="1"/>
      <c r="BEN319" s="1"/>
      <c r="BEO319" s="1"/>
      <c r="BEP319" s="1"/>
      <c r="BEQ319" s="1"/>
      <c r="BER319" s="1"/>
      <c r="BES319" s="1"/>
      <c r="BET319" s="1"/>
      <c r="BEU319" s="1"/>
      <c r="BEV319" s="1"/>
      <c r="BEW319" s="1"/>
      <c r="BEX319" s="1"/>
      <c r="BEY319" s="1"/>
      <c r="BEZ319" s="1"/>
      <c r="BFA319" s="1"/>
      <c r="BFB319" s="1"/>
      <c r="BFC319" s="1"/>
      <c r="BFD319" s="1"/>
      <c r="BFE319" s="1"/>
      <c r="BFF319" s="1"/>
      <c r="BFG319" s="1"/>
      <c r="BFH319" s="1"/>
      <c r="BFI319" s="1"/>
      <c r="BFJ319" s="1"/>
      <c r="BFK319" s="1"/>
      <c r="BFL319" s="1"/>
      <c r="BFM319" s="1"/>
      <c r="BFN319" s="1"/>
      <c r="BFO319" s="1"/>
      <c r="BFP319" s="1"/>
      <c r="BFQ319" s="1"/>
      <c r="BFR319" s="1"/>
      <c r="BFS319" s="1"/>
      <c r="BFT319" s="1"/>
      <c r="BFU319" s="1"/>
      <c r="BFV319" s="1"/>
      <c r="BFW319" s="1"/>
      <c r="BFX319" s="1"/>
      <c r="BFY319" s="1"/>
      <c r="BFZ319" s="1"/>
      <c r="BGA319" s="1"/>
      <c r="BGB319" s="1"/>
      <c r="BGC319" s="1"/>
      <c r="BGD319" s="1"/>
      <c r="BGE319" s="1"/>
      <c r="BGF319" s="1"/>
      <c r="BGG319" s="1"/>
      <c r="BGH319" s="1"/>
      <c r="BGI319" s="1"/>
      <c r="BGJ319" s="1"/>
      <c r="BGK319" s="1"/>
      <c r="BGL319" s="1"/>
      <c r="BGM319" s="1"/>
      <c r="BGN319" s="1"/>
      <c r="BGO319" s="1"/>
      <c r="BGP319" s="1"/>
      <c r="BGQ319" s="1"/>
      <c r="BGR319" s="1"/>
      <c r="BGS319" s="1"/>
      <c r="BGT319" s="1"/>
      <c r="BGU319" s="1"/>
      <c r="BGV319" s="1"/>
      <c r="BGW319" s="1"/>
      <c r="BGX319" s="1"/>
      <c r="BGY319" s="1"/>
      <c r="BGZ319" s="1"/>
      <c r="BHA319" s="1"/>
      <c r="BHB319" s="1"/>
      <c r="BHC319" s="1"/>
      <c r="BHD319" s="1"/>
      <c r="BHE319" s="1"/>
      <c r="BHF319" s="1"/>
      <c r="BHG319" s="1"/>
      <c r="BHH319" s="1"/>
      <c r="BHI319" s="1"/>
      <c r="BHJ319" s="1"/>
      <c r="BHK319" s="1"/>
      <c r="BHL319" s="1"/>
      <c r="BHM319" s="1"/>
      <c r="BHN319" s="1"/>
      <c r="BHO319" s="1"/>
      <c r="BHP319" s="1"/>
      <c r="BHQ319" s="1"/>
      <c r="BHR319" s="1"/>
      <c r="BHS319" s="1"/>
      <c r="BHT319" s="1"/>
      <c r="BHU319" s="1"/>
      <c r="BHV319" s="1"/>
      <c r="BHW319" s="1"/>
      <c r="BHX319" s="1"/>
      <c r="BHY319" s="1"/>
      <c r="BHZ319" s="1"/>
      <c r="BIA319" s="1"/>
      <c r="BIB319" s="1"/>
      <c r="BIC319" s="1"/>
      <c r="BID319" s="1"/>
      <c r="BIE319" s="1"/>
      <c r="BIF319" s="1"/>
      <c r="BIG319" s="1"/>
      <c r="BIH319" s="1"/>
      <c r="BII319" s="1"/>
      <c r="BIJ319" s="1"/>
      <c r="BIK319" s="1"/>
      <c r="BIL319" s="1"/>
      <c r="BIM319" s="1"/>
      <c r="BIN319" s="1"/>
      <c r="BIO319" s="1"/>
      <c r="BIP319" s="1"/>
      <c r="BIQ319" s="1"/>
      <c r="BIR319" s="1"/>
      <c r="BIS319" s="1"/>
      <c r="BIT319" s="1"/>
      <c r="BIU319" s="1"/>
      <c r="BIV319" s="1"/>
      <c r="BIW319" s="1"/>
      <c r="BIX319" s="1"/>
      <c r="BIY319" s="1"/>
      <c r="BIZ319" s="1"/>
      <c r="BJA319" s="1"/>
      <c r="BJB319" s="1"/>
      <c r="BJC319" s="1"/>
      <c r="BJD319" s="1"/>
      <c r="BJE319" s="1"/>
      <c r="BJF319" s="1"/>
      <c r="BJG319" s="1"/>
      <c r="BJH319" s="1"/>
      <c r="BJI319" s="1"/>
      <c r="BJJ319" s="1"/>
      <c r="BJK319" s="1"/>
      <c r="BJL319" s="1"/>
      <c r="BJM319" s="1"/>
      <c r="BJN319" s="1"/>
      <c r="BJO319" s="1"/>
      <c r="BJP319" s="1"/>
      <c r="BJQ319" s="1"/>
      <c r="BJR319" s="1"/>
      <c r="BJS319" s="1"/>
      <c r="BJT319" s="1"/>
      <c r="BJU319" s="1"/>
      <c r="BJV319" s="1"/>
      <c r="BJW319" s="1"/>
      <c r="BJX319" s="1"/>
      <c r="BJY319" s="1"/>
      <c r="BJZ319" s="1"/>
      <c r="BKA319" s="1"/>
      <c r="BKB319" s="1"/>
      <c r="BKC319" s="1"/>
      <c r="BKD319" s="1"/>
      <c r="BKE319" s="1"/>
      <c r="BKF319" s="1"/>
      <c r="BKG319" s="1"/>
      <c r="BKH319" s="1"/>
      <c r="BKI319" s="1"/>
      <c r="BKJ319" s="1"/>
      <c r="BKK319" s="1"/>
      <c r="BKL319" s="1"/>
      <c r="BKM319" s="1"/>
      <c r="BKN319" s="1"/>
      <c r="BKO319" s="1"/>
      <c r="BKP319" s="1"/>
      <c r="BKQ319" s="1"/>
      <c r="BKR319" s="1"/>
      <c r="BKS319" s="1"/>
      <c r="BKT319" s="1"/>
      <c r="BKU319" s="1"/>
      <c r="BKV319" s="1"/>
      <c r="BKW319" s="1"/>
      <c r="BKX319" s="1"/>
      <c r="BKY319" s="1"/>
      <c r="BKZ319" s="1"/>
      <c r="BLA319" s="1"/>
      <c r="BLB319" s="1"/>
      <c r="BLC319" s="1"/>
      <c r="BLD319" s="1"/>
      <c r="BLE319" s="1"/>
      <c r="BLF319" s="1"/>
      <c r="BLG319" s="1"/>
      <c r="BLH319" s="1"/>
      <c r="BLI319" s="1"/>
      <c r="BLJ319" s="1"/>
      <c r="BLK319" s="1"/>
      <c r="BLL319" s="1"/>
      <c r="BLM319" s="1"/>
      <c r="BLN319" s="1"/>
      <c r="BLO319" s="1"/>
      <c r="BLP319" s="1"/>
      <c r="BLQ319" s="1"/>
      <c r="BLR319" s="1"/>
      <c r="BLS319" s="1"/>
      <c r="BLT319" s="1"/>
      <c r="BLU319" s="1"/>
      <c r="BLV319" s="1"/>
      <c r="BLW319" s="1"/>
      <c r="BLX319" s="1"/>
      <c r="BLY319" s="1"/>
      <c r="BLZ319" s="1"/>
      <c r="BMA319" s="1"/>
      <c r="BMB319" s="1"/>
      <c r="BMC319" s="1"/>
      <c r="BMD319" s="1"/>
      <c r="BME319" s="1"/>
      <c r="BMF319" s="1"/>
      <c r="BMG319" s="1"/>
      <c r="BMH319" s="1"/>
      <c r="BMI319" s="1"/>
      <c r="BMJ319" s="1"/>
      <c r="BMK319" s="1"/>
      <c r="BML319" s="1"/>
      <c r="BMM319" s="1"/>
      <c r="BMN319" s="1"/>
      <c r="BMO319" s="1"/>
      <c r="BMP319" s="1"/>
      <c r="BMQ319" s="1"/>
      <c r="BMR319" s="1"/>
      <c r="BMS319" s="1"/>
      <c r="BMT319" s="1"/>
      <c r="BMU319" s="1"/>
      <c r="BMV319" s="1"/>
      <c r="BMW319" s="1"/>
      <c r="BMX319" s="1"/>
      <c r="BMY319" s="1"/>
      <c r="BMZ319" s="1"/>
      <c r="BNA319" s="1"/>
      <c r="BNB319" s="1"/>
      <c r="BNC319" s="1"/>
      <c r="BND319" s="1"/>
      <c r="BNE319" s="1"/>
      <c r="BNF319" s="1"/>
      <c r="BNG319" s="1"/>
      <c r="BNH319" s="1"/>
      <c r="BNI319" s="1"/>
      <c r="BNJ319" s="1"/>
      <c r="BNK319" s="1"/>
      <c r="BNL319" s="1"/>
      <c r="BNM319" s="1"/>
      <c r="BNN319" s="1"/>
      <c r="BNO319" s="1"/>
      <c r="BNP319" s="1"/>
      <c r="BNQ319" s="1"/>
      <c r="BNR319" s="1"/>
      <c r="BNS319" s="1"/>
      <c r="BNT319" s="1"/>
      <c r="BNU319" s="1"/>
      <c r="BNV319" s="1"/>
      <c r="BNW319" s="1"/>
      <c r="BNX319" s="1"/>
      <c r="BNY319" s="1"/>
      <c r="BNZ319" s="1"/>
      <c r="BOA319" s="1"/>
      <c r="BOB319" s="1"/>
      <c r="BOC319" s="1"/>
      <c r="BOD319" s="1"/>
      <c r="BOE319" s="1"/>
      <c r="BOF319" s="1"/>
      <c r="BOG319" s="1"/>
      <c r="BOH319" s="1"/>
      <c r="BOI319" s="1"/>
      <c r="BOJ319" s="1"/>
      <c r="BOK319" s="1"/>
      <c r="BOL319" s="1"/>
      <c r="BOM319" s="1"/>
      <c r="BON319" s="1"/>
      <c r="BOO319" s="1"/>
      <c r="BOP319" s="1"/>
      <c r="BOQ319" s="1"/>
      <c r="BOR319" s="1"/>
      <c r="BOS319" s="1"/>
      <c r="BOT319" s="1"/>
      <c r="BOU319" s="1"/>
      <c r="BOV319" s="1"/>
      <c r="BOW319" s="1"/>
      <c r="BOX319" s="1"/>
      <c r="BOY319" s="1"/>
      <c r="BOZ319" s="1"/>
      <c r="BPA319" s="1"/>
      <c r="BPB319" s="1"/>
      <c r="BPC319" s="1"/>
      <c r="BPD319" s="1"/>
      <c r="BPE319" s="1"/>
      <c r="BPF319" s="1"/>
      <c r="BPG319" s="1"/>
      <c r="BPH319" s="1"/>
      <c r="BPI319" s="1"/>
      <c r="BPJ319" s="1"/>
      <c r="BPK319" s="1"/>
      <c r="BPL319" s="1"/>
      <c r="BPM319" s="1"/>
      <c r="BPN319" s="1"/>
      <c r="BPO319" s="1"/>
      <c r="BPP319" s="1"/>
      <c r="BPQ319" s="1"/>
      <c r="BPR319" s="1"/>
      <c r="BPS319" s="1"/>
      <c r="BPT319" s="1"/>
      <c r="BPU319" s="1"/>
      <c r="BPV319" s="1"/>
      <c r="BPW319" s="1"/>
      <c r="BPX319" s="1"/>
      <c r="BPY319" s="1"/>
      <c r="BPZ319" s="1"/>
      <c r="BQA319" s="1"/>
      <c r="BQB319" s="1"/>
      <c r="BQC319" s="1"/>
      <c r="BQD319" s="1"/>
      <c r="BQE319" s="1"/>
      <c r="BQF319" s="1"/>
      <c r="BQG319" s="1"/>
      <c r="BQH319" s="1"/>
      <c r="BQI319" s="1"/>
      <c r="BQJ319" s="1"/>
      <c r="BQK319" s="1"/>
      <c r="BQL319" s="1"/>
      <c r="BQM319" s="1"/>
      <c r="BQN319" s="1"/>
      <c r="BQO319" s="1"/>
      <c r="BQP319" s="1"/>
      <c r="BQQ319" s="1"/>
      <c r="BQR319" s="1"/>
      <c r="BQS319" s="1"/>
      <c r="BQT319" s="1"/>
      <c r="BQU319" s="1"/>
      <c r="BQV319" s="1"/>
      <c r="BQW319" s="1"/>
      <c r="BQX319" s="1"/>
      <c r="BQY319" s="1"/>
      <c r="BQZ319" s="1"/>
      <c r="BRA319" s="1"/>
      <c r="BRB319" s="1"/>
      <c r="BRC319" s="1"/>
      <c r="BRD319" s="1"/>
      <c r="BRE319" s="1"/>
      <c r="BRF319" s="1"/>
      <c r="BRG319" s="1"/>
      <c r="BRH319" s="1"/>
      <c r="BRI319" s="1"/>
      <c r="BRJ319" s="1"/>
      <c r="BRK319" s="1"/>
      <c r="BRL319" s="1"/>
      <c r="BRM319" s="1"/>
      <c r="BRN319" s="1"/>
      <c r="BRO319" s="1"/>
      <c r="BRP319" s="1"/>
      <c r="BRQ319" s="1"/>
      <c r="BRR319" s="1"/>
      <c r="BRS319" s="1"/>
      <c r="BRT319" s="1"/>
      <c r="BRU319" s="1"/>
      <c r="BRV319" s="1"/>
      <c r="BRW319" s="1"/>
      <c r="BRX319" s="1"/>
      <c r="BRY319" s="1"/>
      <c r="BRZ319" s="1"/>
      <c r="BSA319" s="1"/>
      <c r="BSB319" s="1"/>
      <c r="BSC319" s="1"/>
      <c r="BSD319" s="1"/>
      <c r="BSE319" s="1"/>
      <c r="BSF319" s="1"/>
      <c r="BSG319" s="1"/>
      <c r="BSH319" s="1"/>
      <c r="BSI319" s="1"/>
      <c r="BSJ319" s="1"/>
      <c r="BSK319" s="1"/>
      <c r="BSL319" s="1"/>
      <c r="BSM319" s="1"/>
      <c r="BSN319" s="1"/>
      <c r="BSO319" s="1"/>
      <c r="BSP319" s="1"/>
      <c r="BSQ319" s="1"/>
      <c r="BSR319" s="1"/>
      <c r="BSS319" s="1"/>
      <c r="BST319" s="1"/>
      <c r="BSU319" s="1"/>
      <c r="BSV319" s="1"/>
      <c r="BSW319" s="1"/>
      <c r="BSX319" s="1"/>
      <c r="BSY319" s="1"/>
      <c r="BSZ319" s="1"/>
      <c r="BTA319" s="1"/>
      <c r="BTB319" s="1"/>
      <c r="BTC319" s="1"/>
      <c r="BTD319" s="1"/>
      <c r="BTE319" s="1"/>
      <c r="BTF319" s="1"/>
      <c r="BTG319" s="1"/>
      <c r="BTH319" s="1"/>
      <c r="BTI319" s="1"/>
      <c r="BTJ319" s="1"/>
      <c r="BTK319" s="1"/>
      <c r="BTL319" s="1"/>
      <c r="BTM319" s="1"/>
      <c r="BTN319" s="1"/>
      <c r="BTO319" s="1"/>
      <c r="BTP319" s="1"/>
      <c r="BTQ319" s="1"/>
      <c r="BTR319" s="1"/>
      <c r="BTS319" s="1"/>
      <c r="BTT319" s="1"/>
      <c r="BTU319" s="1"/>
      <c r="BTV319" s="1"/>
      <c r="BTW319" s="1"/>
      <c r="BTX319" s="1"/>
      <c r="BTY319" s="1"/>
      <c r="BTZ319" s="1"/>
      <c r="BUA319" s="1"/>
      <c r="BUB319" s="1"/>
      <c r="BUC319" s="1"/>
      <c r="BUD319" s="1"/>
      <c r="BUE319" s="1"/>
      <c r="BUF319" s="1"/>
      <c r="BUG319" s="1"/>
      <c r="BUH319" s="1"/>
      <c r="BUI319" s="1"/>
      <c r="BUJ319" s="1"/>
      <c r="BUK319" s="1"/>
      <c r="BUL319" s="1"/>
      <c r="BUM319" s="1"/>
      <c r="BUN319" s="1"/>
      <c r="BUO319" s="1"/>
      <c r="BUP319" s="1"/>
      <c r="BUQ319" s="1"/>
      <c r="BUR319" s="1"/>
      <c r="BUS319" s="1"/>
      <c r="BUT319" s="1"/>
      <c r="BUU319" s="1"/>
      <c r="BUV319" s="1"/>
      <c r="BUW319" s="1"/>
      <c r="BUX319" s="1"/>
      <c r="BUY319" s="1"/>
      <c r="BUZ319" s="1"/>
      <c r="BVA319" s="1"/>
      <c r="BVB319" s="1"/>
      <c r="BVC319" s="1"/>
      <c r="BVD319" s="1"/>
      <c r="BVE319" s="1"/>
      <c r="BVF319" s="1"/>
      <c r="BVG319" s="1"/>
      <c r="BVH319" s="1"/>
      <c r="BVI319" s="1"/>
      <c r="BVJ319" s="1"/>
      <c r="BVK319" s="1"/>
      <c r="BVL319" s="1"/>
      <c r="BVM319" s="1"/>
      <c r="BVN319" s="1"/>
      <c r="BVO319" s="1"/>
      <c r="BVP319" s="1"/>
      <c r="BVQ319" s="1"/>
      <c r="BVR319" s="1"/>
      <c r="BVS319" s="1"/>
      <c r="BVT319" s="1"/>
      <c r="BVU319" s="1"/>
      <c r="BVV319" s="1"/>
      <c r="BVW319" s="1"/>
      <c r="BVX319" s="1"/>
      <c r="BVY319" s="1"/>
      <c r="BVZ319" s="1"/>
      <c r="BWA319" s="1"/>
      <c r="BWB319" s="1"/>
      <c r="BWC319" s="1"/>
      <c r="BWD319" s="1"/>
      <c r="BWE319" s="1"/>
      <c r="BWF319" s="1"/>
      <c r="BWG319" s="1"/>
      <c r="BWH319" s="1"/>
      <c r="BWI319" s="1"/>
      <c r="BWJ319" s="1"/>
      <c r="BWK319" s="1"/>
      <c r="BWL319" s="1"/>
      <c r="BWM319" s="1"/>
      <c r="BWN319" s="1"/>
      <c r="BWO319" s="1"/>
      <c r="BWP319" s="1"/>
      <c r="BWQ319" s="1"/>
      <c r="BWR319" s="1"/>
      <c r="BWS319" s="1"/>
      <c r="BWT319" s="1"/>
      <c r="BWU319" s="1"/>
      <c r="BWV319" s="1"/>
      <c r="BWW319" s="1"/>
      <c r="BWX319" s="1"/>
      <c r="BWY319" s="1"/>
      <c r="BWZ319" s="1"/>
      <c r="BXA319" s="1"/>
      <c r="BXB319" s="1"/>
      <c r="BXC319" s="1"/>
      <c r="BXD319" s="1"/>
      <c r="BXE319" s="1"/>
      <c r="BXF319" s="1"/>
      <c r="BXG319" s="1"/>
      <c r="BXH319" s="1"/>
      <c r="BXI319" s="1"/>
      <c r="BXJ319" s="1"/>
      <c r="BXK319" s="1"/>
      <c r="BXL319" s="1"/>
      <c r="BXM319" s="1"/>
      <c r="BXN319" s="1"/>
      <c r="BXO319" s="1"/>
      <c r="BXP319" s="1"/>
      <c r="BXQ319" s="1"/>
      <c r="BXR319" s="1"/>
      <c r="BXS319" s="1"/>
      <c r="BXT319" s="1"/>
      <c r="BXU319" s="1"/>
      <c r="BXV319" s="1"/>
      <c r="BXW319" s="1"/>
      <c r="BXX319" s="1"/>
      <c r="BXY319" s="1"/>
      <c r="BXZ319" s="1"/>
      <c r="BYA319" s="1"/>
      <c r="BYB319" s="1"/>
      <c r="BYC319" s="1"/>
      <c r="BYD319" s="1"/>
      <c r="BYE319" s="1"/>
      <c r="BYF319" s="1"/>
      <c r="BYG319" s="1"/>
      <c r="BYH319" s="1"/>
      <c r="BYI319" s="1"/>
      <c r="BYJ319" s="1"/>
      <c r="BYK319" s="1"/>
      <c r="BYL319" s="1"/>
      <c r="BYM319" s="1"/>
      <c r="BYN319" s="1"/>
      <c r="BYO319" s="1"/>
      <c r="BYP319" s="1"/>
      <c r="BYQ319" s="1"/>
      <c r="BYR319" s="1"/>
      <c r="BYS319" s="1"/>
      <c r="BYT319" s="1"/>
      <c r="BYU319" s="1"/>
      <c r="BYV319" s="1"/>
      <c r="BYW319" s="1"/>
      <c r="BYX319" s="1"/>
      <c r="BYY319" s="1"/>
      <c r="BYZ319" s="1"/>
      <c r="BZA319" s="1"/>
      <c r="BZB319" s="1"/>
      <c r="BZC319" s="1"/>
      <c r="BZD319" s="1"/>
      <c r="BZE319" s="1"/>
      <c r="BZF319" s="1"/>
      <c r="BZG319" s="1"/>
      <c r="BZH319" s="1"/>
      <c r="BZI319" s="1"/>
      <c r="BZJ319" s="1"/>
      <c r="BZK319" s="1"/>
      <c r="BZL319" s="1"/>
      <c r="BZM319" s="1"/>
      <c r="BZN319" s="1"/>
      <c r="BZO319" s="1"/>
      <c r="BZP319" s="1"/>
      <c r="BZQ319" s="1"/>
      <c r="BZR319" s="1"/>
      <c r="BZS319" s="1"/>
      <c r="BZT319" s="1"/>
      <c r="BZU319" s="1"/>
      <c r="BZV319" s="1"/>
      <c r="BZW319" s="1"/>
      <c r="BZX319" s="1"/>
      <c r="BZY319" s="1"/>
      <c r="BZZ319" s="1"/>
      <c r="CAA319" s="1"/>
      <c r="CAB319" s="1"/>
      <c r="CAC319" s="1"/>
      <c r="CAD319" s="1"/>
      <c r="CAE319" s="1"/>
      <c r="CAF319" s="1"/>
      <c r="CAG319" s="1"/>
      <c r="CAH319" s="1"/>
      <c r="CAI319" s="1"/>
      <c r="CAJ319" s="1"/>
      <c r="CAK319" s="1"/>
      <c r="CAL319" s="1"/>
      <c r="CAM319" s="1"/>
      <c r="CAN319" s="1"/>
      <c r="CAO319" s="1"/>
      <c r="CAP319" s="1"/>
      <c r="CAQ319" s="1"/>
      <c r="CAR319" s="1"/>
      <c r="CAS319" s="1"/>
      <c r="CAT319" s="1"/>
      <c r="CAU319" s="1"/>
      <c r="CAV319" s="1"/>
      <c r="CAW319" s="1"/>
      <c r="CAX319" s="1"/>
      <c r="CAY319" s="1"/>
      <c r="CAZ319" s="1"/>
      <c r="CBA319" s="1"/>
      <c r="CBB319" s="1"/>
      <c r="CBC319" s="1"/>
      <c r="CBD319" s="1"/>
      <c r="CBE319" s="1"/>
      <c r="CBF319" s="1"/>
      <c r="CBG319" s="1"/>
      <c r="CBH319" s="1"/>
      <c r="CBI319" s="1"/>
      <c r="CBJ319" s="1"/>
      <c r="CBK319" s="1"/>
      <c r="CBL319" s="1"/>
      <c r="CBM319" s="1"/>
      <c r="CBN319" s="1"/>
      <c r="CBO319" s="1"/>
      <c r="CBP319" s="1"/>
      <c r="CBQ319" s="1"/>
      <c r="CBR319" s="1"/>
      <c r="CBS319" s="1"/>
      <c r="CBT319" s="1"/>
      <c r="CBU319" s="1"/>
      <c r="CBV319" s="1"/>
      <c r="CBW319" s="1"/>
      <c r="CBX319" s="1"/>
      <c r="CBY319" s="1"/>
      <c r="CBZ319" s="1"/>
      <c r="CCA319" s="1"/>
      <c r="CCB319" s="1"/>
      <c r="CCC319" s="1"/>
      <c r="CCD319" s="1"/>
      <c r="CCE319" s="1"/>
      <c r="CCF319" s="1"/>
      <c r="CCG319" s="1"/>
      <c r="CCH319" s="1"/>
      <c r="CCI319" s="1"/>
      <c r="CCJ319" s="1"/>
      <c r="CCK319" s="1"/>
      <c r="CCL319" s="1"/>
      <c r="CCM319" s="1"/>
      <c r="CCN319" s="1"/>
      <c r="CCO319" s="1"/>
      <c r="CCP319" s="1"/>
      <c r="CCQ319" s="1"/>
      <c r="CCR319" s="1"/>
      <c r="CCS319" s="1"/>
      <c r="CCT319" s="1"/>
      <c r="CCU319" s="1"/>
      <c r="CCV319" s="1"/>
      <c r="CCW319" s="1"/>
      <c r="CCX319" s="1"/>
      <c r="CCY319" s="1"/>
      <c r="CCZ319" s="1"/>
      <c r="CDA319" s="1"/>
      <c r="CDB319" s="1"/>
      <c r="CDC319" s="1"/>
      <c r="CDD319" s="1"/>
      <c r="CDE319" s="1"/>
      <c r="CDF319" s="1"/>
      <c r="CDG319" s="1"/>
      <c r="CDH319" s="1"/>
      <c r="CDI319" s="1"/>
      <c r="CDJ319" s="1"/>
      <c r="CDK319" s="1"/>
      <c r="CDL319" s="1"/>
      <c r="CDM319" s="1"/>
      <c r="CDN319" s="1"/>
      <c r="CDO319" s="1"/>
      <c r="CDP319" s="1"/>
      <c r="CDQ319" s="1"/>
      <c r="CDR319" s="1"/>
      <c r="CDS319" s="1"/>
      <c r="CDT319" s="1"/>
      <c r="CDU319" s="1"/>
      <c r="CDV319" s="1"/>
      <c r="CDW319" s="1"/>
      <c r="CDX319" s="1"/>
      <c r="CDY319" s="1"/>
      <c r="CDZ319" s="1"/>
      <c r="CEA319" s="1"/>
      <c r="CEB319" s="1"/>
      <c r="CEC319" s="1"/>
      <c r="CED319" s="1"/>
      <c r="CEE319" s="1"/>
      <c r="CEF319" s="1"/>
      <c r="CEG319" s="1"/>
      <c r="CEH319" s="1"/>
      <c r="CEI319" s="1"/>
      <c r="CEJ319" s="1"/>
      <c r="CEK319" s="1"/>
      <c r="CEL319" s="1"/>
      <c r="CEM319" s="1"/>
      <c r="CEN319" s="1"/>
      <c r="CEO319" s="1"/>
      <c r="CEP319" s="1"/>
      <c r="CEQ319" s="1"/>
      <c r="CER319" s="1"/>
      <c r="CES319" s="1"/>
      <c r="CET319" s="1"/>
      <c r="CEU319" s="1"/>
      <c r="CEV319" s="1"/>
      <c r="CEW319" s="1"/>
      <c r="CEX319" s="1"/>
      <c r="CEY319" s="1"/>
      <c r="CEZ319" s="1"/>
      <c r="CFA319" s="1"/>
      <c r="CFB319" s="1"/>
      <c r="CFC319" s="1"/>
      <c r="CFD319" s="1"/>
      <c r="CFE319" s="1"/>
      <c r="CFF319" s="1"/>
      <c r="CFG319" s="1"/>
      <c r="CFH319" s="1"/>
      <c r="CFI319" s="1"/>
      <c r="CFJ319" s="1"/>
      <c r="CFK319" s="1"/>
      <c r="CFL319" s="1"/>
      <c r="CFM319" s="1"/>
      <c r="CFN319" s="1"/>
      <c r="CFO319" s="1"/>
      <c r="CFP319" s="1"/>
      <c r="CFQ319" s="1"/>
      <c r="CFR319" s="1"/>
      <c r="CFS319" s="1"/>
      <c r="CFT319" s="1"/>
      <c r="CFU319" s="1"/>
      <c r="CFV319" s="1"/>
      <c r="CFW319" s="1"/>
      <c r="CFX319" s="1"/>
      <c r="CFY319" s="1"/>
      <c r="CFZ319" s="1"/>
      <c r="CGA319" s="1"/>
      <c r="CGB319" s="1"/>
      <c r="CGC319" s="1"/>
      <c r="CGD319" s="1"/>
      <c r="CGE319" s="1"/>
      <c r="CGF319" s="1"/>
      <c r="CGG319" s="1"/>
      <c r="CGH319" s="1"/>
      <c r="CGI319" s="1"/>
      <c r="CGJ319" s="1"/>
      <c r="CGK319" s="1"/>
      <c r="CGL319" s="1"/>
      <c r="CGM319" s="1"/>
      <c r="CGN319" s="1"/>
      <c r="CGO319" s="1"/>
      <c r="CGP319" s="1"/>
      <c r="CGQ319" s="1"/>
      <c r="CGR319" s="1"/>
      <c r="CGS319" s="1"/>
      <c r="CGT319" s="1"/>
      <c r="CGU319" s="1"/>
      <c r="CGV319" s="1"/>
      <c r="CGW319" s="1"/>
      <c r="CGX319" s="1"/>
      <c r="CGY319" s="1"/>
      <c r="CGZ319" s="1"/>
      <c r="CHA319" s="1"/>
      <c r="CHB319" s="1"/>
      <c r="CHC319" s="1"/>
      <c r="CHD319" s="1"/>
      <c r="CHE319" s="1"/>
      <c r="CHF319" s="1"/>
      <c r="CHG319" s="1"/>
      <c r="CHH319" s="1"/>
      <c r="CHI319" s="1"/>
      <c r="CHJ319" s="1"/>
      <c r="CHK319" s="1"/>
      <c r="CHL319" s="1"/>
      <c r="CHM319" s="1"/>
      <c r="CHN319" s="1"/>
      <c r="CHO319" s="1"/>
      <c r="CHP319" s="1"/>
      <c r="CHQ319" s="1"/>
      <c r="CHR319" s="1"/>
      <c r="CHS319" s="1"/>
      <c r="CHT319" s="1"/>
      <c r="CHU319" s="1"/>
      <c r="CHV319" s="1"/>
      <c r="CHW319" s="1"/>
      <c r="CHX319" s="1"/>
      <c r="CHY319" s="1"/>
      <c r="CHZ319" s="1"/>
      <c r="CIA319" s="1"/>
      <c r="CIB319" s="1"/>
      <c r="CIC319" s="1"/>
      <c r="CID319" s="1"/>
      <c r="CIE319" s="1"/>
      <c r="CIF319" s="1"/>
      <c r="CIG319" s="1"/>
      <c r="CIH319" s="1"/>
      <c r="CII319" s="1"/>
      <c r="CIJ319" s="1"/>
      <c r="CIK319" s="1"/>
      <c r="CIL319" s="1"/>
      <c r="CIM319" s="1"/>
      <c r="CIN319" s="1"/>
      <c r="CIO319" s="1"/>
      <c r="CIP319" s="1"/>
      <c r="CIQ319" s="1"/>
      <c r="CIR319" s="1"/>
      <c r="CIS319" s="1"/>
      <c r="CIT319" s="1"/>
      <c r="CIU319" s="1"/>
      <c r="CIV319" s="1"/>
      <c r="CIW319" s="1"/>
      <c r="CIX319" s="1"/>
      <c r="CIY319" s="1"/>
      <c r="CIZ319" s="1"/>
      <c r="CJA319" s="1"/>
      <c r="CJB319" s="1"/>
      <c r="CJC319" s="1"/>
      <c r="CJD319" s="1"/>
      <c r="CJE319" s="1"/>
      <c r="CJF319" s="1"/>
      <c r="CJG319" s="1"/>
      <c r="CJH319" s="1"/>
      <c r="CJI319" s="1"/>
      <c r="CJJ319" s="1"/>
      <c r="CJK319" s="1"/>
      <c r="CJL319" s="1"/>
      <c r="CJM319" s="1"/>
      <c r="CJN319" s="1"/>
      <c r="CJO319" s="1"/>
      <c r="CJP319" s="1"/>
      <c r="CJQ319" s="1"/>
      <c r="CJR319" s="1"/>
      <c r="CJS319" s="1"/>
      <c r="CJT319" s="1"/>
      <c r="CJU319" s="1"/>
      <c r="CJV319" s="1"/>
      <c r="CJW319" s="1"/>
      <c r="CJX319" s="1"/>
      <c r="CJY319" s="1"/>
      <c r="CJZ319" s="1"/>
      <c r="CKA319" s="1"/>
      <c r="CKB319" s="1"/>
      <c r="CKC319" s="1"/>
      <c r="CKD319" s="1"/>
      <c r="CKE319" s="1"/>
      <c r="CKF319" s="1"/>
      <c r="CKG319" s="1"/>
      <c r="CKH319" s="1"/>
      <c r="CKI319" s="1"/>
      <c r="CKJ319" s="1"/>
      <c r="CKK319" s="1"/>
      <c r="CKL319" s="1"/>
      <c r="CKM319" s="1"/>
      <c r="CKN319" s="1"/>
      <c r="CKO319" s="1"/>
      <c r="CKP319" s="1"/>
      <c r="CKQ319" s="1"/>
      <c r="CKR319" s="1"/>
      <c r="CKS319" s="1"/>
      <c r="CKT319" s="1"/>
      <c r="CKU319" s="1"/>
      <c r="CKV319" s="1"/>
      <c r="CKW319" s="1"/>
      <c r="CKX319" s="1"/>
      <c r="CKY319" s="1"/>
      <c r="CKZ319" s="1"/>
      <c r="CLA319" s="1"/>
      <c r="CLB319" s="1"/>
      <c r="CLC319" s="1"/>
      <c r="CLD319" s="1"/>
      <c r="CLE319" s="1"/>
      <c r="CLF319" s="1"/>
      <c r="CLG319" s="1"/>
      <c r="CLH319" s="1"/>
      <c r="CLI319" s="1"/>
      <c r="CLJ319" s="1"/>
      <c r="CLK319" s="1"/>
      <c r="CLL319" s="1"/>
      <c r="CLM319" s="1"/>
      <c r="CLN319" s="1"/>
      <c r="CLO319" s="1"/>
      <c r="CLP319" s="1"/>
      <c r="CLQ319" s="1"/>
      <c r="CLR319" s="1"/>
      <c r="CLS319" s="1"/>
      <c r="CLT319" s="1"/>
      <c r="CLU319" s="1"/>
      <c r="CLV319" s="1"/>
      <c r="CLW319" s="1"/>
      <c r="CLX319" s="1"/>
      <c r="CLY319" s="1"/>
      <c r="CLZ319" s="1"/>
      <c r="CMA319" s="1"/>
      <c r="CMB319" s="1"/>
      <c r="CMC319" s="1"/>
      <c r="CMD319" s="1"/>
      <c r="CME319" s="1"/>
      <c r="CMF319" s="1"/>
      <c r="CMG319" s="1"/>
      <c r="CMH319" s="1"/>
      <c r="CMI319" s="1"/>
      <c r="CMJ319" s="1"/>
      <c r="CMK319" s="1"/>
      <c r="CML319" s="1"/>
      <c r="CMM319" s="1"/>
      <c r="CMN319" s="1"/>
      <c r="CMO319" s="1"/>
      <c r="CMP319" s="1"/>
      <c r="CMQ319" s="1"/>
      <c r="CMR319" s="1"/>
      <c r="CMS319" s="1"/>
      <c r="CMT319" s="1"/>
      <c r="CMU319" s="1"/>
      <c r="CMV319" s="1"/>
      <c r="CMW319" s="1"/>
      <c r="CMX319" s="1"/>
      <c r="CMY319" s="1"/>
      <c r="CMZ319" s="1"/>
      <c r="CNA319" s="1"/>
      <c r="CNB319" s="1"/>
      <c r="CNC319" s="1"/>
      <c r="CND319" s="1"/>
      <c r="CNE319" s="1"/>
      <c r="CNF319" s="1"/>
      <c r="CNG319" s="1"/>
      <c r="CNH319" s="1"/>
      <c r="CNI319" s="1"/>
      <c r="CNJ319" s="1"/>
      <c r="CNK319" s="1"/>
      <c r="CNL319" s="1"/>
      <c r="CNM319" s="1"/>
      <c r="CNN319" s="1"/>
      <c r="CNO319" s="1"/>
      <c r="CNP319" s="1"/>
      <c r="CNQ319" s="1"/>
      <c r="CNR319" s="1"/>
      <c r="CNS319" s="1"/>
      <c r="CNT319" s="1"/>
      <c r="CNU319" s="1"/>
      <c r="CNV319" s="1"/>
      <c r="CNW319" s="1"/>
      <c r="CNX319" s="1"/>
      <c r="CNY319" s="1"/>
      <c r="CNZ319" s="1"/>
      <c r="COA319" s="1"/>
      <c r="COB319" s="1"/>
      <c r="COC319" s="1"/>
      <c r="COD319" s="1"/>
      <c r="COE319" s="1"/>
      <c r="COF319" s="1"/>
      <c r="COG319" s="1"/>
      <c r="COH319" s="1"/>
      <c r="COI319" s="1"/>
      <c r="COJ319" s="1"/>
      <c r="COK319" s="1"/>
      <c r="COL319" s="1"/>
      <c r="COM319" s="1"/>
      <c r="CON319" s="1"/>
      <c r="COO319" s="1"/>
      <c r="COP319" s="1"/>
      <c r="COQ319" s="1"/>
      <c r="COR319" s="1"/>
      <c r="COS319" s="1"/>
      <c r="COT319" s="1"/>
      <c r="COU319" s="1"/>
      <c r="COV319" s="1"/>
      <c r="COW319" s="1"/>
      <c r="COX319" s="1"/>
      <c r="COY319" s="1"/>
      <c r="COZ319" s="1"/>
      <c r="CPA319" s="1"/>
      <c r="CPB319" s="1"/>
      <c r="CPC319" s="1"/>
      <c r="CPD319" s="1"/>
      <c r="CPE319" s="1"/>
      <c r="CPF319" s="1"/>
      <c r="CPG319" s="1"/>
      <c r="CPH319" s="1"/>
      <c r="CPI319" s="1"/>
      <c r="CPJ319" s="1"/>
      <c r="CPK319" s="1"/>
      <c r="CPL319" s="1"/>
      <c r="CPM319" s="1"/>
      <c r="CPN319" s="1"/>
      <c r="CPO319" s="1"/>
      <c r="CPP319" s="1"/>
      <c r="CPQ319" s="1"/>
      <c r="CPR319" s="1"/>
      <c r="CPS319" s="1"/>
      <c r="CPT319" s="1"/>
      <c r="CPU319" s="1"/>
      <c r="CPV319" s="1"/>
      <c r="CPW319" s="1"/>
      <c r="CPX319" s="1"/>
      <c r="CPY319" s="1"/>
      <c r="CPZ319" s="1"/>
      <c r="CQA319" s="1"/>
      <c r="CQB319" s="1"/>
      <c r="CQC319" s="1"/>
      <c r="CQD319" s="1"/>
      <c r="CQE319" s="1"/>
      <c r="CQF319" s="1"/>
      <c r="CQG319" s="1"/>
      <c r="CQH319" s="1"/>
      <c r="CQI319" s="1"/>
      <c r="CQJ319" s="1"/>
      <c r="CQK319" s="1"/>
      <c r="CQL319" s="1"/>
      <c r="CQM319" s="1"/>
      <c r="CQN319" s="1"/>
      <c r="CQO319" s="1"/>
      <c r="CQP319" s="1"/>
      <c r="CQQ319" s="1"/>
      <c r="CQR319" s="1"/>
      <c r="CQS319" s="1"/>
      <c r="CQT319" s="1"/>
      <c r="CQU319" s="1"/>
      <c r="CQV319" s="1"/>
      <c r="CQW319" s="1"/>
      <c r="CQX319" s="1"/>
      <c r="CQY319" s="1"/>
      <c r="CQZ319" s="1"/>
      <c r="CRA319" s="1"/>
      <c r="CRB319" s="1"/>
      <c r="CRC319" s="1"/>
      <c r="CRD319" s="1"/>
      <c r="CRE319" s="1"/>
      <c r="CRF319" s="1"/>
      <c r="CRG319" s="1"/>
      <c r="CRH319" s="1"/>
      <c r="CRI319" s="1"/>
      <c r="CRJ319" s="1"/>
      <c r="CRK319" s="1"/>
      <c r="CRL319" s="1"/>
      <c r="CRM319" s="1"/>
      <c r="CRN319" s="1"/>
      <c r="CRO319" s="1"/>
      <c r="CRP319" s="1"/>
      <c r="CRQ319" s="1"/>
      <c r="CRR319" s="1"/>
      <c r="CRS319" s="1"/>
      <c r="CRT319" s="1"/>
      <c r="CRU319" s="1"/>
      <c r="CRV319" s="1"/>
      <c r="CRW319" s="1"/>
      <c r="CRX319" s="1"/>
      <c r="CRY319" s="1"/>
      <c r="CRZ319" s="1"/>
      <c r="CSA319" s="1"/>
      <c r="CSB319" s="1"/>
      <c r="CSC319" s="1"/>
      <c r="CSD319" s="1"/>
      <c r="CSE319" s="1"/>
      <c r="CSF319" s="1"/>
      <c r="CSG319" s="1"/>
      <c r="CSH319" s="1"/>
      <c r="CSI319" s="1"/>
      <c r="CSJ319" s="1"/>
      <c r="CSK319" s="1"/>
      <c r="CSL319" s="1"/>
      <c r="CSM319" s="1"/>
      <c r="CSN319" s="1"/>
      <c r="CSO319" s="1"/>
      <c r="CSP319" s="1"/>
      <c r="CSQ319" s="1"/>
      <c r="CSR319" s="1"/>
      <c r="CSS319" s="1"/>
      <c r="CST319" s="1"/>
      <c r="CSU319" s="1"/>
      <c r="CSV319" s="1"/>
      <c r="CSW319" s="1"/>
      <c r="CSX319" s="1"/>
      <c r="CSY319" s="1"/>
      <c r="CSZ319" s="1"/>
      <c r="CTA319" s="1"/>
      <c r="CTB319" s="1"/>
      <c r="CTC319" s="1"/>
      <c r="CTD319" s="1"/>
      <c r="CTE319" s="1"/>
      <c r="CTF319" s="1"/>
      <c r="CTG319" s="1"/>
      <c r="CTH319" s="1"/>
      <c r="CTI319" s="1"/>
      <c r="CTJ319" s="1"/>
      <c r="CTK319" s="1"/>
      <c r="CTL319" s="1"/>
      <c r="CTM319" s="1"/>
      <c r="CTN319" s="1"/>
      <c r="CTO319" s="1"/>
      <c r="CTP319" s="1"/>
      <c r="CTQ319" s="1"/>
      <c r="CTR319" s="1"/>
      <c r="CTS319" s="1"/>
      <c r="CTT319" s="1"/>
      <c r="CTU319" s="1"/>
      <c r="CTV319" s="1"/>
      <c r="CTW319" s="1"/>
      <c r="CTX319" s="1"/>
      <c r="CTY319" s="1"/>
      <c r="CTZ319" s="1"/>
      <c r="CUA319" s="1"/>
      <c r="CUB319" s="1"/>
      <c r="CUC319" s="1"/>
      <c r="CUD319" s="1"/>
      <c r="CUE319" s="1"/>
      <c r="CUF319" s="1"/>
      <c r="CUG319" s="1"/>
      <c r="CUH319" s="1"/>
      <c r="CUI319" s="1"/>
      <c r="CUJ319" s="1"/>
      <c r="CUK319" s="1"/>
      <c r="CUL319" s="1"/>
      <c r="CUM319" s="1"/>
      <c r="CUN319" s="1"/>
      <c r="CUO319" s="1"/>
      <c r="CUP319" s="1"/>
      <c r="CUQ319" s="1"/>
      <c r="CUR319" s="1"/>
      <c r="CUS319" s="1"/>
      <c r="CUT319" s="1"/>
      <c r="CUU319" s="1"/>
      <c r="CUV319" s="1"/>
      <c r="CUW319" s="1"/>
      <c r="CUX319" s="1"/>
      <c r="CUY319" s="1"/>
      <c r="CUZ319" s="1"/>
      <c r="CVA319" s="1"/>
      <c r="CVB319" s="1"/>
      <c r="CVC319" s="1"/>
      <c r="CVD319" s="1"/>
      <c r="CVE319" s="1"/>
      <c r="CVF319" s="1"/>
      <c r="CVG319" s="1"/>
      <c r="CVH319" s="1"/>
      <c r="CVI319" s="1"/>
      <c r="CVJ319" s="1"/>
      <c r="CVK319" s="1"/>
      <c r="CVL319" s="1"/>
      <c r="CVM319" s="1"/>
      <c r="CVN319" s="1"/>
      <c r="CVO319" s="1"/>
      <c r="CVP319" s="1"/>
      <c r="CVQ319" s="1"/>
      <c r="CVR319" s="1"/>
      <c r="CVS319" s="1"/>
      <c r="CVT319" s="1"/>
      <c r="CVU319" s="1"/>
      <c r="CVV319" s="1"/>
      <c r="CVW319" s="1"/>
      <c r="CVX319" s="1"/>
      <c r="CVY319" s="1"/>
      <c r="CVZ319" s="1"/>
      <c r="CWA319" s="1"/>
      <c r="CWB319" s="1"/>
      <c r="CWC319" s="1"/>
      <c r="CWD319" s="1"/>
      <c r="CWE319" s="1"/>
      <c r="CWF319" s="1"/>
      <c r="CWG319" s="1"/>
      <c r="CWH319" s="1"/>
      <c r="CWI319" s="1"/>
      <c r="CWJ319" s="1"/>
      <c r="CWK319" s="1"/>
      <c r="CWL319" s="1"/>
      <c r="CWM319" s="1"/>
      <c r="CWN319" s="1"/>
      <c r="CWO319" s="1"/>
      <c r="CWP319" s="1"/>
      <c r="CWQ319" s="1"/>
      <c r="CWR319" s="1"/>
      <c r="CWS319" s="1"/>
      <c r="CWT319" s="1"/>
      <c r="CWU319" s="1"/>
      <c r="CWV319" s="1"/>
      <c r="CWW319" s="1"/>
      <c r="CWX319" s="1"/>
      <c r="CWY319" s="1"/>
      <c r="CWZ319" s="1"/>
      <c r="CXA319" s="1"/>
      <c r="CXB319" s="1"/>
      <c r="CXC319" s="1"/>
      <c r="CXD319" s="1"/>
      <c r="CXE319" s="1"/>
      <c r="CXF319" s="1"/>
      <c r="CXG319" s="1"/>
      <c r="CXH319" s="1"/>
      <c r="CXI319" s="1"/>
      <c r="CXJ319" s="1"/>
      <c r="CXK319" s="1"/>
      <c r="CXL319" s="1"/>
      <c r="CXM319" s="1"/>
      <c r="CXN319" s="1"/>
      <c r="CXO319" s="1"/>
      <c r="CXP319" s="1"/>
      <c r="CXQ319" s="1"/>
      <c r="CXR319" s="1"/>
      <c r="CXS319" s="1"/>
      <c r="CXT319" s="1"/>
      <c r="CXU319" s="1"/>
      <c r="CXV319" s="1"/>
      <c r="CXW319" s="1"/>
      <c r="CXX319" s="1"/>
      <c r="CXY319" s="1"/>
      <c r="CXZ319" s="1"/>
      <c r="CYA319" s="1"/>
      <c r="CYB319" s="1"/>
      <c r="CYC319" s="1"/>
      <c r="CYD319" s="1"/>
      <c r="CYE319" s="1"/>
      <c r="CYF319" s="1"/>
      <c r="CYG319" s="1"/>
      <c r="CYH319" s="1"/>
      <c r="CYI319" s="1"/>
      <c r="CYJ319" s="1"/>
      <c r="CYK319" s="1"/>
      <c r="CYL319" s="1"/>
      <c r="CYM319" s="1"/>
      <c r="CYN319" s="1"/>
      <c r="CYO319" s="1"/>
      <c r="CYP319" s="1"/>
      <c r="CYQ319" s="1"/>
      <c r="CYR319" s="1"/>
      <c r="CYS319" s="1"/>
      <c r="CYT319" s="1"/>
      <c r="CYU319" s="1"/>
      <c r="CYV319" s="1"/>
      <c r="CYW319" s="1"/>
      <c r="CYX319" s="1"/>
      <c r="CYY319" s="1"/>
      <c r="CYZ319" s="1"/>
      <c r="CZA319" s="1"/>
      <c r="CZB319" s="1"/>
      <c r="CZC319" s="1"/>
      <c r="CZD319" s="1"/>
      <c r="CZE319" s="1"/>
      <c r="CZF319" s="1"/>
      <c r="CZG319" s="1"/>
      <c r="CZH319" s="1"/>
      <c r="CZI319" s="1"/>
      <c r="CZJ319" s="1"/>
      <c r="CZK319" s="1"/>
      <c r="CZL319" s="1"/>
      <c r="CZM319" s="1"/>
      <c r="CZN319" s="1"/>
      <c r="CZO319" s="1"/>
      <c r="CZP319" s="1"/>
      <c r="CZQ319" s="1"/>
      <c r="CZR319" s="1"/>
      <c r="CZS319" s="1"/>
      <c r="CZT319" s="1"/>
      <c r="CZU319" s="1"/>
      <c r="CZV319" s="1"/>
      <c r="CZW319" s="1"/>
      <c r="CZX319" s="1"/>
      <c r="CZY319" s="1"/>
      <c r="CZZ319" s="1"/>
      <c r="DAA319" s="1"/>
      <c r="DAB319" s="1"/>
      <c r="DAC319" s="1"/>
      <c r="DAD319" s="1"/>
      <c r="DAE319" s="1"/>
      <c r="DAF319" s="1"/>
      <c r="DAG319" s="1"/>
      <c r="DAH319" s="1"/>
      <c r="DAI319" s="1"/>
      <c r="DAJ319" s="1"/>
      <c r="DAK319" s="1"/>
      <c r="DAL319" s="1"/>
      <c r="DAM319" s="1"/>
      <c r="DAN319" s="1"/>
      <c r="DAO319" s="1"/>
      <c r="DAP319" s="1"/>
      <c r="DAQ319" s="1"/>
      <c r="DAR319" s="1"/>
      <c r="DAS319" s="1"/>
      <c r="DAT319" s="1"/>
      <c r="DAU319" s="1"/>
      <c r="DAV319" s="1"/>
      <c r="DAW319" s="1"/>
      <c r="DAX319" s="1"/>
      <c r="DAY319" s="1"/>
      <c r="DAZ319" s="1"/>
      <c r="DBA319" s="1"/>
      <c r="DBB319" s="1"/>
      <c r="DBC319" s="1"/>
      <c r="DBD319" s="1"/>
      <c r="DBE319" s="1"/>
      <c r="DBF319" s="1"/>
      <c r="DBG319" s="1"/>
      <c r="DBH319" s="1"/>
      <c r="DBI319" s="1"/>
      <c r="DBJ319" s="1"/>
      <c r="DBK319" s="1"/>
      <c r="DBL319" s="1"/>
      <c r="DBM319" s="1"/>
      <c r="DBN319" s="1"/>
      <c r="DBO319" s="1"/>
      <c r="DBP319" s="1"/>
      <c r="DBQ319" s="1"/>
      <c r="DBR319" s="1"/>
      <c r="DBS319" s="1"/>
      <c r="DBT319" s="1"/>
      <c r="DBU319" s="1"/>
      <c r="DBV319" s="1"/>
      <c r="DBW319" s="1"/>
      <c r="DBX319" s="1"/>
      <c r="DBY319" s="1"/>
      <c r="DBZ319" s="1"/>
      <c r="DCA319" s="1"/>
      <c r="DCB319" s="1"/>
      <c r="DCC319" s="1"/>
      <c r="DCD319" s="1"/>
      <c r="DCE319" s="1"/>
      <c r="DCF319" s="1"/>
      <c r="DCG319" s="1"/>
      <c r="DCH319" s="1"/>
      <c r="DCI319" s="1"/>
      <c r="DCJ319" s="1"/>
      <c r="DCK319" s="1"/>
      <c r="DCL319" s="1"/>
      <c r="DCM319" s="1"/>
      <c r="DCN319" s="1"/>
      <c r="DCO319" s="1"/>
      <c r="DCP319" s="1"/>
      <c r="DCQ319" s="1"/>
      <c r="DCR319" s="1"/>
      <c r="DCS319" s="1"/>
      <c r="DCT319" s="1"/>
      <c r="DCU319" s="1"/>
      <c r="DCV319" s="1"/>
      <c r="DCW319" s="1"/>
      <c r="DCX319" s="1"/>
      <c r="DCY319" s="1"/>
      <c r="DCZ319" s="1"/>
      <c r="DDA319" s="1"/>
      <c r="DDB319" s="1"/>
      <c r="DDC319" s="1"/>
      <c r="DDD319" s="1"/>
      <c r="DDE319" s="1"/>
      <c r="DDF319" s="1"/>
      <c r="DDG319" s="1"/>
      <c r="DDH319" s="1"/>
      <c r="DDI319" s="1"/>
      <c r="DDJ319" s="1"/>
      <c r="DDK319" s="1"/>
      <c r="DDL319" s="1"/>
      <c r="DDM319" s="1"/>
      <c r="DDN319" s="1"/>
      <c r="DDO319" s="1"/>
      <c r="DDP319" s="1"/>
      <c r="DDQ319" s="1"/>
      <c r="DDR319" s="1"/>
      <c r="DDS319" s="1"/>
      <c r="DDT319" s="1"/>
      <c r="DDU319" s="1"/>
      <c r="DDV319" s="1"/>
      <c r="DDW319" s="1"/>
      <c r="DDX319" s="1"/>
      <c r="DDY319" s="1"/>
      <c r="DDZ319" s="1"/>
      <c r="DEA319" s="1"/>
      <c r="DEB319" s="1"/>
      <c r="DEC319" s="1"/>
      <c r="DED319" s="1"/>
      <c r="DEE319" s="1"/>
      <c r="DEF319" s="1"/>
      <c r="DEG319" s="1"/>
      <c r="DEH319" s="1"/>
      <c r="DEI319" s="1"/>
      <c r="DEJ319" s="1"/>
      <c r="DEK319" s="1"/>
      <c r="DEL319" s="1"/>
      <c r="DEM319" s="1"/>
      <c r="DEN319" s="1"/>
      <c r="DEO319" s="1"/>
      <c r="DEP319" s="1"/>
      <c r="DEQ319" s="1"/>
      <c r="DER319" s="1"/>
      <c r="DES319" s="1"/>
      <c r="DET319" s="1"/>
      <c r="DEU319" s="1"/>
      <c r="DEV319" s="1"/>
      <c r="DEW319" s="1"/>
      <c r="DEX319" s="1"/>
      <c r="DEY319" s="1"/>
      <c r="DEZ319" s="1"/>
      <c r="DFA319" s="1"/>
      <c r="DFB319" s="1"/>
      <c r="DFC319" s="1"/>
      <c r="DFD319" s="1"/>
      <c r="DFE319" s="1"/>
      <c r="DFF319" s="1"/>
      <c r="DFG319" s="1"/>
      <c r="DFH319" s="1"/>
      <c r="DFI319" s="1"/>
      <c r="DFJ319" s="1"/>
      <c r="DFK319" s="1"/>
      <c r="DFL319" s="1"/>
      <c r="DFM319" s="1"/>
      <c r="DFN319" s="1"/>
      <c r="DFO319" s="1"/>
      <c r="DFP319" s="1"/>
      <c r="DFQ319" s="1"/>
      <c r="DFR319" s="1"/>
      <c r="DFS319" s="1"/>
      <c r="DFT319" s="1"/>
      <c r="DFU319" s="1"/>
      <c r="DFV319" s="1"/>
      <c r="DFW319" s="1"/>
      <c r="DFX319" s="1"/>
      <c r="DFY319" s="1"/>
      <c r="DFZ319" s="1"/>
      <c r="DGA319" s="1"/>
      <c r="DGB319" s="1"/>
      <c r="DGC319" s="1"/>
      <c r="DGD319" s="1"/>
      <c r="DGE319" s="1"/>
      <c r="DGF319" s="1"/>
      <c r="DGG319" s="1"/>
      <c r="DGH319" s="1"/>
      <c r="DGI319" s="1"/>
      <c r="DGJ319" s="1"/>
      <c r="DGK319" s="1"/>
      <c r="DGL319" s="1"/>
      <c r="DGM319" s="1"/>
      <c r="DGN319" s="1"/>
      <c r="DGO319" s="1"/>
      <c r="DGP319" s="1"/>
      <c r="DGQ319" s="1"/>
      <c r="DGR319" s="1"/>
      <c r="DGS319" s="1"/>
      <c r="DGT319" s="1"/>
      <c r="DGU319" s="1"/>
      <c r="DGV319" s="1"/>
      <c r="DGW319" s="1"/>
      <c r="DGX319" s="1"/>
      <c r="DGY319" s="1"/>
      <c r="DGZ319" s="1"/>
      <c r="DHA319" s="1"/>
      <c r="DHB319" s="1"/>
      <c r="DHC319" s="1"/>
      <c r="DHD319" s="1"/>
      <c r="DHE319" s="1"/>
      <c r="DHF319" s="1"/>
      <c r="DHG319" s="1"/>
      <c r="DHH319" s="1"/>
      <c r="DHI319" s="1"/>
      <c r="DHJ319" s="1"/>
      <c r="DHK319" s="1"/>
      <c r="DHL319" s="1"/>
      <c r="DHM319" s="1"/>
      <c r="DHN319" s="1"/>
      <c r="DHO319" s="1"/>
      <c r="DHP319" s="1"/>
      <c r="DHQ319" s="1"/>
      <c r="DHR319" s="1"/>
      <c r="DHS319" s="1"/>
      <c r="DHT319" s="1"/>
      <c r="DHU319" s="1"/>
      <c r="DHV319" s="1"/>
      <c r="DHW319" s="1"/>
      <c r="DHX319" s="1"/>
      <c r="DHY319" s="1"/>
      <c r="DHZ319" s="1"/>
      <c r="DIA319" s="1"/>
      <c r="DIB319" s="1"/>
      <c r="DIC319" s="1"/>
      <c r="DID319" s="1"/>
      <c r="DIE319" s="1"/>
      <c r="DIF319" s="1"/>
      <c r="DIG319" s="1"/>
      <c r="DIH319" s="1"/>
      <c r="DII319" s="1"/>
      <c r="DIJ319" s="1"/>
      <c r="DIK319" s="1"/>
      <c r="DIL319" s="1"/>
      <c r="DIM319" s="1"/>
      <c r="DIN319" s="1"/>
      <c r="DIO319" s="1"/>
      <c r="DIP319" s="1"/>
      <c r="DIQ319" s="1"/>
      <c r="DIR319" s="1"/>
      <c r="DIS319" s="1"/>
      <c r="DIT319" s="1"/>
      <c r="DIU319" s="1"/>
      <c r="DIV319" s="1"/>
      <c r="DIW319" s="1"/>
      <c r="DIX319" s="1"/>
      <c r="DIY319" s="1"/>
      <c r="DIZ319" s="1"/>
      <c r="DJA319" s="1"/>
      <c r="DJB319" s="1"/>
      <c r="DJC319" s="1"/>
      <c r="DJD319" s="1"/>
      <c r="DJE319" s="1"/>
      <c r="DJF319" s="1"/>
      <c r="DJG319" s="1"/>
      <c r="DJH319" s="1"/>
      <c r="DJI319" s="1"/>
      <c r="DJJ319" s="1"/>
      <c r="DJK319" s="1"/>
      <c r="DJL319" s="1"/>
      <c r="DJM319" s="1"/>
      <c r="DJN319" s="1"/>
      <c r="DJO319" s="1"/>
      <c r="DJP319" s="1"/>
      <c r="DJQ319" s="1"/>
      <c r="DJR319" s="1"/>
      <c r="DJS319" s="1"/>
      <c r="DJT319" s="1"/>
      <c r="DJU319" s="1"/>
      <c r="DJV319" s="1"/>
      <c r="DJW319" s="1"/>
      <c r="DJX319" s="1"/>
      <c r="DJY319" s="1"/>
      <c r="DJZ319" s="1"/>
      <c r="DKA319" s="1"/>
      <c r="DKB319" s="1"/>
      <c r="DKC319" s="1"/>
      <c r="DKD319" s="1"/>
      <c r="DKE319" s="1"/>
      <c r="DKF319" s="1"/>
      <c r="DKG319" s="1"/>
      <c r="DKH319" s="1"/>
      <c r="DKI319" s="1"/>
      <c r="DKJ319" s="1"/>
      <c r="DKK319" s="1"/>
      <c r="DKL319" s="1"/>
      <c r="DKM319" s="1"/>
      <c r="DKN319" s="1"/>
      <c r="DKO319" s="1"/>
      <c r="DKP319" s="1"/>
      <c r="DKQ319" s="1"/>
      <c r="DKR319" s="1"/>
      <c r="DKS319" s="1"/>
      <c r="DKT319" s="1"/>
      <c r="DKU319" s="1"/>
      <c r="DKV319" s="1"/>
      <c r="DKW319" s="1"/>
      <c r="DKX319" s="1"/>
      <c r="DKY319" s="1"/>
      <c r="DKZ319" s="1"/>
      <c r="DLA319" s="1"/>
      <c r="DLB319" s="1"/>
      <c r="DLC319" s="1"/>
      <c r="DLD319" s="1"/>
      <c r="DLE319" s="1"/>
      <c r="DLF319" s="1"/>
      <c r="DLG319" s="1"/>
      <c r="DLH319" s="1"/>
      <c r="DLI319" s="1"/>
      <c r="DLJ319" s="1"/>
      <c r="DLK319" s="1"/>
      <c r="DLL319" s="1"/>
      <c r="DLM319" s="1"/>
      <c r="DLN319" s="1"/>
      <c r="DLO319" s="1"/>
      <c r="DLP319" s="1"/>
      <c r="DLQ319" s="1"/>
      <c r="DLR319" s="1"/>
      <c r="DLS319" s="1"/>
      <c r="DLT319" s="1"/>
      <c r="DLU319" s="1"/>
      <c r="DLV319" s="1"/>
      <c r="DLW319" s="1"/>
      <c r="DLX319" s="1"/>
      <c r="DLY319" s="1"/>
      <c r="DLZ319" s="1"/>
      <c r="DMA319" s="1"/>
      <c r="DMB319" s="1"/>
      <c r="DMC319" s="1"/>
      <c r="DMD319" s="1"/>
      <c r="DME319" s="1"/>
      <c r="DMF319" s="1"/>
      <c r="DMG319" s="1"/>
      <c r="DMH319" s="1"/>
      <c r="DMI319" s="1"/>
      <c r="DMJ319" s="1"/>
      <c r="DMK319" s="1"/>
      <c r="DML319" s="1"/>
      <c r="DMM319" s="1"/>
      <c r="DMN319" s="1"/>
      <c r="DMO319" s="1"/>
      <c r="DMP319" s="1"/>
      <c r="DMQ319" s="1"/>
      <c r="DMR319" s="1"/>
      <c r="DMS319" s="1"/>
      <c r="DMT319" s="1"/>
      <c r="DMU319" s="1"/>
      <c r="DMV319" s="1"/>
      <c r="DMW319" s="1"/>
      <c r="DMX319" s="1"/>
      <c r="DMY319" s="1"/>
      <c r="DMZ319" s="1"/>
      <c r="DNA319" s="1"/>
      <c r="DNB319" s="1"/>
      <c r="DNC319" s="1"/>
      <c r="DND319" s="1"/>
      <c r="DNE319" s="1"/>
      <c r="DNF319" s="1"/>
      <c r="DNG319" s="1"/>
      <c r="DNH319" s="1"/>
      <c r="DNI319" s="1"/>
      <c r="DNJ319" s="1"/>
      <c r="DNK319" s="1"/>
      <c r="DNL319" s="1"/>
      <c r="DNM319" s="1"/>
      <c r="DNN319" s="1"/>
      <c r="DNO319" s="1"/>
      <c r="DNP319" s="1"/>
      <c r="DNQ319" s="1"/>
      <c r="DNR319" s="1"/>
      <c r="DNS319" s="1"/>
      <c r="DNT319" s="1"/>
      <c r="DNU319" s="1"/>
      <c r="DNV319" s="1"/>
      <c r="DNW319" s="1"/>
      <c r="DNX319" s="1"/>
      <c r="DNY319" s="1"/>
      <c r="DNZ319" s="1"/>
      <c r="DOA319" s="1"/>
      <c r="DOB319" s="1"/>
      <c r="DOC319" s="1"/>
      <c r="DOD319" s="1"/>
      <c r="DOE319" s="1"/>
      <c r="DOF319" s="1"/>
      <c r="DOG319" s="1"/>
      <c r="DOH319" s="1"/>
      <c r="DOI319" s="1"/>
      <c r="DOJ319" s="1"/>
      <c r="DOK319" s="1"/>
      <c r="DOL319" s="1"/>
      <c r="DOM319" s="1"/>
      <c r="DON319" s="1"/>
      <c r="DOO319" s="1"/>
      <c r="DOP319" s="1"/>
      <c r="DOQ319" s="1"/>
      <c r="DOR319" s="1"/>
      <c r="DOS319" s="1"/>
      <c r="DOT319" s="1"/>
      <c r="DOU319" s="1"/>
      <c r="DOV319" s="1"/>
      <c r="DOW319" s="1"/>
      <c r="DOX319" s="1"/>
      <c r="DOY319" s="1"/>
      <c r="DOZ319" s="1"/>
      <c r="DPA319" s="1"/>
      <c r="DPB319" s="1"/>
      <c r="DPC319" s="1"/>
      <c r="DPD319" s="1"/>
      <c r="DPE319" s="1"/>
      <c r="DPF319" s="1"/>
      <c r="DPG319" s="1"/>
      <c r="DPH319" s="1"/>
      <c r="DPI319" s="1"/>
      <c r="DPJ319" s="1"/>
      <c r="DPK319" s="1"/>
      <c r="DPL319" s="1"/>
      <c r="DPM319" s="1"/>
      <c r="DPN319" s="1"/>
      <c r="DPO319" s="1"/>
      <c r="DPP319" s="1"/>
      <c r="DPQ319" s="1"/>
      <c r="DPR319" s="1"/>
      <c r="DPS319" s="1"/>
      <c r="DPT319" s="1"/>
      <c r="DPU319" s="1"/>
      <c r="DPV319" s="1"/>
      <c r="DPW319" s="1"/>
      <c r="DPX319" s="1"/>
      <c r="DPY319" s="1"/>
      <c r="DPZ319" s="1"/>
      <c r="DQA319" s="1"/>
      <c r="DQB319" s="1"/>
      <c r="DQC319" s="1"/>
      <c r="DQD319" s="1"/>
      <c r="DQE319" s="1"/>
      <c r="DQF319" s="1"/>
      <c r="DQG319" s="1"/>
      <c r="DQH319" s="1"/>
      <c r="DQI319" s="1"/>
      <c r="DQJ319" s="1"/>
      <c r="DQK319" s="1"/>
      <c r="DQL319" s="1"/>
      <c r="DQM319" s="1"/>
      <c r="DQN319" s="1"/>
      <c r="DQO319" s="1"/>
      <c r="DQP319" s="1"/>
      <c r="DQQ319" s="1"/>
      <c r="DQR319" s="1"/>
      <c r="DQS319" s="1"/>
      <c r="DQT319" s="1"/>
      <c r="DQU319" s="1"/>
      <c r="DQV319" s="1"/>
      <c r="DQW319" s="1"/>
      <c r="DQX319" s="1"/>
      <c r="DQY319" s="1"/>
      <c r="DQZ319" s="1"/>
      <c r="DRA319" s="1"/>
      <c r="DRB319" s="1"/>
      <c r="DRC319" s="1"/>
      <c r="DRD319" s="1"/>
      <c r="DRE319" s="1"/>
      <c r="DRF319" s="1"/>
      <c r="DRG319" s="1"/>
      <c r="DRH319" s="1"/>
      <c r="DRI319" s="1"/>
      <c r="DRJ319" s="1"/>
      <c r="DRK319" s="1"/>
      <c r="DRL319" s="1"/>
      <c r="DRM319" s="1"/>
      <c r="DRN319" s="1"/>
      <c r="DRO319" s="1"/>
      <c r="DRP319" s="1"/>
      <c r="DRQ319" s="1"/>
      <c r="DRR319" s="1"/>
      <c r="DRS319" s="1"/>
      <c r="DRT319" s="1"/>
      <c r="DRU319" s="1"/>
      <c r="DRV319" s="1"/>
      <c r="DRW319" s="1"/>
      <c r="DRX319" s="1"/>
      <c r="DRY319" s="1"/>
      <c r="DRZ319" s="1"/>
      <c r="DSA319" s="1"/>
      <c r="DSB319" s="1"/>
      <c r="DSC319" s="1"/>
      <c r="DSD319" s="1"/>
      <c r="DSE319" s="1"/>
      <c r="DSF319" s="1"/>
      <c r="DSG319" s="1"/>
      <c r="DSH319" s="1"/>
      <c r="DSI319" s="1"/>
      <c r="DSJ319" s="1"/>
      <c r="DSK319" s="1"/>
      <c r="DSL319" s="1"/>
      <c r="DSM319" s="1"/>
      <c r="DSN319" s="1"/>
      <c r="DSO319" s="1"/>
      <c r="DSP319" s="1"/>
      <c r="DSQ319" s="1"/>
      <c r="DSR319" s="1"/>
      <c r="DSS319" s="1"/>
      <c r="DST319" s="1"/>
      <c r="DSU319" s="1"/>
      <c r="DSV319" s="1"/>
      <c r="DSW319" s="1"/>
      <c r="DSX319" s="1"/>
      <c r="DSY319" s="1"/>
      <c r="DSZ319" s="1"/>
      <c r="DTA319" s="1"/>
      <c r="DTB319" s="1"/>
      <c r="DTC319" s="1"/>
      <c r="DTD319" s="1"/>
      <c r="DTE319" s="1"/>
      <c r="DTF319" s="1"/>
      <c r="DTG319" s="1"/>
      <c r="DTH319" s="1"/>
      <c r="DTI319" s="1"/>
      <c r="DTJ319" s="1"/>
      <c r="DTK319" s="1"/>
      <c r="DTL319" s="1"/>
      <c r="DTM319" s="1"/>
      <c r="DTN319" s="1"/>
      <c r="DTO319" s="1"/>
      <c r="DTP319" s="1"/>
      <c r="DTQ319" s="1"/>
      <c r="DTR319" s="1"/>
      <c r="DTS319" s="1"/>
      <c r="DTT319" s="1"/>
      <c r="DTU319" s="1"/>
      <c r="DTV319" s="1"/>
      <c r="DTW319" s="1"/>
      <c r="DTX319" s="1"/>
      <c r="DTY319" s="1"/>
      <c r="DTZ319" s="1"/>
      <c r="DUA319" s="1"/>
      <c r="DUB319" s="1"/>
      <c r="DUC319" s="1"/>
      <c r="DUD319" s="1"/>
      <c r="DUE319" s="1"/>
      <c r="DUF319" s="1"/>
      <c r="DUG319" s="1"/>
      <c r="DUH319" s="1"/>
      <c r="DUI319" s="1"/>
      <c r="DUJ319" s="1"/>
      <c r="DUK319" s="1"/>
      <c r="DUL319" s="1"/>
      <c r="DUM319" s="1"/>
      <c r="DUN319" s="1"/>
      <c r="DUO319" s="1"/>
      <c r="DUP319" s="1"/>
      <c r="DUQ319" s="1"/>
      <c r="DUR319" s="1"/>
      <c r="DUS319" s="1"/>
      <c r="DUT319" s="1"/>
      <c r="DUU319" s="1"/>
      <c r="DUV319" s="1"/>
      <c r="DUW319" s="1"/>
      <c r="DUX319" s="1"/>
      <c r="DUY319" s="1"/>
      <c r="DUZ319" s="1"/>
      <c r="DVA319" s="1"/>
      <c r="DVB319" s="1"/>
      <c r="DVC319" s="1"/>
      <c r="DVD319" s="1"/>
      <c r="DVE319" s="1"/>
      <c r="DVF319" s="1"/>
      <c r="DVG319" s="1"/>
      <c r="DVH319" s="1"/>
      <c r="DVI319" s="1"/>
      <c r="DVJ319" s="1"/>
      <c r="DVK319" s="1"/>
      <c r="DVL319" s="1"/>
      <c r="DVM319" s="1"/>
      <c r="DVN319" s="1"/>
      <c r="DVO319" s="1"/>
      <c r="DVP319" s="1"/>
      <c r="DVQ319" s="1"/>
      <c r="DVR319" s="1"/>
      <c r="DVS319" s="1"/>
      <c r="DVT319" s="1"/>
      <c r="DVU319" s="1"/>
      <c r="DVV319" s="1"/>
      <c r="DVW319" s="1"/>
      <c r="DVX319" s="1"/>
      <c r="DVY319" s="1"/>
      <c r="DVZ319" s="1"/>
      <c r="DWA319" s="1"/>
      <c r="DWB319" s="1"/>
      <c r="DWC319" s="1"/>
      <c r="DWD319" s="1"/>
      <c r="DWE319" s="1"/>
      <c r="DWF319" s="1"/>
      <c r="DWG319" s="1"/>
      <c r="DWH319" s="1"/>
      <c r="DWI319" s="1"/>
      <c r="DWJ319" s="1"/>
      <c r="DWK319" s="1"/>
      <c r="DWL319" s="1"/>
      <c r="DWM319" s="1"/>
      <c r="DWN319" s="1"/>
      <c r="DWO319" s="1"/>
      <c r="DWP319" s="1"/>
      <c r="DWQ319" s="1"/>
      <c r="DWR319" s="1"/>
      <c r="DWS319" s="1"/>
      <c r="DWT319" s="1"/>
      <c r="DWU319" s="1"/>
      <c r="DWV319" s="1"/>
      <c r="DWW319" s="1"/>
      <c r="DWX319" s="1"/>
      <c r="DWY319" s="1"/>
      <c r="DWZ319" s="1"/>
      <c r="DXA319" s="1"/>
      <c r="DXB319" s="1"/>
      <c r="DXC319" s="1"/>
      <c r="DXD319" s="1"/>
      <c r="DXE319" s="1"/>
      <c r="DXF319" s="1"/>
      <c r="DXG319" s="1"/>
      <c r="DXH319" s="1"/>
      <c r="DXI319" s="1"/>
      <c r="DXJ319" s="1"/>
      <c r="DXK319" s="1"/>
      <c r="DXL319" s="1"/>
      <c r="DXM319" s="1"/>
      <c r="DXN319" s="1"/>
      <c r="DXO319" s="1"/>
      <c r="DXP319" s="1"/>
      <c r="DXQ319" s="1"/>
      <c r="DXR319" s="1"/>
      <c r="DXS319" s="1"/>
      <c r="DXT319" s="1"/>
      <c r="DXU319" s="1"/>
      <c r="DXV319" s="1"/>
      <c r="DXW319" s="1"/>
      <c r="DXX319" s="1"/>
      <c r="DXY319" s="1"/>
      <c r="DXZ319" s="1"/>
      <c r="DYA319" s="1"/>
      <c r="DYB319" s="1"/>
      <c r="DYC319" s="1"/>
      <c r="DYD319" s="1"/>
      <c r="DYE319" s="1"/>
      <c r="DYF319" s="1"/>
      <c r="DYG319" s="1"/>
      <c r="DYH319" s="1"/>
      <c r="DYI319" s="1"/>
      <c r="DYJ319" s="1"/>
      <c r="DYK319" s="1"/>
      <c r="DYL319" s="1"/>
      <c r="DYM319" s="1"/>
      <c r="DYN319" s="1"/>
      <c r="DYO319" s="1"/>
      <c r="DYP319" s="1"/>
      <c r="DYQ319" s="1"/>
      <c r="DYR319" s="1"/>
      <c r="DYS319" s="1"/>
      <c r="DYT319" s="1"/>
      <c r="DYU319" s="1"/>
      <c r="DYV319" s="1"/>
      <c r="DYW319" s="1"/>
      <c r="DYX319" s="1"/>
      <c r="DYY319" s="1"/>
      <c r="DYZ319" s="1"/>
      <c r="DZA319" s="1"/>
      <c r="DZB319" s="1"/>
      <c r="DZC319" s="1"/>
      <c r="DZD319" s="1"/>
      <c r="DZE319" s="1"/>
      <c r="DZF319" s="1"/>
      <c r="DZG319" s="1"/>
      <c r="DZH319" s="1"/>
      <c r="DZI319" s="1"/>
      <c r="DZJ319" s="1"/>
      <c r="DZK319" s="1"/>
      <c r="DZL319" s="1"/>
      <c r="DZM319" s="1"/>
      <c r="DZN319" s="1"/>
      <c r="DZO319" s="1"/>
      <c r="DZP319" s="1"/>
      <c r="DZQ319" s="1"/>
      <c r="DZR319" s="1"/>
      <c r="DZS319" s="1"/>
      <c r="DZT319" s="1"/>
      <c r="DZU319" s="1"/>
      <c r="DZV319" s="1"/>
      <c r="DZW319" s="1"/>
      <c r="DZX319" s="1"/>
      <c r="DZY319" s="1"/>
      <c r="DZZ319" s="1"/>
      <c r="EAA319" s="1"/>
      <c r="EAB319" s="1"/>
      <c r="EAC319" s="1"/>
      <c r="EAD319" s="1"/>
      <c r="EAE319" s="1"/>
      <c r="EAF319" s="1"/>
      <c r="EAG319" s="1"/>
      <c r="EAH319" s="1"/>
      <c r="EAI319" s="1"/>
      <c r="EAJ319" s="1"/>
      <c r="EAK319" s="1"/>
      <c r="EAL319" s="1"/>
      <c r="EAM319" s="1"/>
      <c r="EAN319" s="1"/>
      <c r="EAO319" s="1"/>
      <c r="EAP319" s="1"/>
      <c r="EAQ319" s="1"/>
      <c r="EAR319" s="1"/>
      <c r="EAS319" s="1"/>
      <c r="EAT319" s="1"/>
      <c r="EAU319" s="1"/>
      <c r="EAV319" s="1"/>
      <c r="EAW319" s="1"/>
      <c r="EAX319" s="1"/>
      <c r="EAY319" s="1"/>
      <c r="EAZ319" s="1"/>
      <c r="EBA319" s="1"/>
      <c r="EBB319" s="1"/>
      <c r="EBC319" s="1"/>
      <c r="EBD319" s="1"/>
      <c r="EBE319" s="1"/>
      <c r="EBF319" s="1"/>
      <c r="EBG319" s="1"/>
      <c r="EBH319" s="1"/>
      <c r="EBI319" s="1"/>
      <c r="EBJ319" s="1"/>
      <c r="EBK319" s="1"/>
      <c r="EBL319" s="1"/>
      <c r="EBM319" s="1"/>
      <c r="EBN319" s="1"/>
      <c r="EBO319" s="1"/>
      <c r="EBP319" s="1"/>
      <c r="EBQ319" s="1"/>
      <c r="EBR319" s="1"/>
      <c r="EBS319" s="1"/>
      <c r="EBT319" s="1"/>
      <c r="EBU319" s="1"/>
      <c r="EBV319" s="1"/>
      <c r="EBW319" s="1"/>
      <c r="EBX319" s="1"/>
      <c r="EBY319" s="1"/>
      <c r="EBZ319" s="1"/>
      <c r="ECA319" s="1"/>
      <c r="ECB319" s="1"/>
      <c r="ECC319" s="1"/>
      <c r="ECD319" s="1"/>
      <c r="ECE319" s="1"/>
      <c r="ECF319" s="1"/>
      <c r="ECG319" s="1"/>
      <c r="ECH319" s="1"/>
      <c r="ECI319" s="1"/>
      <c r="ECJ319" s="1"/>
      <c r="ECK319" s="1"/>
      <c r="ECL319" s="1"/>
      <c r="ECM319" s="1"/>
      <c r="ECN319" s="1"/>
      <c r="ECO319" s="1"/>
      <c r="ECP319" s="1"/>
      <c r="ECQ319" s="1"/>
      <c r="ECR319" s="1"/>
      <c r="ECS319" s="1"/>
      <c r="ECT319" s="1"/>
      <c r="ECU319" s="1"/>
      <c r="ECV319" s="1"/>
      <c r="ECW319" s="1"/>
      <c r="ECX319" s="1"/>
      <c r="ECY319" s="1"/>
      <c r="ECZ319" s="1"/>
      <c r="EDA319" s="1"/>
      <c r="EDB319" s="1"/>
      <c r="EDC319" s="1"/>
      <c r="EDD319" s="1"/>
      <c r="EDE319" s="1"/>
      <c r="EDF319" s="1"/>
      <c r="EDG319" s="1"/>
      <c r="EDH319" s="1"/>
      <c r="EDI319" s="1"/>
      <c r="EDJ319" s="1"/>
      <c r="EDK319" s="1"/>
      <c r="EDL319" s="1"/>
      <c r="EDM319" s="1"/>
      <c r="EDN319" s="1"/>
      <c r="EDO319" s="1"/>
      <c r="EDP319" s="1"/>
      <c r="EDQ319" s="1"/>
      <c r="EDR319" s="1"/>
      <c r="EDS319" s="1"/>
      <c r="EDT319" s="1"/>
      <c r="EDU319" s="1"/>
      <c r="EDV319" s="1"/>
      <c r="EDW319" s="1"/>
      <c r="EDX319" s="1"/>
      <c r="EDY319" s="1"/>
      <c r="EDZ319" s="1"/>
      <c r="EEA319" s="1"/>
      <c r="EEB319" s="1"/>
      <c r="EEC319" s="1"/>
      <c r="EED319" s="1"/>
      <c r="EEE319" s="1"/>
      <c r="EEF319" s="1"/>
      <c r="EEG319" s="1"/>
      <c r="EEH319" s="1"/>
      <c r="EEI319" s="1"/>
      <c r="EEJ319" s="1"/>
      <c r="EEK319" s="1"/>
      <c r="EEL319" s="1"/>
      <c r="EEM319" s="1"/>
      <c r="EEN319" s="1"/>
      <c r="EEO319" s="1"/>
      <c r="EEP319" s="1"/>
      <c r="EEQ319" s="1"/>
      <c r="EER319" s="1"/>
      <c r="EES319" s="1"/>
      <c r="EET319" s="1"/>
      <c r="EEU319" s="1"/>
      <c r="EEV319" s="1"/>
      <c r="EEW319" s="1"/>
      <c r="EEX319" s="1"/>
      <c r="EEY319" s="1"/>
      <c r="EEZ319" s="1"/>
      <c r="EFA319" s="1"/>
      <c r="EFB319" s="1"/>
      <c r="EFC319" s="1"/>
      <c r="EFD319" s="1"/>
      <c r="EFE319" s="1"/>
      <c r="EFF319" s="1"/>
      <c r="EFG319" s="1"/>
      <c r="EFH319" s="1"/>
      <c r="EFI319" s="1"/>
      <c r="EFJ319" s="1"/>
      <c r="EFK319" s="1"/>
      <c r="EFL319" s="1"/>
      <c r="EFM319" s="1"/>
      <c r="EFN319" s="1"/>
      <c r="EFO319" s="1"/>
      <c r="EFP319" s="1"/>
      <c r="EFQ319" s="1"/>
      <c r="EFR319" s="1"/>
      <c r="EFS319" s="1"/>
      <c r="EFT319" s="1"/>
      <c r="EFU319" s="1"/>
      <c r="EFV319" s="1"/>
      <c r="EFW319" s="1"/>
      <c r="EFX319" s="1"/>
      <c r="EFY319" s="1"/>
      <c r="EFZ319" s="1"/>
      <c r="EGA319" s="1"/>
      <c r="EGB319" s="1"/>
      <c r="EGC319" s="1"/>
      <c r="EGD319" s="1"/>
      <c r="EGE319" s="1"/>
      <c r="EGF319" s="1"/>
      <c r="EGG319" s="1"/>
      <c r="EGH319" s="1"/>
      <c r="EGI319" s="1"/>
      <c r="EGJ319" s="1"/>
      <c r="EGK319" s="1"/>
      <c r="EGL319" s="1"/>
      <c r="EGM319" s="1"/>
      <c r="EGN319" s="1"/>
      <c r="EGO319" s="1"/>
      <c r="EGP319" s="1"/>
      <c r="EGQ319" s="1"/>
      <c r="EGR319" s="1"/>
      <c r="EGS319" s="1"/>
      <c r="EGT319" s="1"/>
      <c r="EGU319" s="1"/>
      <c r="EGV319" s="1"/>
      <c r="EGW319" s="1"/>
      <c r="EGX319" s="1"/>
      <c r="EGY319" s="1"/>
      <c r="EGZ319" s="1"/>
      <c r="EHA319" s="1"/>
      <c r="EHB319" s="1"/>
      <c r="EHC319" s="1"/>
      <c r="EHD319" s="1"/>
      <c r="EHE319" s="1"/>
      <c r="EHF319" s="1"/>
      <c r="EHG319" s="1"/>
      <c r="EHH319" s="1"/>
      <c r="EHI319" s="1"/>
      <c r="EHJ319" s="1"/>
      <c r="EHK319" s="1"/>
      <c r="EHL319" s="1"/>
      <c r="EHM319" s="1"/>
      <c r="EHN319" s="1"/>
      <c r="EHO319" s="1"/>
      <c r="EHP319" s="1"/>
      <c r="EHQ319" s="1"/>
      <c r="EHR319" s="1"/>
      <c r="EHS319" s="1"/>
      <c r="EHT319" s="1"/>
      <c r="EHU319" s="1"/>
      <c r="EHV319" s="1"/>
      <c r="EHW319" s="1"/>
      <c r="EHX319" s="1"/>
      <c r="EHY319" s="1"/>
      <c r="EHZ319" s="1"/>
      <c r="EIA319" s="1"/>
      <c r="EIB319" s="1"/>
      <c r="EIC319" s="1"/>
      <c r="EID319" s="1"/>
      <c r="EIE319" s="1"/>
      <c r="EIF319" s="1"/>
      <c r="EIG319" s="1"/>
      <c r="EIH319" s="1"/>
      <c r="EII319" s="1"/>
      <c r="EIJ319" s="1"/>
      <c r="EIK319" s="1"/>
      <c r="EIL319" s="1"/>
      <c r="EIM319" s="1"/>
      <c r="EIN319" s="1"/>
      <c r="EIO319" s="1"/>
      <c r="EIP319" s="1"/>
      <c r="EIQ319" s="1"/>
      <c r="EIR319" s="1"/>
      <c r="EIS319" s="1"/>
      <c r="EIT319" s="1"/>
      <c r="EIU319" s="1"/>
      <c r="EIV319" s="1"/>
      <c r="EIW319" s="1"/>
      <c r="EIX319" s="1"/>
      <c r="EIY319" s="1"/>
      <c r="EIZ319" s="1"/>
      <c r="EJA319" s="1"/>
      <c r="EJB319" s="1"/>
      <c r="EJC319" s="1"/>
      <c r="EJD319" s="1"/>
      <c r="EJE319" s="1"/>
      <c r="EJF319" s="1"/>
      <c r="EJG319" s="1"/>
      <c r="EJH319" s="1"/>
      <c r="EJI319" s="1"/>
      <c r="EJJ319" s="1"/>
      <c r="EJK319" s="1"/>
      <c r="EJL319" s="1"/>
      <c r="EJM319" s="1"/>
      <c r="EJN319" s="1"/>
      <c r="EJO319" s="1"/>
      <c r="EJP319" s="1"/>
      <c r="EJQ319" s="1"/>
      <c r="EJR319" s="1"/>
      <c r="EJS319" s="1"/>
      <c r="EJT319" s="1"/>
      <c r="EJU319" s="1"/>
      <c r="EJV319" s="1"/>
      <c r="EJW319" s="1"/>
      <c r="EJX319" s="1"/>
      <c r="EJY319" s="1"/>
      <c r="EJZ319" s="1"/>
      <c r="EKA319" s="1"/>
      <c r="EKB319" s="1"/>
      <c r="EKC319" s="1"/>
      <c r="EKD319" s="1"/>
      <c r="EKE319" s="1"/>
      <c r="EKF319" s="1"/>
      <c r="EKG319" s="1"/>
      <c r="EKH319" s="1"/>
      <c r="EKI319" s="1"/>
      <c r="EKJ319" s="1"/>
      <c r="EKK319" s="1"/>
      <c r="EKL319" s="1"/>
      <c r="EKM319" s="1"/>
      <c r="EKN319" s="1"/>
      <c r="EKO319" s="1"/>
      <c r="EKP319" s="1"/>
      <c r="EKQ319" s="1"/>
      <c r="EKR319" s="1"/>
      <c r="EKS319" s="1"/>
      <c r="EKT319" s="1"/>
      <c r="EKU319" s="1"/>
      <c r="EKV319" s="1"/>
      <c r="EKW319" s="1"/>
      <c r="EKX319" s="1"/>
      <c r="EKY319" s="1"/>
      <c r="EKZ319" s="1"/>
      <c r="ELA319" s="1"/>
      <c r="ELB319" s="1"/>
      <c r="ELC319" s="1"/>
      <c r="ELD319" s="1"/>
      <c r="ELE319" s="1"/>
      <c r="ELF319" s="1"/>
      <c r="ELG319" s="1"/>
      <c r="ELH319" s="1"/>
      <c r="ELI319" s="1"/>
      <c r="ELJ319" s="1"/>
      <c r="ELK319" s="1"/>
      <c r="ELL319" s="1"/>
      <c r="ELM319" s="1"/>
      <c r="ELN319" s="1"/>
      <c r="ELO319" s="1"/>
      <c r="ELP319" s="1"/>
      <c r="ELQ319" s="1"/>
      <c r="ELR319" s="1"/>
      <c r="ELS319" s="1"/>
      <c r="ELT319" s="1"/>
      <c r="ELU319" s="1"/>
      <c r="ELV319" s="1"/>
      <c r="ELW319" s="1"/>
      <c r="ELX319" s="1"/>
      <c r="ELY319" s="1"/>
      <c r="ELZ319" s="1"/>
      <c r="EMA319" s="1"/>
      <c r="EMB319" s="1"/>
      <c r="EMC319" s="1"/>
      <c r="EMD319" s="1"/>
      <c r="EME319" s="1"/>
      <c r="EMF319" s="1"/>
      <c r="EMG319" s="1"/>
      <c r="EMH319" s="1"/>
      <c r="EMI319" s="1"/>
      <c r="EMJ319" s="1"/>
      <c r="EMK319" s="1"/>
      <c r="EML319" s="1"/>
      <c r="EMM319" s="1"/>
      <c r="EMN319" s="1"/>
      <c r="EMO319" s="1"/>
      <c r="EMP319" s="1"/>
      <c r="EMQ319" s="1"/>
      <c r="EMR319" s="1"/>
      <c r="EMS319" s="1"/>
      <c r="EMT319" s="1"/>
      <c r="EMU319" s="1"/>
      <c r="EMV319" s="1"/>
      <c r="EMW319" s="1"/>
      <c r="EMX319" s="1"/>
      <c r="EMY319" s="1"/>
      <c r="EMZ319" s="1"/>
      <c r="ENA319" s="1"/>
      <c r="ENB319" s="1"/>
      <c r="ENC319" s="1"/>
      <c r="END319" s="1"/>
      <c r="ENE319" s="1"/>
      <c r="ENF319" s="1"/>
      <c r="ENG319" s="1"/>
      <c r="ENH319" s="1"/>
      <c r="ENI319" s="1"/>
      <c r="ENJ319" s="1"/>
      <c r="ENK319" s="1"/>
      <c r="ENL319" s="1"/>
      <c r="ENM319" s="1"/>
      <c r="ENN319" s="1"/>
      <c r="ENO319" s="1"/>
      <c r="ENP319" s="1"/>
      <c r="ENQ319" s="1"/>
      <c r="ENR319" s="1"/>
      <c r="ENS319" s="1"/>
      <c r="ENT319" s="1"/>
      <c r="ENU319" s="1"/>
      <c r="ENV319" s="1"/>
      <c r="ENW319" s="1"/>
      <c r="ENX319" s="1"/>
      <c r="ENY319" s="1"/>
      <c r="ENZ319" s="1"/>
      <c r="EOA319" s="1"/>
      <c r="EOB319" s="1"/>
      <c r="EOC319" s="1"/>
      <c r="EOD319" s="1"/>
      <c r="EOE319" s="1"/>
      <c r="EOF319" s="1"/>
      <c r="EOG319" s="1"/>
      <c r="EOH319" s="1"/>
      <c r="EOI319" s="1"/>
      <c r="EOJ319" s="1"/>
      <c r="EOK319" s="1"/>
      <c r="EOL319" s="1"/>
      <c r="EOM319" s="1"/>
      <c r="EON319" s="1"/>
      <c r="EOO319" s="1"/>
      <c r="EOP319" s="1"/>
      <c r="EOQ319" s="1"/>
      <c r="EOR319" s="1"/>
      <c r="EOS319" s="1"/>
      <c r="EOT319" s="1"/>
      <c r="EOU319" s="1"/>
      <c r="EOV319" s="1"/>
      <c r="EOW319" s="1"/>
      <c r="EOX319" s="1"/>
      <c r="EOY319" s="1"/>
      <c r="EOZ319" s="1"/>
      <c r="EPA319" s="1"/>
      <c r="EPB319" s="1"/>
      <c r="EPC319" s="1"/>
      <c r="EPD319" s="1"/>
      <c r="EPE319" s="1"/>
      <c r="EPF319" s="1"/>
      <c r="EPG319" s="1"/>
      <c r="EPH319" s="1"/>
      <c r="EPI319" s="1"/>
      <c r="EPJ319" s="1"/>
      <c r="EPK319" s="1"/>
      <c r="EPL319" s="1"/>
      <c r="EPM319" s="1"/>
      <c r="EPN319" s="1"/>
      <c r="EPO319" s="1"/>
      <c r="EPP319" s="1"/>
      <c r="EPQ319" s="1"/>
      <c r="EPR319" s="1"/>
      <c r="EPS319" s="1"/>
      <c r="EPT319" s="1"/>
      <c r="EPU319" s="1"/>
      <c r="EPV319" s="1"/>
      <c r="EPW319" s="1"/>
      <c r="EPX319" s="1"/>
      <c r="EPY319" s="1"/>
      <c r="EPZ319" s="1"/>
      <c r="EQA319" s="1"/>
      <c r="EQB319" s="1"/>
      <c r="EQC319" s="1"/>
      <c r="EQD319" s="1"/>
      <c r="EQE319" s="1"/>
      <c r="EQF319" s="1"/>
      <c r="EQG319" s="1"/>
      <c r="EQH319" s="1"/>
      <c r="EQI319" s="1"/>
      <c r="EQJ319" s="1"/>
      <c r="EQK319" s="1"/>
      <c r="EQL319" s="1"/>
      <c r="EQM319" s="1"/>
      <c r="EQN319" s="1"/>
      <c r="EQO319" s="1"/>
      <c r="EQP319" s="1"/>
      <c r="EQQ319" s="1"/>
      <c r="EQR319" s="1"/>
      <c r="EQS319" s="1"/>
      <c r="EQT319" s="1"/>
      <c r="EQU319" s="1"/>
      <c r="EQV319" s="1"/>
      <c r="EQW319" s="1"/>
      <c r="EQX319" s="1"/>
      <c r="EQY319" s="1"/>
      <c r="EQZ319" s="1"/>
      <c r="ERA319" s="1"/>
      <c r="ERB319" s="1"/>
      <c r="ERC319" s="1"/>
      <c r="ERD319" s="1"/>
      <c r="ERE319" s="1"/>
      <c r="ERF319" s="1"/>
      <c r="ERG319" s="1"/>
      <c r="ERH319" s="1"/>
      <c r="ERI319" s="1"/>
      <c r="ERJ319" s="1"/>
      <c r="ERK319" s="1"/>
      <c r="ERL319" s="1"/>
      <c r="ERM319" s="1"/>
      <c r="ERN319" s="1"/>
      <c r="ERO319" s="1"/>
      <c r="ERP319" s="1"/>
      <c r="ERQ319" s="1"/>
      <c r="ERR319" s="1"/>
      <c r="ERS319" s="1"/>
      <c r="ERT319" s="1"/>
      <c r="ERU319" s="1"/>
      <c r="ERV319" s="1"/>
      <c r="ERW319" s="1"/>
      <c r="ERX319" s="1"/>
      <c r="ERY319" s="1"/>
      <c r="ERZ319" s="1"/>
      <c r="ESA319" s="1"/>
      <c r="ESB319" s="1"/>
      <c r="ESC319" s="1"/>
      <c r="ESD319" s="1"/>
      <c r="ESE319" s="1"/>
      <c r="ESF319" s="1"/>
      <c r="ESG319" s="1"/>
      <c r="ESH319" s="1"/>
      <c r="ESI319" s="1"/>
      <c r="ESJ319" s="1"/>
      <c r="ESK319" s="1"/>
      <c r="ESL319" s="1"/>
      <c r="ESM319" s="1"/>
      <c r="ESN319" s="1"/>
      <c r="ESO319" s="1"/>
      <c r="ESP319" s="1"/>
      <c r="ESQ319" s="1"/>
      <c r="ESR319" s="1"/>
      <c r="ESS319" s="1"/>
      <c r="EST319" s="1"/>
      <c r="ESU319" s="1"/>
      <c r="ESV319" s="1"/>
      <c r="ESW319" s="1"/>
      <c r="ESX319" s="1"/>
      <c r="ESY319" s="1"/>
      <c r="ESZ319" s="1"/>
      <c r="ETA319" s="1"/>
      <c r="ETB319" s="1"/>
      <c r="ETC319" s="1"/>
      <c r="ETD319" s="1"/>
      <c r="ETE319" s="1"/>
      <c r="ETF319" s="1"/>
      <c r="ETG319" s="1"/>
      <c r="ETH319" s="1"/>
      <c r="ETI319" s="1"/>
      <c r="ETJ319" s="1"/>
      <c r="ETK319" s="1"/>
      <c r="ETL319" s="1"/>
      <c r="ETM319" s="1"/>
      <c r="ETN319" s="1"/>
      <c r="ETO319" s="1"/>
      <c r="ETP319" s="1"/>
      <c r="ETQ319" s="1"/>
      <c r="ETR319" s="1"/>
      <c r="ETS319" s="1"/>
      <c r="ETT319" s="1"/>
      <c r="ETU319" s="1"/>
      <c r="ETV319" s="1"/>
      <c r="ETW319" s="1"/>
      <c r="ETX319" s="1"/>
      <c r="ETY319" s="1"/>
      <c r="ETZ319" s="1"/>
      <c r="EUA319" s="1"/>
      <c r="EUB319" s="1"/>
      <c r="EUC319" s="1"/>
      <c r="EUD319" s="1"/>
      <c r="EUE319" s="1"/>
      <c r="EUF319" s="1"/>
      <c r="EUG319" s="1"/>
      <c r="EUH319" s="1"/>
      <c r="EUI319" s="1"/>
      <c r="EUJ319" s="1"/>
      <c r="EUK319" s="1"/>
      <c r="EUL319" s="1"/>
      <c r="EUM319" s="1"/>
      <c r="EUN319" s="1"/>
      <c r="EUO319" s="1"/>
      <c r="EUP319" s="1"/>
      <c r="EUQ319" s="1"/>
      <c r="EUR319" s="1"/>
      <c r="EUS319" s="1"/>
      <c r="EUT319" s="1"/>
      <c r="EUU319" s="1"/>
      <c r="EUV319" s="1"/>
      <c r="EUW319" s="1"/>
      <c r="EUX319" s="1"/>
      <c r="EUY319" s="1"/>
      <c r="EUZ319" s="1"/>
      <c r="EVA319" s="1"/>
      <c r="EVB319" s="1"/>
      <c r="EVC319" s="1"/>
      <c r="EVD319" s="1"/>
      <c r="EVE319" s="1"/>
      <c r="EVF319" s="1"/>
      <c r="EVG319" s="1"/>
      <c r="EVH319" s="1"/>
      <c r="EVI319" s="1"/>
      <c r="EVJ319" s="1"/>
      <c r="EVK319" s="1"/>
      <c r="EVL319" s="1"/>
      <c r="EVM319" s="1"/>
      <c r="EVN319" s="1"/>
      <c r="EVO319" s="1"/>
      <c r="EVP319" s="1"/>
      <c r="EVQ319" s="1"/>
      <c r="EVR319" s="1"/>
      <c r="EVS319" s="1"/>
      <c r="EVT319" s="1"/>
      <c r="EVU319" s="1"/>
      <c r="EVV319" s="1"/>
      <c r="EVW319" s="1"/>
      <c r="EVX319" s="1"/>
      <c r="EVY319" s="1"/>
      <c r="EVZ319" s="1"/>
      <c r="EWA319" s="1"/>
      <c r="EWB319" s="1"/>
      <c r="EWC319" s="1"/>
      <c r="EWD319" s="1"/>
      <c r="EWE319" s="1"/>
      <c r="EWF319" s="1"/>
      <c r="EWG319" s="1"/>
      <c r="EWH319" s="1"/>
      <c r="EWI319" s="1"/>
      <c r="EWJ319" s="1"/>
      <c r="EWK319" s="1"/>
      <c r="EWL319" s="1"/>
      <c r="EWM319" s="1"/>
      <c r="EWN319" s="1"/>
      <c r="EWO319" s="1"/>
      <c r="EWP319" s="1"/>
      <c r="EWQ319" s="1"/>
      <c r="EWR319" s="1"/>
      <c r="EWS319" s="1"/>
      <c r="EWT319" s="1"/>
      <c r="EWU319" s="1"/>
      <c r="EWV319" s="1"/>
      <c r="EWW319" s="1"/>
      <c r="EWX319" s="1"/>
      <c r="EWY319" s="1"/>
      <c r="EWZ319" s="1"/>
      <c r="EXA319" s="1"/>
      <c r="EXB319" s="1"/>
      <c r="EXC319" s="1"/>
      <c r="EXD319" s="1"/>
      <c r="EXE319" s="1"/>
      <c r="EXF319" s="1"/>
      <c r="EXG319" s="1"/>
      <c r="EXH319" s="1"/>
      <c r="EXI319" s="1"/>
      <c r="EXJ319" s="1"/>
      <c r="EXK319" s="1"/>
      <c r="EXL319" s="1"/>
      <c r="EXM319" s="1"/>
      <c r="EXN319" s="1"/>
      <c r="EXO319" s="1"/>
      <c r="EXP319" s="1"/>
      <c r="EXQ319" s="1"/>
      <c r="EXR319" s="1"/>
      <c r="EXS319" s="1"/>
      <c r="EXT319" s="1"/>
      <c r="EXU319" s="1"/>
      <c r="EXV319" s="1"/>
      <c r="EXW319" s="1"/>
      <c r="EXX319" s="1"/>
      <c r="EXY319" s="1"/>
      <c r="EXZ319" s="1"/>
      <c r="EYA319" s="1"/>
      <c r="EYB319" s="1"/>
      <c r="EYC319" s="1"/>
      <c r="EYD319" s="1"/>
      <c r="EYE319" s="1"/>
      <c r="EYF319" s="1"/>
      <c r="EYG319" s="1"/>
      <c r="EYH319" s="1"/>
      <c r="EYI319" s="1"/>
      <c r="EYJ319" s="1"/>
      <c r="EYK319" s="1"/>
      <c r="EYL319" s="1"/>
      <c r="EYM319" s="1"/>
      <c r="EYN319" s="1"/>
      <c r="EYO319" s="1"/>
      <c r="EYP319" s="1"/>
      <c r="EYQ319" s="1"/>
      <c r="EYR319" s="1"/>
      <c r="EYS319" s="1"/>
      <c r="EYT319" s="1"/>
      <c r="EYU319" s="1"/>
      <c r="EYV319" s="1"/>
      <c r="EYW319" s="1"/>
      <c r="EYX319" s="1"/>
      <c r="EYY319" s="1"/>
      <c r="EYZ319" s="1"/>
      <c r="EZA319" s="1"/>
      <c r="EZB319" s="1"/>
      <c r="EZC319" s="1"/>
      <c r="EZD319" s="1"/>
      <c r="EZE319" s="1"/>
      <c r="EZF319" s="1"/>
      <c r="EZG319" s="1"/>
      <c r="EZH319" s="1"/>
      <c r="EZI319" s="1"/>
      <c r="EZJ319" s="1"/>
      <c r="EZK319" s="1"/>
      <c r="EZL319" s="1"/>
      <c r="EZM319" s="1"/>
      <c r="EZN319" s="1"/>
      <c r="EZO319" s="1"/>
      <c r="EZP319" s="1"/>
      <c r="EZQ319" s="1"/>
      <c r="EZR319" s="1"/>
      <c r="EZS319" s="1"/>
      <c r="EZT319" s="1"/>
      <c r="EZU319" s="1"/>
      <c r="EZV319" s="1"/>
      <c r="EZW319" s="1"/>
      <c r="EZX319" s="1"/>
      <c r="EZY319" s="1"/>
      <c r="EZZ319" s="1"/>
      <c r="FAA319" s="1"/>
      <c r="FAB319" s="1"/>
      <c r="FAC319" s="1"/>
      <c r="FAD319" s="1"/>
      <c r="FAE319" s="1"/>
      <c r="FAF319" s="1"/>
      <c r="FAG319" s="1"/>
      <c r="FAH319" s="1"/>
      <c r="FAI319" s="1"/>
      <c r="FAJ319" s="1"/>
      <c r="FAK319" s="1"/>
      <c r="FAL319" s="1"/>
      <c r="FAM319" s="1"/>
      <c r="FAN319" s="1"/>
      <c r="FAO319" s="1"/>
      <c r="FAP319" s="1"/>
      <c r="FAQ319" s="1"/>
      <c r="FAR319" s="1"/>
      <c r="FAS319" s="1"/>
      <c r="FAT319" s="1"/>
      <c r="FAU319" s="1"/>
      <c r="FAV319" s="1"/>
      <c r="FAW319" s="1"/>
      <c r="FAX319" s="1"/>
      <c r="FAY319" s="1"/>
      <c r="FAZ319" s="1"/>
      <c r="FBA319" s="1"/>
      <c r="FBB319" s="1"/>
      <c r="FBC319" s="1"/>
      <c r="FBD319" s="1"/>
      <c r="FBE319" s="1"/>
      <c r="FBF319" s="1"/>
      <c r="FBG319" s="1"/>
      <c r="FBH319" s="1"/>
      <c r="FBI319" s="1"/>
      <c r="FBJ319" s="1"/>
      <c r="FBK319" s="1"/>
      <c r="FBL319" s="1"/>
      <c r="FBM319" s="1"/>
      <c r="FBN319" s="1"/>
      <c r="FBO319" s="1"/>
      <c r="FBP319" s="1"/>
      <c r="FBQ319" s="1"/>
      <c r="FBR319" s="1"/>
      <c r="FBS319" s="1"/>
      <c r="FBT319" s="1"/>
      <c r="FBU319" s="1"/>
      <c r="FBV319" s="1"/>
      <c r="FBW319" s="1"/>
      <c r="FBX319" s="1"/>
      <c r="FBY319" s="1"/>
      <c r="FBZ319" s="1"/>
      <c r="FCA319" s="1"/>
      <c r="FCB319" s="1"/>
      <c r="FCC319" s="1"/>
      <c r="FCD319" s="1"/>
      <c r="FCE319" s="1"/>
      <c r="FCF319" s="1"/>
      <c r="FCG319" s="1"/>
      <c r="FCH319" s="1"/>
      <c r="FCI319" s="1"/>
      <c r="FCJ319" s="1"/>
      <c r="FCK319" s="1"/>
      <c r="FCL319" s="1"/>
      <c r="FCM319" s="1"/>
      <c r="FCN319" s="1"/>
      <c r="FCO319" s="1"/>
      <c r="FCP319" s="1"/>
      <c r="FCQ319" s="1"/>
      <c r="FCR319" s="1"/>
      <c r="FCS319" s="1"/>
      <c r="FCT319" s="1"/>
      <c r="FCU319" s="1"/>
      <c r="FCV319" s="1"/>
      <c r="FCW319" s="1"/>
      <c r="FCX319" s="1"/>
      <c r="FCY319" s="1"/>
      <c r="FCZ319" s="1"/>
      <c r="FDA319" s="1"/>
      <c r="FDB319" s="1"/>
      <c r="FDC319" s="1"/>
      <c r="FDD319" s="1"/>
      <c r="FDE319" s="1"/>
      <c r="FDF319" s="1"/>
      <c r="FDG319" s="1"/>
      <c r="FDH319" s="1"/>
      <c r="FDI319" s="1"/>
      <c r="FDJ319" s="1"/>
      <c r="FDK319" s="1"/>
      <c r="FDL319" s="1"/>
      <c r="FDM319" s="1"/>
      <c r="FDN319" s="1"/>
      <c r="FDO319" s="1"/>
      <c r="FDP319" s="1"/>
      <c r="FDQ319" s="1"/>
      <c r="FDR319" s="1"/>
      <c r="FDS319" s="1"/>
      <c r="FDT319" s="1"/>
      <c r="FDU319" s="1"/>
      <c r="FDV319" s="1"/>
      <c r="FDW319" s="1"/>
      <c r="FDX319" s="1"/>
      <c r="FDY319" s="1"/>
      <c r="FDZ319" s="1"/>
      <c r="FEA319" s="1"/>
      <c r="FEB319" s="1"/>
      <c r="FEC319" s="1"/>
      <c r="FED319" s="1"/>
      <c r="FEE319" s="1"/>
      <c r="FEF319" s="1"/>
      <c r="FEG319" s="1"/>
      <c r="FEH319" s="1"/>
      <c r="FEI319" s="1"/>
      <c r="FEJ319" s="1"/>
      <c r="FEK319" s="1"/>
      <c r="FEL319" s="1"/>
      <c r="FEM319" s="1"/>
      <c r="FEN319" s="1"/>
      <c r="FEO319" s="1"/>
      <c r="FEP319" s="1"/>
      <c r="FEQ319" s="1"/>
      <c r="FER319" s="1"/>
      <c r="FES319" s="1"/>
      <c r="FET319" s="1"/>
      <c r="FEU319" s="1"/>
      <c r="FEV319" s="1"/>
      <c r="FEW319" s="1"/>
      <c r="FEX319" s="1"/>
      <c r="FEY319" s="1"/>
      <c r="FEZ319" s="1"/>
      <c r="FFA319" s="1"/>
      <c r="FFB319" s="1"/>
      <c r="FFC319" s="1"/>
      <c r="FFD319" s="1"/>
      <c r="FFE319" s="1"/>
      <c r="FFF319" s="1"/>
      <c r="FFG319" s="1"/>
      <c r="FFH319" s="1"/>
      <c r="FFI319" s="1"/>
      <c r="FFJ319" s="1"/>
      <c r="FFK319" s="1"/>
      <c r="FFL319" s="1"/>
      <c r="FFM319" s="1"/>
      <c r="FFN319" s="1"/>
      <c r="FFO319" s="1"/>
      <c r="FFP319" s="1"/>
      <c r="FFQ319" s="1"/>
      <c r="FFR319" s="1"/>
      <c r="FFS319" s="1"/>
      <c r="FFT319" s="1"/>
      <c r="FFU319" s="1"/>
      <c r="FFV319" s="1"/>
      <c r="FFW319" s="1"/>
      <c r="FFX319" s="1"/>
      <c r="FFY319" s="1"/>
      <c r="FFZ319" s="1"/>
      <c r="FGA319" s="1"/>
      <c r="FGB319" s="1"/>
      <c r="FGC319" s="1"/>
      <c r="FGD319" s="1"/>
      <c r="FGE319" s="1"/>
      <c r="FGF319" s="1"/>
      <c r="FGG319" s="1"/>
      <c r="FGH319" s="1"/>
      <c r="FGI319" s="1"/>
      <c r="FGJ319" s="1"/>
      <c r="FGK319" s="1"/>
      <c r="FGL319" s="1"/>
      <c r="FGM319" s="1"/>
      <c r="FGN319" s="1"/>
      <c r="FGO319" s="1"/>
      <c r="FGP319" s="1"/>
      <c r="FGQ319" s="1"/>
      <c r="FGR319" s="1"/>
      <c r="FGS319" s="1"/>
      <c r="FGT319" s="1"/>
      <c r="FGU319" s="1"/>
      <c r="FGV319" s="1"/>
      <c r="FGW319" s="1"/>
      <c r="FGX319" s="1"/>
      <c r="FGY319" s="1"/>
      <c r="FGZ319" s="1"/>
      <c r="FHA319" s="1"/>
      <c r="FHB319" s="1"/>
      <c r="FHC319" s="1"/>
      <c r="FHD319" s="1"/>
      <c r="FHE319" s="1"/>
      <c r="FHF319" s="1"/>
      <c r="FHG319" s="1"/>
      <c r="FHH319" s="1"/>
      <c r="FHI319" s="1"/>
      <c r="FHJ319" s="1"/>
      <c r="FHK319" s="1"/>
      <c r="FHL319" s="1"/>
      <c r="FHM319" s="1"/>
      <c r="FHN319" s="1"/>
      <c r="FHO319" s="1"/>
      <c r="FHP319" s="1"/>
      <c r="FHQ319" s="1"/>
      <c r="FHR319" s="1"/>
      <c r="FHS319" s="1"/>
      <c r="FHT319" s="1"/>
      <c r="FHU319" s="1"/>
      <c r="FHV319" s="1"/>
      <c r="FHW319" s="1"/>
      <c r="FHX319" s="1"/>
      <c r="FHY319" s="1"/>
      <c r="FHZ319" s="1"/>
      <c r="FIA319" s="1"/>
      <c r="FIB319" s="1"/>
      <c r="FIC319" s="1"/>
      <c r="FID319" s="1"/>
      <c r="FIE319" s="1"/>
      <c r="FIF319" s="1"/>
      <c r="FIG319" s="1"/>
      <c r="FIH319" s="1"/>
      <c r="FII319" s="1"/>
      <c r="FIJ319" s="1"/>
      <c r="FIK319" s="1"/>
      <c r="FIL319" s="1"/>
      <c r="FIM319" s="1"/>
      <c r="FIN319" s="1"/>
      <c r="FIO319" s="1"/>
      <c r="FIP319" s="1"/>
      <c r="FIQ319" s="1"/>
      <c r="FIR319" s="1"/>
      <c r="FIS319" s="1"/>
      <c r="FIT319" s="1"/>
      <c r="FIU319" s="1"/>
      <c r="FIV319" s="1"/>
      <c r="FIW319" s="1"/>
      <c r="FIX319" s="1"/>
      <c r="FIY319" s="1"/>
      <c r="FIZ319" s="1"/>
      <c r="FJA319" s="1"/>
      <c r="FJB319" s="1"/>
      <c r="FJC319" s="1"/>
      <c r="FJD319" s="1"/>
      <c r="FJE319" s="1"/>
      <c r="FJF319" s="1"/>
      <c r="FJG319" s="1"/>
      <c r="FJH319" s="1"/>
      <c r="FJI319" s="1"/>
      <c r="FJJ319" s="1"/>
      <c r="FJK319" s="1"/>
      <c r="FJL319" s="1"/>
      <c r="FJM319" s="1"/>
      <c r="FJN319" s="1"/>
      <c r="FJO319" s="1"/>
      <c r="FJP319" s="1"/>
      <c r="FJQ319" s="1"/>
      <c r="FJR319" s="1"/>
      <c r="FJS319" s="1"/>
      <c r="FJT319" s="1"/>
      <c r="FJU319" s="1"/>
      <c r="FJV319" s="1"/>
      <c r="FJW319" s="1"/>
      <c r="FJX319" s="1"/>
      <c r="FJY319" s="1"/>
      <c r="FJZ319" s="1"/>
      <c r="FKA319" s="1"/>
      <c r="FKB319" s="1"/>
      <c r="FKC319" s="1"/>
      <c r="FKD319" s="1"/>
      <c r="FKE319" s="1"/>
      <c r="FKF319" s="1"/>
      <c r="FKG319" s="1"/>
      <c r="FKH319" s="1"/>
      <c r="FKI319" s="1"/>
      <c r="FKJ319" s="1"/>
      <c r="FKK319" s="1"/>
      <c r="FKL319" s="1"/>
      <c r="FKM319" s="1"/>
      <c r="FKN319" s="1"/>
      <c r="FKO319" s="1"/>
      <c r="FKP319" s="1"/>
      <c r="FKQ319" s="1"/>
      <c r="FKR319" s="1"/>
      <c r="FKS319" s="1"/>
      <c r="FKT319" s="1"/>
      <c r="FKU319" s="1"/>
      <c r="FKV319" s="1"/>
      <c r="FKW319" s="1"/>
      <c r="FKX319" s="1"/>
      <c r="FKY319" s="1"/>
      <c r="FKZ319" s="1"/>
      <c r="FLA319" s="1"/>
      <c r="FLB319" s="1"/>
      <c r="FLC319" s="1"/>
      <c r="FLD319" s="1"/>
      <c r="FLE319" s="1"/>
      <c r="FLF319" s="1"/>
      <c r="FLG319" s="1"/>
      <c r="FLH319" s="1"/>
      <c r="FLI319" s="1"/>
      <c r="FLJ319" s="1"/>
      <c r="FLK319" s="1"/>
      <c r="FLL319" s="1"/>
      <c r="FLM319" s="1"/>
      <c r="FLN319" s="1"/>
      <c r="FLO319" s="1"/>
      <c r="FLP319" s="1"/>
      <c r="FLQ319" s="1"/>
      <c r="FLR319" s="1"/>
      <c r="FLS319" s="1"/>
      <c r="FLT319" s="1"/>
      <c r="FLU319" s="1"/>
      <c r="FLV319" s="1"/>
      <c r="FLW319" s="1"/>
      <c r="FLX319" s="1"/>
      <c r="FLY319" s="1"/>
      <c r="FLZ319" s="1"/>
      <c r="FMA319" s="1"/>
      <c r="FMB319" s="1"/>
      <c r="FMC319" s="1"/>
      <c r="FMD319" s="1"/>
      <c r="FME319" s="1"/>
      <c r="FMF319" s="1"/>
      <c r="FMG319" s="1"/>
      <c r="FMH319" s="1"/>
      <c r="FMI319" s="1"/>
      <c r="FMJ319" s="1"/>
      <c r="FMK319" s="1"/>
      <c r="FML319" s="1"/>
      <c r="FMM319" s="1"/>
      <c r="FMN319" s="1"/>
      <c r="FMO319" s="1"/>
      <c r="FMP319" s="1"/>
      <c r="FMQ319" s="1"/>
      <c r="FMR319" s="1"/>
      <c r="FMS319" s="1"/>
      <c r="FMT319" s="1"/>
      <c r="FMU319" s="1"/>
      <c r="FMV319" s="1"/>
      <c r="FMW319" s="1"/>
      <c r="FMX319" s="1"/>
      <c r="FMY319" s="1"/>
      <c r="FMZ319" s="1"/>
      <c r="FNA319" s="1"/>
      <c r="FNB319" s="1"/>
      <c r="FNC319" s="1"/>
      <c r="FND319" s="1"/>
      <c r="FNE319" s="1"/>
      <c r="FNF319" s="1"/>
      <c r="FNG319" s="1"/>
      <c r="FNH319" s="1"/>
      <c r="FNI319" s="1"/>
      <c r="FNJ319" s="1"/>
      <c r="FNK319" s="1"/>
      <c r="FNL319" s="1"/>
      <c r="FNM319" s="1"/>
      <c r="FNN319" s="1"/>
      <c r="FNO319" s="1"/>
      <c r="FNP319" s="1"/>
      <c r="FNQ319" s="1"/>
      <c r="FNR319" s="1"/>
      <c r="FNS319" s="1"/>
      <c r="FNT319" s="1"/>
      <c r="FNU319" s="1"/>
      <c r="FNV319" s="1"/>
      <c r="FNW319" s="1"/>
      <c r="FNX319" s="1"/>
      <c r="FNY319" s="1"/>
      <c r="FNZ319" s="1"/>
      <c r="FOA319" s="1"/>
      <c r="FOB319" s="1"/>
      <c r="FOC319" s="1"/>
      <c r="FOD319" s="1"/>
      <c r="FOE319" s="1"/>
      <c r="FOF319" s="1"/>
      <c r="FOG319" s="1"/>
      <c r="FOH319" s="1"/>
      <c r="FOI319" s="1"/>
      <c r="FOJ319" s="1"/>
      <c r="FOK319" s="1"/>
      <c r="FOL319" s="1"/>
      <c r="FOM319" s="1"/>
      <c r="FON319" s="1"/>
      <c r="FOO319" s="1"/>
      <c r="FOP319" s="1"/>
      <c r="FOQ319" s="1"/>
      <c r="FOR319" s="1"/>
      <c r="FOS319" s="1"/>
      <c r="FOT319" s="1"/>
      <c r="FOU319" s="1"/>
      <c r="FOV319" s="1"/>
      <c r="FOW319" s="1"/>
      <c r="FOX319" s="1"/>
      <c r="FOY319" s="1"/>
      <c r="FOZ319" s="1"/>
      <c r="FPA319" s="1"/>
      <c r="FPB319" s="1"/>
      <c r="FPC319" s="1"/>
      <c r="FPD319" s="1"/>
      <c r="FPE319" s="1"/>
      <c r="FPF319" s="1"/>
      <c r="FPG319" s="1"/>
      <c r="FPH319" s="1"/>
      <c r="FPI319" s="1"/>
      <c r="FPJ319" s="1"/>
      <c r="FPK319" s="1"/>
      <c r="FPL319" s="1"/>
      <c r="FPM319" s="1"/>
      <c r="FPN319" s="1"/>
      <c r="FPO319" s="1"/>
      <c r="FPP319" s="1"/>
      <c r="FPQ319" s="1"/>
      <c r="FPR319" s="1"/>
      <c r="FPS319" s="1"/>
      <c r="FPT319" s="1"/>
      <c r="FPU319" s="1"/>
      <c r="FPV319" s="1"/>
      <c r="FPW319" s="1"/>
      <c r="FPX319" s="1"/>
      <c r="FPY319" s="1"/>
      <c r="FPZ319" s="1"/>
      <c r="FQA319" s="1"/>
      <c r="FQB319" s="1"/>
      <c r="FQC319" s="1"/>
      <c r="FQD319" s="1"/>
      <c r="FQE319" s="1"/>
      <c r="FQF319" s="1"/>
      <c r="FQG319" s="1"/>
      <c r="FQH319" s="1"/>
      <c r="FQI319" s="1"/>
      <c r="FQJ319" s="1"/>
      <c r="FQK319" s="1"/>
      <c r="FQL319" s="1"/>
      <c r="FQM319" s="1"/>
      <c r="FQN319" s="1"/>
      <c r="FQO319" s="1"/>
      <c r="FQP319" s="1"/>
      <c r="FQQ319" s="1"/>
      <c r="FQR319" s="1"/>
      <c r="FQS319" s="1"/>
      <c r="FQT319" s="1"/>
      <c r="FQU319" s="1"/>
      <c r="FQV319" s="1"/>
      <c r="FQW319" s="1"/>
      <c r="FQX319" s="1"/>
      <c r="FQY319" s="1"/>
      <c r="FQZ319" s="1"/>
      <c r="FRA319" s="1"/>
      <c r="FRB319" s="1"/>
      <c r="FRC319" s="1"/>
      <c r="FRD319" s="1"/>
      <c r="FRE319" s="1"/>
      <c r="FRF319" s="1"/>
      <c r="FRG319" s="1"/>
      <c r="FRH319" s="1"/>
      <c r="FRI319" s="1"/>
      <c r="FRJ319" s="1"/>
      <c r="FRK319" s="1"/>
      <c r="FRL319" s="1"/>
      <c r="FRM319" s="1"/>
      <c r="FRN319" s="1"/>
      <c r="FRO319" s="1"/>
      <c r="FRP319" s="1"/>
      <c r="FRQ319" s="1"/>
      <c r="FRR319" s="1"/>
      <c r="FRS319" s="1"/>
      <c r="FRT319" s="1"/>
      <c r="FRU319" s="1"/>
      <c r="FRV319" s="1"/>
      <c r="FRW319" s="1"/>
      <c r="FRX319" s="1"/>
      <c r="FRY319" s="1"/>
      <c r="FRZ319" s="1"/>
      <c r="FSA319" s="1"/>
      <c r="FSB319" s="1"/>
      <c r="FSC319" s="1"/>
      <c r="FSD319" s="1"/>
      <c r="FSE319" s="1"/>
      <c r="FSF319" s="1"/>
      <c r="FSG319" s="1"/>
      <c r="FSH319" s="1"/>
      <c r="FSI319" s="1"/>
      <c r="FSJ319" s="1"/>
      <c r="FSK319" s="1"/>
      <c r="FSL319" s="1"/>
      <c r="FSM319" s="1"/>
      <c r="FSN319" s="1"/>
      <c r="FSO319" s="1"/>
      <c r="FSP319" s="1"/>
      <c r="FSQ319" s="1"/>
      <c r="FSR319" s="1"/>
      <c r="FSS319" s="1"/>
      <c r="FST319" s="1"/>
      <c r="FSU319" s="1"/>
      <c r="FSV319" s="1"/>
      <c r="FSW319" s="1"/>
      <c r="FSX319" s="1"/>
      <c r="FSY319" s="1"/>
      <c r="FSZ319" s="1"/>
      <c r="FTA319" s="1"/>
      <c r="FTB319" s="1"/>
      <c r="FTC319" s="1"/>
      <c r="FTD319" s="1"/>
      <c r="FTE319" s="1"/>
      <c r="FTF319" s="1"/>
      <c r="FTG319" s="1"/>
      <c r="FTH319" s="1"/>
      <c r="FTI319" s="1"/>
      <c r="FTJ319" s="1"/>
      <c r="FTK319" s="1"/>
      <c r="FTL319" s="1"/>
      <c r="FTM319" s="1"/>
      <c r="FTN319" s="1"/>
      <c r="FTO319" s="1"/>
      <c r="FTP319" s="1"/>
      <c r="FTQ319" s="1"/>
      <c r="FTR319" s="1"/>
      <c r="FTS319" s="1"/>
      <c r="FTT319" s="1"/>
      <c r="FTU319" s="1"/>
      <c r="FTV319" s="1"/>
      <c r="FTW319" s="1"/>
      <c r="FTX319" s="1"/>
      <c r="FTY319" s="1"/>
      <c r="FTZ319" s="1"/>
      <c r="FUA319" s="1"/>
      <c r="FUB319" s="1"/>
      <c r="FUC319" s="1"/>
      <c r="FUD319" s="1"/>
      <c r="FUE319" s="1"/>
      <c r="FUF319" s="1"/>
      <c r="FUG319" s="1"/>
      <c r="FUH319" s="1"/>
      <c r="FUI319" s="1"/>
      <c r="FUJ319" s="1"/>
      <c r="FUK319" s="1"/>
      <c r="FUL319" s="1"/>
      <c r="FUM319" s="1"/>
      <c r="FUN319" s="1"/>
      <c r="FUO319" s="1"/>
      <c r="FUP319" s="1"/>
      <c r="FUQ319" s="1"/>
      <c r="FUR319" s="1"/>
      <c r="FUS319" s="1"/>
      <c r="FUT319" s="1"/>
      <c r="FUU319" s="1"/>
      <c r="FUV319" s="1"/>
      <c r="FUW319" s="1"/>
      <c r="FUX319" s="1"/>
      <c r="FUY319" s="1"/>
      <c r="FUZ319" s="1"/>
      <c r="FVA319" s="1"/>
      <c r="FVB319" s="1"/>
      <c r="FVC319" s="1"/>
      <c r="FVD319" s="1"/>
      <c r="FVE319" s="1"/>
      <c r="FVF319" s="1"/>
      <c r="FVG319" s="1"/>
      <c r="FVH319" s="1"/>
      <c r="FVI319" s="1"/>
      <c r="FVJ319" s="1"/>
      <c r="FVK319" s="1"/>
      <c r="FVL319" s="1"/>
      <c r="FVM319" s="1"/>
      <c r="FVN319" s="1"/>
      <c r="FVO319" s="1"/>
      <c r="FVP319" s="1"/>
      <c r="FVQ319" s="1"/>
      <c r="FVR319" s="1"/>
      <c r="FVS319" s="1"/>
      <c r="FVT319" s="1"/>
      <c r="FVU319" s="1"/>
      <c r="FVV319" s="1"/>
      <c r="FVW319" s="1"/>
      <c r="FVX319" s="1"/>
      <c r="FVY319" s="1"/>
      <c r="FVZ319" s="1"/>
      <c r="FWA319" s="1"/>
      <c r="FWB319" s="1"/>
      <c r="FWC319" s="1"/>
      <c r="FWD319" s="1"/>
      <c r="FWE319" s="1"/>
      <c r="FWF319" s="1"/>
      <c r="FWG319" s="1"/>
      <c r="FWH319" s="1"/>
      <c r="FWI319" s="1"/>
      <c r="FWJ319" s="1"/>
      <c r="FWK319" s="1"/>
      <c r="FWL319" s="1"/>
      <c r="FWM319" s="1"/>
      <c r="FWN319" s="1"/>
      <c r="FWO319" s="1"/>
      <c r="FWP319" s="1"/>
      <c r="FWQ319" s="1"/>
      <c r="FWR319" s="1"/>
      <c r="FWS319" s="1"/>
      <c r="FWT319" s="1"/>
      <c r="FWU319" s="1"/>
      <c r="FWV319" s="1"/>
      <c r="FWW319" s="1"/>
      <c r="FWX319" s="1"/>
      <c r="FWY319" s="1"/>
      <c r="FWZ319" s="1"/>
      <c r="FXA319" s="1"/>
      <c r="FXB319" s="1"/>
      <c r="FXC319" s="1"/>
      <c r="FXD319" s="1"/>
      <c r="FXE319" s="1"/>
      <c r="FXF319" s="1"/>
      <c r="FXG319" s="1"/>
      <c r="FXH319" s="1"/>
      <c r="FXI319" s="1"/>
      <c r="FXJ319" s="1"/>
      <c r="FXK319" s="1"/>
      <c r="FXL319" s="1"/>
      <c r="FXM319" s="1"/>
      <c r="FXN319" s="1"/>
      <c r="FXO319" s="1"/>
      <c r="FXP319" s="1"/>
      <c r="FXQ319" s="1"/>
      <c r="FXR319" s="1"/>
      <c r="FXS319" s="1"/>
      <c r="FXT319" s="1"/>
      <c r="FXU319" s="1"/>
      <c r="FXV319" s="1"/>
      <c r="FXW319" s="1"/>
      <c r="FXX319" s="1"/>
      <c r="FXY319" s="1"/>
      <c r="FXZ319" s="1"/>
      <c r="FYA319" s="1"/>
      <c r="FYB319" s="1"/>
      <c r="FYC319" s="1"/>
      <c r="FYD319" s="1"/>
      <c r="FYE319" s="1"/>
      <c r="FYF319" s="1"/>
      <c r="FYG319" s="1"/>
      <c r="FYH319" s="1"/>
      <c r="FYI319" s="1"/>
      <c r="FYJ319" s="1"/>
      <c r="FYK319" s="1"/>
      <c r="FYL319" s="1"/>
      <c r="FYM319" s="1"/>
      <c r="FYN319" s="1"/>
      <c r="FYO319" s="1"/>
      <c r="FYP319" s="1"/>
      <c r="FYQ319" s="1"/>
      <c r="FYR319" s="1"/>
      <c r="FYS319" s="1"/>
      <c r="FYT319" s="1"/>
      <c r="FYU319" s="1"/>
      <c r="FYV319" s="1"/>
      <c r="FYW319" s="1"/>
      <c r="FYX319" s="1"/>
      <c r="FYY319" s="1"/>
      <c r="FYZ319" s="1"/>
      <c r="FZA319" s="1"/>
      <c r="FZB319" s="1"/>
      <c r="FZC319" s="1"/>
      <c r="FZD319" s="1"/>
      <c r="FZE319" s="1"/>
      <c r="FZF319" s="1"/>
      <c r="FZG319" s="1"/>
      <c r="FZH319" s="1"/>
      <c r="FZI319" s="1"/>
      <c r="FZJ319" s="1"/>
      <c r="FZK319" s="1"/>
      <c r="FZL319" s="1"/>
      <c r="FZM319" s="1"/>
      <c r="FZN319" s="1"/>
      <c r="FZO319" s="1"/>
      <c r="FZP319" s="1"/>
      <c r="FZQ319" s="1"/>
      <c r="FZR319" s="1"/>
      <c r="FZS319" s="1"/>
      <c r="FZT319" s="1"/>
      <c r="FZU319" s="1"/>
      <c r="FZV319" s="1"/>
      <c r="FZW319" s="1"/>
      <c r="FZX319" s="1"/>
      <c r="FZY319" s="1"/>
      <c r="FZZ319" s="1"/>
      <c r="GAA319" s="1"/>
      <c r="GAB319" s="1"/>
      <c r="GAC319" s="1"/>
      <c r="GAD319" s="1"/>
      <c r="GAE319" s="1"/>
      <c r="GAF319" s="1"/>
      <c r="GAG319" s="1"/>
      <c r="GAH319" s="1"/>
      <c r="GAI319" s="1"/>
      <c r="GAJ319" s="1"/>
      <c r="GAK319" s="1"/>
      <c r="GAL319" s="1"/>
      <c r="GAM319" s="1"/>
      <c r="GAN319" s="1"/>
      <c r="GAO319" s="1"/>
      <c r="GAP319" s="1"/>
      <c r="GAQ319" s="1"/>
      <c r="GAR319" s="1"/>
      <c r="GAS319" s="1"/>
      <c r="GAT319" s="1"/>
      <c r="GAU319" s="1"/>
      <c r="GAV319" s="1"/>
      <c r="GAW319" s="1"/>
      <c r="GAX319" s="1"/>
      <c r="GAY319" s="1"/>
      <c r="GAZ319" s="1"/>
      <c r="GBA319" s="1"/>
      <c r="GBB319" s="1"/>
      <c r="GBC319" s="1"/>
      <c r="GBD319" s="1"/>
      <c r="GBE319" s="1"/>
      <c r="GBF319" s="1"/>
      <c r="GBG319" s="1"/>
      <c r="GBH319" s="1"/>
      <c r="GBI319" s="1"/>
      <c r="GBJ319" s="1"/>
      <c r="GBK319" s="1"/>
      <c r="GBL319" s="1"/>
      <c r="GBM319" s="1"/>
      <c r="GBN319" s="1"/>
      <c r="GBO319" s="1"/>
      <c r="GBP319" s="1"/>
      <c r="GBQ319" s="1"/>
      <c r="GBR319" s="1"/>
      <c r="GBS319" s="1"/>
      <c r="GBT319" s="1"/>
      <c r="GBU319" s="1"/>
      <c r="GBV319" s="1"/>
      <c r="GBW319" s="1"/>
      <c r="GBX319" s="1"/>
      <c r="GBY319" s="1"/>
      <c r="GBZ319" s="1"/>
      <c r="GCA319" s="1"/>
      <c r="GCB319" s="1"/>
      <c r="GCC319" s="1"/>
      <c r="GCD319" s="1"/>
      <c r="GCE319" s="1"/>
      <c r="GCF319" s="1"/>
      <c r="GCG319" s="1"/>
      <c r="GCH319" s="1"/>
      <c r="GCI319" s="1"/>
      <c r="GCJ319" s="1"/>
      <c r="GCK319" s="1"/>
      <c r="GCL319" s="1"/>
      <c r="GCM319" s="1"/>
      <c r="GCN319" s="1"/>
      <c r="GCO319" s="1"/>
      <c r="GCP319" s="1"/>
      <c r="GCQ319" s="1"/>
      <c r="GCR319" s="1"/>
      <c r="GCS319" s="1"/>
      <c r="GCT319" s="1"/>
      <c r="GCU319" s="1"/>
      <c r="GCV319" s="1"/>
      <c r="GCW319" s="1"/>
      <c r="GCX319" s="1"/>
      <c r="GCY319" s="1"/>
      <c r="GCZ319" s="1"/>
      <c r="GDA319" s="1"/>
      <c r="GDB319" s="1"/>
      <c r="GDC319" s="1"/>
      <c r="GDD319" s="1"/>
      <c r="GDE319" s="1"/>
      <c r="GDF319" s="1"/>
      <c r="GDG319" s="1"/>
      <c r="GDH319" s="1"/>
      <c r="GDI319" s="1"/>
      <c r="GDJ319" s="1"/>
      <c r="GDK319" s="1"/>
      <c r="GDL319" s="1"/>
      <c r="GDM319" s="1"/>
      <c r="GDN319" s="1"/>
      <c r="GDO319" s="1"/>
      <c r="GDP319" s="1"/>
      <c r="GDQ319" s="1"/>
      <c r="GDR319" s="1"/>
      <c r="GDS319" s="1"/>
      <c r="GDT319" s="1"/>
      <c r="GDU319" s="1"/>
      <c r="GDV319" s="1"/>
      <c r="GDW319" s="1"/>
      <c r="GDX319" s="1"/>
      <c r="GDY319" s="1"/>
      <c r="GDZ319" s="1"/>
      <c r="GEA319" s="1"/>
      <c r="GEB319" s="1"/>
      <c r="GEC319" s="1"/>
      <c r="GED319" s="1"/>
      <c r="GEE319" s="1"/>
      <c r="GEF319" s="1"/>
      <c r="GEG319" s="1"/>
      <c r="GEH319" s="1"/>
      <c r="GEI319" s="1"/>
      <c r="GEJ319" s="1"/>
      <c r="GEK319" s="1"/>
      <c r="GEL319" s="1"/>
      <c r="GEM319" s="1"/>
      <c r="GEN319" s="1"/>
      <c r="GEO319" s="1"/>
      <c r="GEP319" s="1"/>
      <c r="GEQ319" s="1"/>
      <c r="GER319" s="1"/>
      <c r="GES319" s="1"/>
      <c r="GET319" s="1"/>
      <c r="GEU319" s="1"/>
      <c r="GEV319" s="1"/>
      <c r="GEW319" s="1"/>
      <c r="GEX319" s="1"/>
      <c r="GEY319" s="1"/>
      <c r="GEZ319" s="1"/>
      <c r="GFA319" s="1"/>
      <c r="GFB319" s="1"/>
      <c r="GFC319" s="1"/>
      <c r="GFD319" s="1"/>
      <c r="GFE319" s="1"/>
      <c r="GFF319" s="1"/>
      <c r="GFG319" s="1"/>
      <c r="GFH319" s="1"/>
      <c r="GFI319" s="1"/>
      <c r="GFJ319" s="1"/>
      <c r="GFK319" s="1"/>
      <c r="GFL319" s="1"/>
      <c r="GFM319" s="1"/>
      <c r="GFN319" s="1"/>
      <c r="GFO319" s="1"/>
      <c r="GFP319" s="1"/>
      <c r="GFQ319" s="1"/>
      <c r="GFR319" s="1"/>
      <c r="GFS319" s="1"/>
      <c r="GFT319" s="1"/>
      <c r="GFU319" s="1"/>
      <c r="GFV319" s="1"/>
      <c r="GFW319" s="1"/>
      <c r="GFX319" s="1"/>
      <c r="GFY319" s="1"/>
      <c r="GFZ319" s="1"/>
      <c r="GGA319" s="1"/>
      <c r="GGB319" s="1"/>
      <c r="GGC319" s="1"/>
      <c r="GGD319" s="1"/>
      <c r="GGE319" s="1"/>
      <c r="GGF319" s="1"/>
      <c r="GGG319" s="1"/>
      <c r="GGH319" s="1"/>
      <c r="GGI319" s="1"/>
      <c r="GGJ319" s="1"/>
      <c r="GGK319" s="1"/>
      <c r="GGL319" s="1"/>
      <c r="GGM319" s="1"/>
      <c r="GGN319" s="1"/>
      <c r="GGO319" s="1"/>
      <c r="GGP319" s="1"/>
      <c r="GGQ319" s="1"/>
      <c r="GGR319" s="1"/>
      <c r="GGS319" s="1"/>
      <c r="GGT319" s="1"/>
      <c r="GGU319" s="1"/>
      <c r="GGV319" s="1"/>
      <c r="GGW319" s="1"/>
      <c r="GGX319" s="1"/>
      <c r="GGY319" s="1"/>
      <c r="GGZ319" s="1"/>
      <c r="GHA319" s="1"/>
      <c r="GHB319" s="1"/>
      <c r="GHC319" s="1"/>
      <c r="GHD319" s="1"/>
      <c r="GHE319" s="1"/>
      <c r="GHF319" s="1"/>
      <c r="GHG319" s="1"/>
      <c r="GHH319" s="1"/>
      <c r="GHI319" s="1"/>
      <c r="GHJ319" s="1"/>
      <c r="GHK319" s="1"/>
      <c r="GHL319" s="1"/>
      <c r="GHM319" s="1"/>
      <c r="GHN319" s="1"/>
      <c r="GHO319" s="1"/>
      <c r="GHP319" s="1"/>
      <c r="GHQ319" s="1"/>
      <c r="GHR319" s="1"/>
      <c r="GHS319" s="1"/>
      <c r="GHT319" s="1"/>
      <c r="GHU319" s="1"/>
      <c r="GHV319" s="1"/>
      <c r="GHW319" s="1"/>
      <c r="GHX319" s="1"/>
      <c r="GHY319" s="1"/>
      <c r="GHZ319" s="1"/>
      <c r="GIA319" s="1"/>
      <c r="GIB319" s="1"/>
      <c r="GIC319" s="1"/>
      <c r="GID319" s="1"/>
      <c r="GIE319" s="1"/>
      <c r="GIF319" s="1"/>
      <c r="GIG319" s="1"/>
      <c r="GIH319" s="1"/>
      <c r="GII319" s="1"/>
      <c r="GIJ319" s="1"/>
      <c r="GIK319" s="1"/>
      <c r="GIL319" s="1"/>
      <c r="GIM319" s="1"/>
      <c r="GIN319" s="1"/>
      <c r="GIO319" s="1"/>
      <c r="GIP319" s="1"/>
      <c r="GIQ319" s="1"/>
      <c r="GIR319" s="1"/>
      <c r="GIS319" s="1"/>
      <c r="GIT319" s="1"/>
      <c r="GIU319" s="1"/>
      <c r="GIV319" s="1"/>
      <c r="GIW319" s="1"/>
      <c r="GIX319" s="1"/>
      <c r="GIY319" s="1"/>
      <c r="GIZ319" s="1"/>
      <c r="GJA319" s="1"/>
      <c r="GJB319" s="1"/>
      <c r="GJC319" s="1"/>
      <c r="GJD319" s="1"/>
      <c r="GJE319" s="1"/>
      <c r="GJF319" s="1"/>
      <c r="GJG319" s="1"/>
      <c r="GJH319" s="1"/>
      <c r="GJI319" s="1"/>
      <c r="GJJ319" s="1"/>
      <c r="GJK319" s="1"/>
      <c r="GJL319" s="1"/>
      <c r="GJM319" s="1"/>
      <c r="GJN319" s="1"/>
      <c r="GJO319" s="1"/>
      <c r="GJP319" s="1"/>
      <c r="GJQ319" s="1"/>
      <c r="GJR319" s="1"/>
      <c r="GJS319" s="1"/>
      <c r="GJT319" s="1"/>
      <c r="GJU319" s="1"/>
      <c r="GJV319" s="1"/>
      <c r="GJW319" s="1"/>
      <c r="GJX319" s="1"/>
      <c r="GJY319" s="1"/>
      <c r="GJZ319" s="1"/>
      <c r="GKA319" s="1"/>
      <c r="GKB319" s="1"/>
      <c r="GKC319" s="1"/>
      <c r="GKD319" s="1"/>
      <c r="GKE319" s="1"/>
      <c r="GKF319" s="1"/>
      <c r="GKG319" s="1"/>
      <c r="GKH319" s="1"/>
      <c r="GKI319" s="1"/>
      <c r="GKJ319" s="1"/>
      <c r="GKK319" s="1"/>
      <c r="GKL319" s="1"/>
      <c r="GKM319" s="1"/>
      <c r="GKN319" s="1"/>
      <c r="GKO319" s="1"/>
      <c r="GKP319" s="1"/>
      <c r="GKQ319" s="1"/>
      <c r="GKR319" s="1"/>
      <c r="GKS319" s="1"/>
      <c r="GKT319" s="1"/>
      <c r="GKU319" s="1"/>
      <c r="GKV319" s="1"/>
      <c r="GKW319" s="1"/>
      <c r="GKX319" s="1"/>
      <c r="GKY319" s="1"/>
      <c r="GKZ319" s="1"/>
      <c r="GLA319" s="1"/>
      <c r="GLB319" s="1"/>
      <c r="GLC319" s="1"/>
      <c r="GLD319" s="1"/>
      <c r="GLE319" s="1"/>
      <c r="GLF319" s="1"/>
      <c r="GLG319" s="1"/>
      <c r="GLH319" s="1"/>
      <c r="GLI319" s="1"/>
      <c r="GLJ319" s="1"/>
      <c r="GLK319" s="1"/>
      <c r="GLL319" s="1"/>
      <c r="GLM319" s="1"/>
      <c r="GLN319" s="1"/>
      <c r="GLO319" s="1"/>
      <c r="GLP319" s="1"/>
      <c r="GLQ319" s="1"/>
      <c r="GLR319" s="1"/>
      <c r="GLS319" s="1"/>
      <c r="GLT319" s="1"/>
      <c r="GLU319" s="1"/>
      <c r="GLV319" s="1"/>
      <c r="GLW319" s="1"/>
      <c r="GLX319" s="1"/>
      <c r="GLY319" s="1"/>
      <c r="GLZ319" s="1"/>
      <c r="GMA319" s="1"/>
      <c r="GMB319" s="1"/>
      <c r="GMC319" s="1"/>
      <c r="GMD319" s="1"/>
      <c r="GME319" s="1"/>
      <c r="GMF319" s="1"/>
      <c r="GMG319" s="1"/>
      <c r="GMH319" s="1"/>
      <c r="GMI319" s="1"/>
      <c r="GMJ319" s="1"/>
      <c r="GMK319" s="1"/>
      <c r="GML319" s="1"/>
      <c r="GMM319" s="1"/>
      <c r="GMN319" s="1"/>
      <c r="GMO319" s="1"/>
      <c r="GMP319" s="1"/>
      <c r="GMQ319" s="1"/>
      <c r="GMR319" s="1"/>
      <c r="GMS319" s="1"/>
      <c r="GMT319" s="1"/>
      <c r="GMU319" s="1"/>
      <c r="GMV319" s="1"/>
      <c r="GMW319" s="1"/>
      <c r="GMX319" s="1"/>
      <c r="GMY319" s="1"/>
      <c r="GMZ319" s="1"/>
      <c r="GNA319" s="1"/>
      <c r="GNB319" s="1"/>
      <c r="GNC319" s="1"/>
      <c r="GND319" s="1"/>
      <c r="GNE319" s="1"/>
      <c r="GNF319" s="1"/>
      <c r="GNG319" s="1"/>
      <c r="GNH319" s="1"/>
      <c r="GNI319" s="1"/>
      <c r="GNJ319" s="1"/>
      <c r="GNK319" s="1"/>
      <c r="GNL319" s="1"/>
      <c r="GNM319" s="1"/>
      <c r="GNN319" s="1"/>
      <c r="GNO319" s="1"/>
      <c r="GNP319" s="1"/>
      <c r="GNQ319" s="1"/>
      <c r="GNR319" s="1"/>
      <c r="GNS319" s="1"/>
      <c r="GNT319" s="1"/>
      <c r="GNU319" s="1"/>
      <c r="GNV319" s="1"/>
      <c r="GNW319" s="1"/>
      <c r="GNX319" s="1"/>
      <c r="GNY319" s="1"/>
      <c r="GNZ319" s="1"/>
      <c r="GOA319" s="1"/>
      <c r="GOB319" s="1"/>
      <c r="GOC319" s="1"/>
      <c r="GOD319" s="1"/>
      <c r="GOE319" s="1"/>
      <c r="GOF319" s="1"/>
      <c r="GOG319" s="1"/>
      <c r="GOH319" s="1"/>
      <c r="GOI319" s="1"/>
      <c r="GOJ319" s="1"/>
      <c r="GOK319" s="1"/>
      <c r="GOL319" s="1"/>
      <c r="GOM319" s="1"/>
      <c r="GON319" s="1"/>
      <c r="GOO319" s="1"/>
      <c r="GOP319" s="1"/>
      <c r="GOQ319" s="1"/>
      <c r="GOR319" s="1"/>
      <c r="GOS319" s="1"/>
      <c r="GOT319" s="1"/>
      <c r="GOU319" s="1"/>
      <c r="GOV319" s="1"/>
      <c r="GOW319" s="1"/>
      <c r="GOX319" s="1"/>
      <c r="GOY319" s="1"/>
      <c r="GOZ319" s="1"/>
      <c r="GPA319" s="1"/>
      <c r="GPB319" s="1"/>
      <c r="GPC319" s="1"/>
      <c r="GPD319" s="1"/>
      <c r="GPE319" s="1"/>
      <c r="GPF319" s="1"/>
      <c r="GPG319" s="1"/>
      <c r="GPH319" s="1"/>
      <c r="GPI319" s="1"/>
      <c r="GPJ319" s="1"/>
      <c r="GPK319" s="1"/>
      <c r="GPL319" s="1"/>
      <c r="GPM319" s="1"/>
      <c r="GPN319" s="1"/>
      <c r="GPO319" s="1"/>
      <c r="GPP319" s="1"/>
      <c r="GPQ319" s="1"/>
      <c r="GPR319" s="1"/>
      <c r="GPS319" s="1"/>
      <c r="GPT319" s="1"/>
      <c r="GPU319" s="1"/>
      <c r="GPV319" s="1"/>
      <c r="GPW319" s="1"/>
      <c r="GPX319" s="1"/>
      <c r="GPY319" s="1"/>
      <c r="GPZ319" s="1"/>
      <c r="GQA319" s="1"/>
      <c r="GQB319" s="1"/>
      <c r="GQC319" s="1"/>
      <c r="GQD319" s="1"/>
      <c r="GQE319" s="1"/>
      <c r="GQF319" s="1"/>
      <c r="GQG319" s="1"/>
      <c r="GQH319" s="1"/>
      <c r="GQI319" s="1"/>
      <c r="GQJ319" s="1"/>
      <c r="GQK319" s="1"/>
      <c r="GQL319" s="1"/>
      <c r="GQM319" s="1"/>
      <c r="GQN319" s="1"/>
      <c r="GQO319" s="1"/>
      <c r="GQP319" s="1"/>
      <c r="GQQ319" s="1"/>
      <c r="GQR319" s="1"/>
      <c r="GQS319" s="1"/>
      <c r="GQT319" s="1"/>
      <c r="GQU319" s="1"/>
      <c r="GQV319" s="1"/>
      <c r="GQW319" s="1"/>
      <c r="GQX319" s="1"/>
      <c r="GQY319" s="1"/>
      <c r="GQZ319" s="1"/>
      <c r="GRA319" s="1"/>
      <c r="GRB319" s="1"/>
      <c r="GRC319" s="1"/>
      <c r="GRD319" s="1"/>
      <c r="GRE319" s="1"/>
      <c r="GRF319" s="1"/>
      <c r="GRG319" s="1"/>
      <c r="GRH319" s="1"/>
      <c r="GRI319" s="1"/>
      <c r="GRJ319" s="1"/>
      <c r="GRK319" s="1"/>
      <c r="GRL319" s="1"/>
      <c r="GRM319" s="1"/>
      <c r="GRN319" s="1"/>
      <c r="GRO319" s="1"/>
      <c r="GRP319" s="1"/>
      <c r="GRQ319" s="1"/>
      <c r="GRR319" s="1"/>
      <c r="GRS319" s="1"/>
      <c r="GRT319" s="1"/>
      <c r="GRU319" s="1"/>
      <c r="GRV319" s="1"/>
      <c r="GRW319" s="1"/>
      <c r="GRX319" s="1"/>
      <c r="GRY319" s="1"/>
      <c r="GRZ319" s="1"/>
      <c r="GSA319" s="1"/>
      <c r="GSB319" s="1"/>
      <c r="GSC319" s="1"/>
      <c r="GSD319" s="1"/>
      <c r="GSE319" s="1"/>
      <c r="GSF319" s="1"/>
      <c r="GSG319" s="1"/>
      <c r="GSH319" s="1"/>
      <c r="GSI319" s="1"/>
      <c r="GSJ319" s="1"/>
      <c r="GSK319" s="1"/>
      <c r="GSL319" s="1"/>
      <c r="GSM319" s="1"/>
      <c r="GSN319" s="1"/>
      <c r="GSO319" s="1"/>
      <c r="GSP319" s="1"/>
      <c r="GSQ319" s="1"/>
      <c r="GSR319" s="1"/>
      <c r="GSS319" s="1"/>
      <c r="GST319" s="1"/>
      <c r="GSU319" s="1"/>
      <c r="GSV319" s="1"/>
      <c r="GSW319" s="1"/>
      <c r="GSX319" s="1"/>
      <c r="GSY319" s="1"/>
      <c r="GSZ319" s="1"/>
      <c r="GTA319" s="1"/>
      <c r="GTB319" s="1"/>
      <c r="GTC319" s="1"/>
      <c r="GTD319" s="1"/>
      <c r="GTE319" s="1"/>
      <c r="GTF319" s="1"/>
      <c r="GTG319" s="1"/>
      <c r="GTH319" s="1"/>
      <c r="GTI319" s="1"/>
      <c r="GTJ319" s="1"/>
      <c r="GTK319" s="1"/>
      <c r="GTL319" s="1"/>
      <c r="GTM319" s="1"/>
      <c r="GTN319" s="1"/>
      <c r="GTO319" s="1"/>
      <c r="GTP319" s="1"/>
      <c r="GTQ319" s="1"/>
      <c r="GTR319" s="1"/>
      <c r="GTS319" s="1"/>
      <c r="GTT319" s="1"/>
      <c r="GTU319" s="1"/>
      <c r="GTV319" s="1"/>
      <c r="GTW319" s="1"/>
      <c r="GTX319" s="1"/>
      <c r="GTY319" s="1"/>
      <c r="GTZ319" s="1"/>
      <c r="GUA319" s="1"/>
      <c r="GUB319" s="1"/>
      <c r="GUC319" s="1"/>
      <c r="GUD319" s="1"/>
      <c r="GUE319" s="1"/>
      <c r="GUF319" s="1"/>
      <c r="GUG319" s="1"/>
      <c r="GUH319" s="1"/>
      <c r="GUI319" s="1"/>
      <c r="GUJ319" s="1"/>
      <c r="GUK319" s="1"/>
      <c r="GUL319" s="1"/>
      <c r="GUM319" s="1"/>
      <c r="GUN319" s="1"/>
      <c r="GUO319" s="1"/>
      <c r="GUP319" s="1"/>
      <c r="GUQ319" s="1"/>
      <c r="GUR319" s="1"/>
      <c r="GUS319" s="1"/>
      <c r="GUT319" s="1"/>
      <c r="GUU319" s="1"/>
      <c r="GUV319" s="1"/>
      <c r="GUW319" s="1"/>
      <c r="GUX319" s="1"/>
      <c r="GUY319" s="1"/>
      <c r="GUZ319" s="1"/>
      <c r="GVA319" s="1"/>
      <c r="GVB319" s="1"/>
      <c r="GVC319" s="1"/>
      <c r="GVD319" s="1"/>
      <c r="GVE319" s="1"/>
      <c r="GVF319" s="1"/>
      <c r="GVG319" s="1"/>
      <c r="GVH319" s="1"/>
      <c r="GVI319" s="1"/>
      <c r="GVJ319" s="1"/>
      <c r="GVK319" s="1"/>
      <c r="GVL319" s="1"/>
      <c r="GVM319" s="1"/>
      <c r="GVN319" s="1"/>
      <c r="GVO319" s="1"/>
      <c r="GVP319" s="1"/>
      <c r="GVQ319" s="1"/>
      <c r="GVR319" s="1"/>
      <c r="GVS319" s="1"/>
      <c r="GVT319" s="1"/>
      <c r="GVU319" s="1"/>
      <c r="GVV319" s="1"/>
      <c r="GVW319" s="1"/>
      <c r="GVX319" s="1"/>
      <c r="GVY319" s="1"/>
      <c r="GVZ319" s="1"/>
      <c r="GWA319" s="1"/>
      <c r="GWB319" s="1"/>
      <c r="GWC319" s="1"/>
      <c r="GWD319" s="1"/>
      <c r="GWE319" s="1"/>
      <c r="GWF319" s="1"/>
      <c r="GWG319" s="1"/>
      <c r="GWH319" s="1"/>
      <c r="GWI319" s="1"/>
      <c r="GWJ319" s="1"/>
      <c r="GWK319" s="1"/>
      <c r="GWL319" s="1"/>
      <c r="GWM319" s="1"/>
      <c r="GWN319" s="1"/>
      <c r="GWO319" s="1"/>
      <c r="GWP319" s="1"/>
      <c r="GWQ319" s="1"/>
      <c r="GWR319" s="1"/>
      <c r="GWS319" s="1"/>
      <c r="GWT319" s="1"/>
      <c r="GWU319" s="1"/>
      <c r="GWV319" s="1"/>
      <c r="GWW319" s="1"/>
      <c r="GWX319" s="1"/>
      <c r="GWY319" s="1"/>
      <c r="GWZ319" s="1"/>
      <c r="GXA319" s="1"/>
      <c r="GXB319" s="1"/>
      <c r="GXC319" s="1"/>
      <c r="GXD319" s="1"/>
      <c r="GXE319" s="1"/>
      <c r="GXF319" s="1"/>
      <c r="GXG319" s="1"/>
      <c r="GXH319" s="1"/>
      <c r="GXI319" s="1"/>
      <c r="GXJ319" s="1"/>
      <c r="GXK319" s="1"/>
      <c r="GXL319" s="1"/>
      <c r="GXM319" s="1"/>
      <c r="GXN319" s="1"/>
      <c r="GXO319" s="1"/>
      <c r="GXP319" s="1"/>
      <c r="GXQ319" s="1"/>
      <c r="GXR319" s="1"/>
      <c r="GXS319" s="1"/>
      <c r="GXT319" s="1"/>
      <c r="GXU319" s="1"/>
      <c r="GXV319" s="1"/>
      <c r="GXW319" s="1"/>
      <c r="GXX319" s="1"/>
      <c r="GXY319" s="1"/>
      <c r="GXZ319" s="1"/>
      <c r="GYA319" s="1"/>
      <c r="GYB319" s="1"/>
      <c r="GYC319" s="1"/>
      <c r="GYD319" s="1"/>
      <c r="GYE319" s="1"/>
      <c r="GYF319" s="1"/>
      <c r="GYG319" s="1"/>
      <c r="GYH319" s="1"/>
      <c r="GYI319" s="1"/>
      <c r="GYJ319" s="1"/>
      <c r="GYK319" s="1"/>
      <c r="GYL319" s="1"/>
      <c r="GYM319" s="1"/>
      <c r="GYN319" s="1"/>
      <c r="GYO319" s="1"/>
      <c r="GYP319" s="1"/>
      <c r="GYQ319" s="1"/>
      <c r="GYR319" s="1"/>
      <c r="GYS319" s="1"/>
      <c r="GYT319" s="1"/>
      <c r="GYU319" s="1"/>
      <c r="GYV319" s="1"/>
      <c r="GYW319" s="1"/>
      <c r="GYX319" s="1"/>
      <c r="GYY319" s="1"/>
      <c r="GYZ319" s="1"/>
      <c r="GZA319" s="1"/>
      <c r="GZB319" s="1"/>
      <c r="GZC319" s="1"/>
      <c r="GZD319" s="1"/>
      <c r="GZE319" s="1"/>
      <c r="GZF319" s="1"/>
      <c r="GZG319" s="1"/>
      <c r="GZH319" s="1"/>
      <c r="GZI319" s="1"/>
      <c r="GZJ319" s="1"/>
      <c r="GZK319" s="1"/>
      <c r="GZL319" s="1"/>
      <c r="GZM319" s="1"/>
      <c r="GZN319" s="1"/>
      <c r="GZO319" s="1"/>
      <c r="GZP319" s="1"/>
      <c r="GZQ319" s="1"/>
      <c r="GZR319" s="1"/>
      <c r="GZS319" s="1"/>
      <c r="GZT319" s="1"/>
      <c r="GZU319" s="1"/>
      <c r="GZV319" s="1"/>
      <c r="GZW319" s="1"/>
      <c r="GZX319" s="1"/>
      <c r="GZY319" s="1"/>
      <c r="GZZ319" s="1"/>
      <c r="HAA319" s="1"/>
      <c r="HAB319" s="1"/>
      <c r="HAC319" s="1"/>
      <c r="HAD319" s="1"/>
      <c r="HAE319" s="1"/>
      <c r="HAF319" s="1"/>
      <c r="HAG319" s="1"/>
      <c r="HAH319" s="1"/>
      <c r="HAI319" s="1"/>
      <c r="HAJ319" s="1"/>
      <c r="HAK319" s="1"/>
      <c r="HAL319" s="1"/>
      <c r="HAM319" s="1"/>
      <c r="HAN319" s="1"/>
      <c r="HAO319" s="1"/>
      <c r="HAP319" s="1"/>
      <c r="HAQ319" s="1"/>
      <c r="HAR319" s="1"/>
      <c r="HAS319" s="1"/>
      <c r="HAT319" s="1"/>
      <c r="HAU319" s="1"/>
      <c r="HAV319" s="1"/>
      <c r="HAW319" s="1"/>
      <c r="HAX319" s="1"/>
      <c r="HAY319" s="1"/>
      <c r="HAZ319" s="1"/>
      <c r="HBA319" s="1"/>
      <c r="HBB319" s="1"/>
      <c r="HBC319" s="1"/>
      <c r="HBD319" s="1"/>
      <c r="HBE319" s="1"/>
      <c r="HBF319" s="1"/>
      <c r="HBG319" s="1"/>
      <c r="HBH319" s="1"/>
      <c r="HBI319" s="1"/>
      <c r="HBJ319" s="1"/>
      <c r="HBK319" s="1"/>
      <c r="HBL319" s="1"/>
      <c r="HBM319" s="1"/>
      <c r="HBN319" s="1"/>
      <c r="HBO319" s="1"/>
      <c r="HBP319" s="1"/>
      <c r="HBQ319" s="1"/>
      <c r="HBR319" s="1"/>
      <c r="HBS319" s="1"/>
      <c r="HBT319" s="1"/>
      <c r="HBU319" s="1"/>
      <c r="HBV319" s="1"/>
      <c r="HBW319" s="1"/>
      <c r="HBX319" s="1"/>
      <c r="HBY319" s="1"/>
      <c r="HBZ319" s="1"/>
      <c r="HCA319" s="1"/>
      <c r="HCB319" s="1"/>
      <c r="HCC319" s="1"/>
      <c r="HCD319" s="1"/>
      <c r="HCE319" s="1"/>
      <c r="HCF319" s="1"/>
      <c r="HCG319" s="1"/>
      <c r="HCH319" s="1"/>
      <c r="HCI319" s="1"/>
      <c r="HCJ319" s="1"/>
      <c r="HCK319" s="1"/>
      <c r="HCL319" s="1"/>
      <c r="HCM319" s="1"/>
      <c r="HCN319" s="1"/>
      <c r="HCO319" s="1"/>
      <c r="HCP319" s="1"/>
      <c r="HCQ319" s="1"/>
      <c r="HCR319" s="1"/>
      <c r="HCS319" s="1"/>
      <c r="HCT319" s="1"/>
      <c r="HCU319" s="1"/>
      <c r="HCV319" s="1"/>
      <c r="HCW319" s="1"/>
      <c r="HCX319" s="1"/>
      <c r="HCY319" s="1"/>
      <c r="HCZ319" s="1"/>
      <c r="HDA319" s="1"/>
      <c r="HDB319" s="1"/>
      <c r="HDC319" s="1"/>
      <c r="HDD319" s="1"/>
      <c r="HDE319" s="1"/>
      <c r="HDF319" s="1"/>
      <c r="HDG319" s="1"/>
      <c r="HDH319" s="1"/>
      <c r="HDI319" s="1"/>
      <c r="HDJ319" s="1"/>
      <c r="HDK319" s="1"/>
      <c r="HDL319" s="1"/>
      <c r="HDM319" s="1"/>
      <c r="HDN319" s="1"/>
      <c r="HDO319" s="1"/>
      <c r="HDP319" s="1"/>
      <c r="HDQ319" s="1"/>
      <c r="HDR319" s="1"/>
      <c r="HDS319" s="1"/>
      <c r="HDT319" s="1"/>
      <c r="HDU319" s="1"/>
      <c r="HDV319" s="1"/>
      <c r="HDW319" s="1"/>
      <c r="HDX319" s="1"/>
      <c r="HDY319" s="1"/>
      <c r="HDZ319" s="1"/>
      <c r="HEA319" s="1"/>
      <c r="HEB319" s="1"/>
      <c r="HEC319" s="1"/>
      <c r="HED319" s="1"/>
      <c r="HEE319" s="1"/>
      <c r="HEF319" s="1"/>
      <c r="HEG319" s="1"/>
      <c r="HEH319" s="1"/>
      <c r="HEI319" s="1"/>
      <c r="HEJ319" s="1"/>
      <c r="HEK319" s="1"/>
      <c r="HEL319" s="1"/>
      <c r="HEM319" s="1"/>
      <c r="HEN319" s="1"/>
      <c r="HEO319" s="1"/>
      <c r="HEP319" s="1"/>
      <c r="HEQ319" s="1"/>
      <c r="HER319" s="1"/>
      <c r="HES319" s="1"/>
      <c r="HET319" s="1"/>
      <c r="HEU319" s="1"/>
      <c r="HEV319" s="1"/>
      <c r="HEW319" s="1"/>
      <c r="HEX319" s="1"/>
      <c r="HEY319" s="1"/>
      <c r="HEZ319" s="1"/>
      <c r="HFA319" s="1"/>
      <c r="HFB319" s="1"/>
      <c r="HFC319" s="1"/>
      <c r="HFD319" s="1"/>
      <c r="HFE319" s="1"/>
      <c r="HFF319" s="1"/>
      <c r="HFG319" s="1"/>
      <c r="HFH319" s="1"/>
      <c r="HFI319" s="1"/>
      <c r="HFJ319" s="1"/>
      <c r="HFK319" s="1"/>
      <c r="HFL319" s="1"/>
      <c r="HFM319" s="1"/>
      <c r="HFN319" s="1"/>
      <c r="HFO319" s="1"/>
      <c r="HFP319" s="1"/>
      <c r="HFQ319" s="1"/>
      <c r="HFR319" s="1"/>
      <c r="HFS319" s="1"/>
      <c r="HFT319" s="1"/>
      <c r="HFU319" s="1"/>
      <c r="HFV319" s="1"/>
      <c r="HFW319" s="1"/>
      <c r="HFX319" s="1"/>
      <c r="HFY319" s="1"/>
      <c r="HFZ319" s="1"/>
      <c r="HGA319" s="1"/>
      <c r="HGB319" s="1"/>
      <c r="HGC319" s="1"/>
      <c r="HGD319" s="1"/>
      <c r="HGE319" s="1"/>
      <c r="HGF319" s="1"/>
      <c r="HGG319" s="1"/>
      <c r="HGH319" s="1"/>
      <c r="HGI319" s="1"/>
      <c r="HGJ319" s="1"/>
      <c r="HGK319" s="1"/>
      <c r="HGL319" s="1"/>
      <c r="HGM319" s="1"/>
      <c r="HGN319" s="1"/>
      <c r="HGO319" s="1"/>
      <c r="HGP319" s="1"/>
      <c r="HGQ319" s="1"/>
      <c r="HGR319" s="1"/>
      <c r="HGS319" s="1"/>
      <c r="HGT319" s="1"/>
      <c r="HGU319" s="1"/>
      <c r="HGV319" s="1"/>
      <c r="HGW319" s="1"/>
      <c r="HGX319" s="1"/>
      <c r="HGY319" s="1"/>
      <c r="HGZ319" s="1"/>
      <c r="HHA319" s="1"/>
      <c r="HHB319" s="1"/>
      <c r="HHC319" s="1"/>
      <c r="HHD319" s="1"/>
      <c r="HHE319" s="1"/>
      <c r="HHF319" s="1"/>
      <c r="HHG319" s="1"/>
      <c r="HHH319" s="1"/>
      <c r="HHI319" s="1"/>
      <c r="HHJ319" s="1"/>
      <c r="HHK319" s="1"/>
      <c r="HHL319" s="1"/>
      <c r="HHM319" s="1"/>
      <c r="HHN319" s="1"/>
      <c r="HHO319" s="1"/>
      <c r="HHP319" s="1"/>
      <c r="HHQ319" s="1"/>
      <c r="HHR319" s="1"/>
      <c r="HHS319" s="1"/>
      <c r="HHT319" s="1"/>
      <c r="HHU319" s="1"/>
      <c r="HHV319" s="1"/>
      <c r="HHW319" s="1"/>
      <c r="HHX319" s="1"/>
      <c r="HHY319" s="1"/>
      <c r="HHZ319" s="1"/>
      <c r="HIA319" s="1"/>
      <c r="HIB319" s="1"/>
      <c r="HIC319" s="1"/>
      <c r="HID319" s="1"/>
      <c r="HIE319" s="1"/>
      <c r="HIF319" s="1"/>
      <c r="HIG319" s="1"/>
      <c r="HIH319" s="1"/>
      <c r="HII319" s="1"/>
      <c r="HIJ319" s="1"/>
      <c r="HIK319" s="1"/>
      <c r="HIL319" s="1"/>
      <c r="HIM319" s="1"/>
      <c r="HIN319" s="1"/>
      <c r="HIO319" s="1"/>
      <c r="HIP319" s="1"/>
      <c r="HIQ319" s="1"/>
      <c r="HIR319" s="1"/>
      <c r="HIS319" s="1"/>
      <c r="HIT319" s="1"/>
      <c r="HIU319" s="1"/>
      <c r="HIV319" s="1"/>
      <c r="HIW319" s="1"/>
      <c r="HIX319" s="1"/>
      <c r="HIY319" s="1"/>
      <c r="HIZ319" s="1"/>
      <c r="HJA319" s="1"/>
      <c r="HJB319" s="1"/>
      <c r="HJC319" s="1"/>
      <c r="HJD319" s="1"/>
      <c r="HJE319" s="1"/>
      <c r="HJF319" s="1"/>
      <c r="HJG319" s="1"/>
      <c r="HJH319" s="1"/>
      <c r="HJI319" s="1"/>
      <c r="HJJ319" s="1"/>
      <c r="HJK319" s="1"/>
      <c r="HJL319" s="1"/>
      <c r="HJM319" s="1"/>
      <c r="HJN319" s="1"/>
      <c r="HJO319" s="1"/>
      <c r="HJP319" s="1"/>
      <c r="HJQ319" s="1"/>
      <c r="HJR319" s="1"/>
      <c r="HJS319" s="1"/>
      <c r="HJT319" s="1"/>
      <c r="HJU319" s="1"/>
      <c r="HJV319" s="1"/>
      <c r="HJW319" s="1"/>
      <c r="HJX319" s="1"/>
      <c r="HJY319" s="1"/>
      <c r="HJZ319" s="1"/>
      <c r="HKA319" s="1"/>
      <c r="HKB319" s="1"/>
      <c r="HKC319" s="1"/>
      <c r="HKD319" s="1"/>
      <c r="HKE319" s="1"/>
      <c r="HKF319" s="1"/>
      <c r="HKG319" s="1"/>
      <c r="HKH319" s="1"/>
      <c r="HKI319" s="1"/>
      <c r="HKJ319" s="1"/>
      <c r="HKK319" s="1"/>
      <c r="HKL319" s="1"/>
      <c r="HKM319" s="1"/>
      <c r="HKN319" s="1"/>
      <c r="HKO319" s="1"/>
      <c r="HKP319" s="1"/>
      <c r="HKQ319" s="1"/>
      <c r="HKR319" s="1"/>
      <c r="HKS319" s="1"/>
      <c r="HKT319" s="1"/>
      <c r="HKU319" s="1"/>
      <c r="HKV319" s="1"/>
      <c r="HKW319" s="1"/>
      <c r="HKX319" s="1"/>
      <c r="HKY319" s="1"/>
      <c r="HKZ319" s="1"/>
      <c r="HLA319" s="1"/>
      <c r="HLB319" s="1"/>
      <c r="HLC319" s="1"/>
      <c r="HLD319" s="1"/>
      <c r="HLE319" s="1"/>
      <c r="HLF319" s="1"/>
      <c r="HLG319" s="1"/>
      <c r="HLH319" s="1"/>
      <c r="HLI319" s="1"/>
      <c r="HLJ319" s="1"/>
      <c r="HLK319" s="1"/>
      <c r="HLL319" s="1"/>
      <c r="HLM319" s="1"/>
      <c r="HLN319" s="1"/>
      <c r="HLO319" s="1"/>
      <c r="HLP319" s="1"/>
      <c r="HLQ319" s="1"/>
      <c r="HLR319" s="1"/>
      <c r="HLS319" s="1"/>
      <c r="HLT319" s="1"/>
      <c r="HLU319" s="1"/>
      <c r="HLV319" s="1"/>
      <c r="HLW319" s="1"/>
      <c r="HLX319" s="1"/>
      <c r="HLY319" s="1"/>
      <c r="HLZ319" s="1"/>
      <c r="HMA319" s="1"/>
      <c r="HMB319" s="1"/>
      <c r="HMC319" s="1"/>
      <c r="HMD319" s="1"/>
      <c r="HME319" s="1"/>
      <c r="HMF319" s="1"/>
      <c r="HMG319" s="1"/>
      <c r="HMH319" s="1"/>
      <c r="HMI319" s="1"/>
      <c r="HMJ319" s="1"/>
      <c r="HMK319" s="1"/>
      <c r="HML319" s="1"/>
      <c r="HMM319" s="1"/>
      <c r="HMN319" s="1"/>
      <c r="HMO319" s="1"/>
      <c r="HMP319" s="1"/>
      <c r="HMQ319" s="1"/>
      <c r="HMR319" s="1"/>
      <c r="HMS319" s="1"/>
      <c r="HMT319" s="1"/>
      <c r="HMU319" s="1"/>
      <c r="HMV319" s="1"/>
      <c r="HMW319" s="1"/>
      <c r="HMX319" s="1"/>
      <c r="HMY319" s="1"/>
      <c r="HMZ319" s="1"/>
      <c r="HNA319" s="1"/>
      <c r="HNB319" s="1"/>
      <c r="HNC319" s="1"/>
      <c r="HND319" s="1"/>
      <c r="HNE319" s="1"/>
      <c r="HNF319" s="1"/>
      <c r="HNG319" s="1"/>
      <c r="HNH319" s="1"/>
      <c r="HNI319" s="1"/>
      <c r="HNJ319" s="1"/>
      <c r="HNK319" s="1"/>
      <c r="HNL319" s="1"/>
      <c r="HNM319" s="1"/>
      <c r="HNN319" s="1"/>
      <c r="HNO319" s="1"/>
      <c r="HNP319" s="1"/>
      <c r="HNQ319" s="1"/>
      <c r="HNR319" s="1"/>
      <c r="HNS319" s="1"/>
      <c r="HNT319" s="1"/>
      <c r="HNU319" s="1"/>
      <c r="HNV319" s="1"/>
      <c r="HNW319" s="1"/>
      <c r="HNX319" s="1"/>
      <c r="HNY319" s="1"/>
      <c r="HNZ319" s="1"/>
      <c r="HOA319" s="1"/>
      <c r="HOB319" s="1"/>
      <c r="HOC319" s="1"/>
      <c r="HOD319" s="1"/>
      <c r="HOE319" s="1"/>
      <c r="HOF319" s="1"/>
      <c r="HOG319" s="1"/>
      <c r="HOH319" s="1"/>
      <c r="HOI319" s="1"/>
      <c r="HOJ319" s="1"/>
      <c r="HOK319" s="1"/>
      <c r="HOL319" s="1"/>
      <c r="HOM319" s="1"/>
      <c r="HON319" s="1"/>
      <c r="HOO319" s="1"/>
      <c r="HOP319" s="1"/>
      <c r="HOQ319" s="1"/>
      <c r="HOR319" s="1"/>
      <c r="HOS319" s="1"/>
      <c r="HOT319" s="1"/>
      <c r="HOU319" s="1"/>
      <c r="HOV319" s="1"/>
      <c r="HOW319" s="1"/>
      <c r="HOX319" s="1"/>
      <c r="HOY319" s="1"/>
      <c r="HOZ319" s="1"/>
      <c r="HPA319" s="1"/>
      <c r="HPB319" s="1"/>
      <c r="HPC319" s="1"/>
      <c r="HPD319" s="1"/>
      <c r="HPE319" s="1"/>
      <c r="HPF319" s="1"/>
      <c r="HPG319" s="1"/>
      <c r="HPH319" s="1"/>
      <c r="HPI319" s="1"/>
      <c r="HPJ319" s="1"/>
      <c r="HPK319" s="1"/>
      <c r="HPL319" s="1"/>
      <c r="HPM319" s="1"/>
      <c r="HPN319" s="1"/>
      <c r="HPO319" s="1"/>
      <c r="HPP319" s="1"/>
      <c r="HPQ319" s="1"/>
      <c r="HPR319" s="1"/>
      <c r="HPS319" s="1"/>
      <c r="HPT319" s="1"/>
      <c r="HPU319" s="1"/>
      <c r="HPV319" s="1"/>
      <c r="HPW319" s="1"/>
      <c r="HPX319" s="1"/>
      <c r="HPY319" s="1"/>
      <c r="HPZ319" s="1"/>
      <c r="HQA319" s="1"/>
      <c r="HQB319" s="1"/>
      <c r="HQC319" s="1"/>
      <c r="HQD319" s="1"/>
      <c r="HQE319" s="1"/>
      <c r="HQF319" s="1"/>
      <c r="HQG319" s="1"/>
      <c r="HQH319" s="1"/>
      <c r="HQI319" s="1"/>
      <c r="HQJ319" s="1"/>
      <c r="HQK319" s="1"/>
      <c r="HQL319" s="1"/>
      <c r="HQM319" s="1"/>
      <c r="HQN319" s="1"/>
      <c r="HQO319" s="1"/>
      <c r="HQP319" s="1"/>
      <c r="HQQ319" s="1"/>
      <c r="HQR319" s="1"/>
      <c r="HQS319" s="1"/>
      <c r="HQT319" s="1"/>
      <c r="HQU319" s="1"/>
      <c r="HQV319" s="1"/>
      <c r="HQW319" s="1"/>
      <c r="HQX319" s="1"/>
      <c r="HQY319" s="1"/>
      <c r="HQZ319" s="1"/>
      <c r="HRA319" s="1"/>
      <c r="HRB319" s="1"/>
      <c r="HRC319" s="1"/>
      <c r="HRD319" s="1"/>
      <c r="HRE319" s="1"/>
      <c r="HRF319" s="1"/>
      <c r="HRG319" s="1"/>
      <c r="HRH319" s="1"/>
      <c r="HRI319" s="1"/>
      <c r="HRJ319" s="1"/>
      <c r="HRK319" s="1"/>
      <c r="HRL319" s="1"/>
      <c r="HRM319" s="1"/>
      <c r="HRN319" s="1"/>
      <c r="HRO319" s="1"/>
      <c r="HRP319" s="1"/>
      <c r="HRQ319" s="1"/>
      <c r="HRR319" s="1"/>
      <c r="HRS319" s="1"/>
      <c r="HRT319" s="1"/>
      <c r="HRU319" s="1"/>
      <c r="HRV319" s="1"/>
      <c r="HRW319" s="1"/>
      <c r="HRX319" s="1"/>
      <c r="HRY319" s="1"/>
      <c r="HRZ319" s="1"/>
      <c r="HSA319" s="1"/>
      <c r="HSB319" s="1"/>
      <c r="HSC319" s="1"/>
      <c r="HSD319" s="1"/>
      <c r="HSE319" s="1"/>
      <c r="HSF319" s="1"/>
      <c r="HSG319" s="1"/>
      <c r="HSH319" s="1"/>
      <c r="HSI319" s="1"/>
      <c r="HSJ319" s="1"/>
      <c r="HSK319" s="1"/>
      <c r="HSL319" s="1"/>
      <c r="HSM319" s="1"/>
      <c r="HSN319" s="1"/>
      <c r="HSO319" s="1"/>
      <c r="HSP319" s="1"/>
      <c r="HSQ319" s="1"/>
      <c r="HSR319" s="1"/>
      <c r="HSS319" s="1"/>
      <c r="HST319" s="1"/>
      <c r="HSU319" s="1"/>
      <c r="HSV319" s="1"/>
      <c r="HSW319" s="1"/>
      <c r="HSX319" s="1"/>
      <c r="HSY319" s="1"/>
      <c r="HSZ319" s="1"/>
      <c r="HTA319" s="1"/>
      <c r="HTB319" s="1"/>
      <c r="HTC319" s="1"/>
      <c r="HTD319" s="1"/>
      <c r="HTE319" s="1"/>
      <c r="HTF319" s="1"/>
      <c r="HTG319" s="1"/>
      <c r="HTH319" s="1"/>
      <c r="HTI319" s="1"/>
      <c r="HTJ319" s="1"/>
      <c r="HTK319" s="1"/>
      <c r="HTL319" s="1"/>
      <c r="HTM319" s="1"/>
      <c r="HTN319" s="1"/>
      <c r="HTO319" s="1"/>
      <c r="HTP319" s="1"/>
      <c r="HTQ319" s="1"/>
      <c r="HTR319" s="1"/>
      <c r="HTS319" s="1"/>
      <c r="HTT319" s="1"/>
      <c r="HTU319" s="1"/>
      <c r="HTV319" s="1"/>
      <c r="HTW319" s="1"/>
      <c r="HTX319" s="1"/>
      <c r="HTY319" s="1"/>
      <c r="HTZ319" s="1"/>
      <c r="HUA319" s="1"/>
      <c r="HUB319" s="1"/>
      <c r="HUC319" s="1"/>
      <c r="HUD319" s="1"/>
      <c r="HUE319" s="1"/>
      <c r="HUF319" s="1"/>
      <c r="HUG319" s="1"/>
      <c r="HUH319" s="1"/>
      <c r="HUI319" s="1"/>
      <c r="HUJ319" s="1"/>
      <c r="HUK319" s="1"/>
      <c r="HUL319" s="1"/>
      <c r="HUM319" s="1"/>
      <c r="HUN319" s="1"/>
      <c r="HUO319" s="1"/>
      <c r="HUP319" s="1"/>
      <c r="HUQ319" s="1"/>
      <c r="HUR319" s="1"/>
      <c r="HUS319" s="1"/>
      <c r="HUT319" s="1"/>
      <c r="HUU319" s="1"/>
      <c r="HUV319" s="1"/>
      <c r="HUW319" s="1"/>
      <c r="HUX319" s="1"/>
      <c r="HUY319" s="1"/>
      <c r="HUZ319" s="1"/>
      <c r="HVA319" s="1"/>
      <c r="HVB319" s="1"/>
      <c r="HVC319" s="1"/>
      <c r="HVD319" s="1"/>
      <c r="HVE319" s="1"/>
      <c r="HVF319" s="1"/>
      <c r="HVG319" s="1"/>
      <c r="HVH319" s="1"/>
      <c r="HVI319" s="1"/>
      <c r="HVJ319" s="1"/>
      <c r="HVK319" s="1"/>
      <c r="HVL319" s="1"/>
      <c r="HVM319" s="1"/>
      <c r="HVN319" s="1"/>
      <c r="HVO319" s="1"/>
      <c r="HVP319" s="1"/>
      <c r="HVQ319" s="1"/>
      <c r="HVR319" s="1"/>
      <c r="HVS319" s="1"/>
      <c r="HVT319" s="1"/>
      <c r="HVU319" s="1"/>
      <c r="HVV319" s="1"/>
      <c r="HVW319" s="1"/>
      <c r="HVX319" s="1"/>
      <c r="HVY319" s="1"/>
      <c r="HVZ319" s="1"/>
      <c r="HWA319" s="1"/>
      <c r="HWB319" s="1"/>
      <c r="HWC319" s="1"/>
      <c r="HWD319" s="1"/>
      <c r="HWE319" s="1"/>
      <c r="HWF319" s="1"/>
      <c r="HWG319" s="1"/>
      <c r="HWH319" s="1"/>
      <c r="HWI319" s="1"/>
      <c r="HWJ319" s="1"/>
      <c r="HWK319" s="1"/>
      <c r="HWL319" s="1"/>
      <c r="HWM319" s="1"/>
      <c r="HWN319" s="1"/>
      <c r="HWO319" s="1"/>
      <c r="HWP319" s="1"/>
      <c r="HWQ319" s="1"/>
      <c r="HWR319" s="1"/>
      <c r="HWS319" s="1"/>
      <c r="HWT319" s="1"/>
      <c r="HWU319" s="1"/>
      <c r="HWV319" s="1"/>
      <c r="HWW319" s="1"/>
      <c r="HWX319" s="1"/>
      <c r="HWY319" s="1"/>
      <c r="HWZ319" s="1"/>
      <c r="HXA319" s="1"/>
      <c r="HXB319" s="1"/>
      <c r="HXC319" s="1"/>
      <c r="HXD319" s="1"/>
      <c r="HXE319" s="1"/>
      <c r="HXF319" s="1"/>
      <c r="HXG319" s="1"/>
      <c r="HXH319" s="1"/>
      <c r="HXI319" s="1"/>
      <c r="HXJ319" s="1"/>
      <c r="HXK319" s="1"/>
      <c r="HXL319" s="1"/>
      <c r="HXM319" s="1"/>
      <c r="HXN319" s="1"/>
      <c r="HXO319" s="1"/>
      <c r="HXP319" s="1"/>
      <c r="HXQ319" s="1"/>
      <c r="HXR319" s="1"/>
      <c r="HXS319" s="1"/>
      <c r="HXT319" s="1"/>
      <c r="HXU319" s="1"/>
      <c r="HXV319" s="1"/>
      <c r="HXW319" s="1"/>
      <c r="HXX319" s="1"/>
      <c r="HXY319" s="1"/>
      <c r="HXZ319" s="1"/>
      <c r="HYA319" s="1"/>
      <c r="HYB319" s="1"/>
      <c r="HYC319" s="1"/>
      <c r="HYD319" s="1"/>
      <c r="HYE319" s="1"/>
      <c r="HYF319" s="1"/>
      <c r="HYG319" s="1"/>
      <c r="HYH319" s="1"/>
      <c r="HYI319" s="1"/>
      <c r="HYJ319" s="1"/>
      <c r="HYK319" s="1"/>
      <c r="HYL319" s="1"/>
      <c r="HYM319" s="1"/>
      <c r="HYN319" s="1"/>
      <c r="HYO319" s="1"/>
      <c r="HYP319" s="1"/>
      <c r="HYQ319" s="1"/>
      <c r="HYR319" s="1"/>
      <c r="HYS319" s="1"/>
      <c r="HYT319" s="1"/>
      <c r="HYU319" s="1"/>
      <c r="HYV319" s="1"/>
      <c r="HYW319" s="1"/>
      <c r="HYX319" s="1"/>
      <c r="HYY319" s="1"/>
      <c r="HYZ319" s="1"/>
      <c r="HZA319" s="1"/>
      <c r="HZB319" s="1"/>
      <c r="HZC319" s="1"/>
      <c r="HZD319" s="1"/>
      <c r="HZE319" s="1"/>
      <c r="HZF319" s="1"/>
      <c r="HZG319" s="1"/>
      <c r="HZH319" s="1"/>
      <c r="HZI319" s="1"/>
      <c r="HZJ319" s="1"/>
      <c r="HZK319" s="1"/>
      <c r="HZL319" s="1"/>
      <c r="HZM319" s="1"/>
      <c r="HZN319" s="1"/>
      <c r="HZO319" s="1"/>
      <c r="HZP319" s="1"/>
      <c r="HZQ319" s="1"/>
      <c r="HZR319" s="1"/>
      <c r="HZS319" s="1"/>
      <c r="HZT319" s="1"/>
      <c r="HZU319" s="1"/>
      <c r="HZV319" s="1"/>
      <c r="HZW319" s="1"/>
      <c r="HZX319" s="1"/>
      <c r="HZY319" s="1"/>
      <c r="HZZ319" s="1"/>
      <c r="IAA319" s="1"/>
      <c r="IAB319" s="1"/>
      <c r="IAC319" s="1"/>
      <c r="IAD319" s="1"/>
      <c r="IAE319" s="1"/>
      <c r="IAF319" s="1"/>
      <c r="IAG319" s="1"/>
      <c r="IAH319" s="1"/>
      <c r="IAI319" s="1"/>
      <c r="IAJ319" s="1"/>
      <c r="IAK319" s="1"/>
      <c r="IAL319" s="1"/>
      <c r="IAM319" s="1"/>
      <c r="IAN319" s="1"/>
      <c r="IAO319" s="1"/>
      <c r="IAP319" s="1"/>
      <c r="IAQ319" s="1"/>
      <c r="IAR319" s="1"/>
      <c r="IAS319" s="1"/>
      <c r="IAT319" s="1"/>
      <c r="IAU319" s="1"/>
      <c r="IAV319" s="1"/>
      <c r="IAW319" s="1"/>
      <c r="IAX319" s="1"/>
      <c r="IAY319" s="1"/>
      <c r="IAZ319" s="1"/>
      <c r="IBA319" s="1"/>
      <c r="IBB319" s="1"/>
      <c r="IBC319" s="1"/>
      <c r="IBD319" s="1"/>
      <c r="IBE319" s="1"/>
      <c r="IBF319" s="1"/>
      <c r="IBG319" s="1"/>
      <c r="IBH319" s="1"/>
      <c r="IBI319" s="1"/>
      <c r="IBJ319" s="1"/>
      <c r="IBK319" s="1"/>
      <c r="IBL319" s="1"/>
      <c r="IBM319" s="1"/>
      <c r="IBN319" s="1"/>
      <c r="IBO319" s="1"/>
      <c r="IBP319" s="1"/>
      <c r="IBQ319" s="1"/>
      <c r="IBR319" s="1"/>
      <c r="IBS319" s="1"/>
      <c r="IBT319" s="1"/>
      <c r="IBU319" s="1"/>
      <c r="IBV319" s="1"/>
      <c r="IBW319" s="1"/>
      <c r="IBX319" s="1"/>
      <c r="IBY319" s="1"/>
      <c r="IBZ319" s="1"/>
      <c r="ICA319" s="1"/>
      <c r="ICB319" s="1"/>
      <c r="ICC319" s="1"/>
      <c r="ICD319" s="1"/>
      <c r="ICE319" s="1"/>
      <c r="ICF319" s="1"/>
      <c r="ICG319" s="1"/>
      <c r="ICH319" s="1"/>
      <c r="ICI319" s="1"/>
      <c r="ICJ319" s="1"/>
      <c r="ICK319" s="1"/>
      <c r="ICL319" s="1"/>
      <c r="ICM319" s="1"/>
      <c r="ICN319" s="1"/>
      <c r="ICO319" s="1"/>
      <c r="ICP319" s="1"/>
      <c r="ICQ319" s="1"/>
      <c r="ICR319" s="1"/>
      <c r="ICS319" s="1"/>
      <c r="ICT319" s="1"/>
      <c r="ICU319" s="1"/>
      <c r="ICV319" s="1"/>
      <c r="ICW319" s="1"/>
      <c r="ICX319" s="1"/>
      <c r="ICY319" s="1"/>
      <c r="ICZ319" s="1"/>
      <c r="IDA319" s="1"/>
      <c r="IDB319" s="1"/>
      <c r="IDC319" s="1"/>
      <c r="IDD319" s="1"/>
      <c r="IDE319" s="1"/>
      <c r="IDF319" s="1"/>
      <c r="IDG319" s="1"/>
      <c r="IDH319" s="1"/>
      <c r="IDI319" s="1"/>
      <c r="IDJ319" s="1"/>
      <c r="IDK319" s="1"/>
      <c r="IDL319" s="1"/>
      <c r="IDM319" s="1"/>
      <c r="IDN319" s="1"/>
      <c r="IDO319" s="1"/>
      <c r="IDP319" s="1"/>
      <c r="IDQ319" s="1"/>
      <c r="IDR319" s="1"/>
      <c r="IDS319" s="1"/>
      <c r="IDT319" s="1"/>
      <c r="IDU319" s="1"/>
      <c r="IDV319" s="1"/>
      <c r="IDW319" s="1"/>
      <c r="IDX319" s="1"/>
      <c r="IDY319" s="1"/>
      <c r="IDZ319" s="1"/>
      <c r="IEA319" s="1"/>
      <c r="IEB319" s="1"/>
      <c r="IEC319" s="1"/>
      <c r="IED319" s="1"/>
      <c r="IEE319" s="1"/>
      <c r="IEF319" s="1"/>
      <c r="IEG319" s="1"/>
      <c r="IEH319" s="1"/>
      <c r="IEI319" s="1"/>
      <c r="IEJ319" s="1"/>
      <c r="IEK319" s="1"/>
      <c r="IEL319" s="1"/>
      <c r="IEM319" s="1"/>
      <c r="IEN319" s="1"/>
      <c r="IEO319" s="1"/>
      <c r="IEP319" s="1"/>
      <c r="IEQ319" s="1"/>
      <c r="IER319" s="1"/>
      <c r="IES319" s="1"/>
      <c r="IET319" s="1"/>
      <c r="IEU319" s="1"/>
      <c r="IEV319" s="1"/>
      <c r="IEW319" s="1"/>
      <c r="IEX319" s="1"/>
      <c r="IEY319" s="1"/>
      <c r="IEZ319" s="1"/>
      <c r="IFA319" s="1"/>
      <c r="IFB319" s="1"/>
      <c r="IFC319" s="1"/>
      <c r="IFD319" s="1"/>
      <c r="IFE319" s="1"/>
      <c r="IFF319" s="1"/>
      <c r="IFG319" s="1"/>
      <c r="IFH319" s="1"/>
      <c r="IFI319" s="1"/>
      <c r="IFJ319" s="1"/>
      <c r="IFK319" s="1"/>
      <c r="IFL319" s="1"/>
      <c r="IFM319" s="1"/>
      <c r="IFN319" s="1"/>
      <c r="IFO319" s="1"/>
      <c r="IFP319" s="1"/>
      <c r="IFQ319" s="1"/>
      <c r="IFR319" s="1"/>
      <c r="IFS319" s="1"/>
      <c r="IFT319" s="1"/>
      <c r="IFU319" s="1"/>
      <c r="IFV319" s="1"/>
      <c r="IFW319" s="1"/>
      <c r="IFX319" s="1"/>
      <c r="IFY319" s="1"/>
      <c r="IFZ319" s="1"/>
      <c r="IGA319" s="1"/>
      <c r="IGB319" s="1"/>
      <c r="IGC319" s="1"/>
      <c r="IGD319" s="1"/>
      <c r="IGE319" s="1"/>
      <c r="IGF319" s="1"/>
      <c r="IGG319" s="1"/>
      <c r="IGH319" s="1"/>
      <c r="IGI319" s="1"/>
      <c r="IGJ319" s="1"/>
      <c r="IGK319" s="1"/>
      <c r="IGL319" s="1"/>
      <c r="IGM319" s="1"/>
      <c r="IGN319" s="1"/>
      <c r="IGO319" s="1"/>
      <c r="IGP319" s="1"/>
      <c r="IGQ319" s="1"/>
      <c r="IGR319" s="1"/>
      <c r="IGS319" s="1"/>
      <c r="IGT319" s="1"/>
      <c r="IGU319" s="1"/>
      <c r="IGV319" s="1"/>
      <c r="IGW319" s="1"/>
      <c r="IGX319" s="1"/>
      <c r="IGY319" s="1"/>
      <c r="IGZ319" s="1"/>
      <c r="IHA319" s="1"/>
      <c r="IHB319" s="1"/>
      <c r="IHC319" s="1"/>
      <c r="IHD319" s="1"/>
      <c r="IHE319" s="1"/>
      <c r="IHF319" s="1"/>
      <c r="IHG319" s="1"/>
      <c r="IHH319" s="1"/>
      <c r="IHI319" s="1"/>
      <c r="IHJ319" s="1"/>
      <c r="IHK319" s="1"/>
      <c r="IHL319" s="1"/>
      <c r="IHM319" s="1"/>
      <c r="IHN319" s="1"/>
      <c r="IHO319" s="1"/>
      <c r="IHP319" s="1"/>
      <c r="IHQ319" s="1"/>
      <c r="IHR319" s="1"/>
      <c r="IHS319" s="1"/>
      <c r="IHT319" s="1"/>
      <c r="IHU319" s="1"/>
      <c r="IHV319" s="1"/>
      <c r="IHW319" s="1"/>
      <c r="IHX319" s="1"/>
      <c r="IHY319" s="1"/>
      <c r="IHZ319" s="1"/>
      <c r="IIA319" s="1"/>
      <c r="IIB319" s="1"/>
      <c r="IIC319" s="1"/>
      <c r="IID319" s="1"/>
      <c r="IIE319" s="1"/>
      <c r="IIF319" s="1"/>
      <c r="IIG319" s="1"/>
      <c r="IIH319" s="1"/>
      <c r="III319" s="1"/>
      <c r="IIJ319" s="1"/>
      <c r="IIK319" s="1"/>
      <c r="IIL319" s="1"/>
      <c r="IIM319" s="1"/>
      <c r="IIN319" s="1"/>
      <c r="IIO319" s="1"/>
      <c r="IIP319" s="1"/>
      <c r="IIQ319" s="1"/>
      <c r="IIR319" s="1"/>
      <c r="IIS319" s="1"/>
      <c r="IIT319" s="1"/>
      <c r="IIU319" s="1"/>
      <c r="IIV319" s="1"/>
      <c r="IIW319" s="1"/>
      <c r="IIX319" s="1"/>
      <c r="IIY319" s="1"/>
      <c r="IIZ319" s="1"/>
      <c r="IJA319" s="1"/>
      <c r="IJB319" s="1"/>
      <c r="IJC319" s="1"/>
      <c r="IJD319" s="1"/>
      <c r="IJE319" s="1"/>
      <c r="IJF319" s="1"/>
      <c r="IJG319" s="1"/>
      <c r="IJH319" s="1"/>
      <c r="IJI319" s="1"/>
      <c r="IJJ319" s="1"/>
      <c r="IJK319" s="1"/>
      <c r="IJL319" s="1"/>
      <c r="IJM319" s="1"/>
      <c r="IJN319" s="1"/>
      <c r="IJO319" s="1"/>
      <c r="IJP319" s="1"/>
      <c r="IJQ319" s="1"/>
      <c r="IJR319" s="1"/>
      <c r="IJS319" s="1"/>
      <c r="IJT319" s="1"/>
      <c r="IJU319" s="1"/>
      <c r="IJV319" s="1"/>
      <c r="IJW319" s="1"/>
      <c r="IJX319" s="1"/>
      <c r="IJY319" s="1"/>
      <c r="IJZ319" s="1"/>
      <c r="IKA319" s="1"/>
      <c r="IKB319" s="1"/>
      <c r="IKC319" s="1"/>
      <c r="IKD319" s="1"/>
      <c r="IKE319" s="1"/>
      <c r="IKF319" s="1"/>
      <c r="IKG319" s="1"/>
      <c r="IKH319" s="1"/>
      <c r="IKI319" s="1"/>
      <c r="IKJ319" s="1"/>
      <c r="IKK319" s="1"/>
      <c r="IKL319" s="1"/>
      <c r="IKM319" s="1"/>
      <c r="IKN319" s="1"/>
      <c r="IKO319" s="1"/>
      <c r="IKP319" s="1"/>
      <c r="IKQ319" s="1"/>
      <c r="IKR319" s="1"/>
      <c r="IKS319" s="1"/>
      <c r="IKT319" s="1"/>
      <c r="IKU319" s="1"/>
      <c r="IKV319" s="1"/>
      <c r="IKW319" s="1"/>
      <c r="IKX319" s="1"/>
      <c r="IKY319" s="1"/>
      <c r="IKZ319" s="1"/>
      <c r="ILA319" s="1"/>
      <c r="ILB319" s="1"/>
      <c r="ILC319" s="1"/>
      <c r="ILD319" s="1"/>
      <c r="ILE319" s="1"/>
      <c r="ILF319" s="1"/>
      <c r="ILG319" s="1"/>
      <c r="ILH319" s="1"/>
      <c r="ILI319" s="1"/>
      <c r="ILJ319" s="1"/>
      <c r="ILK319" s="1"/>
      <c r="ILL319" s="1"/>
      <c r="ILM319" s="1"/>
      <c r="ILN319" s="1"/>
      <c r="ILO319" s="1"/>
      <c r="ILP319" s="1"/>
      <c r="ILQ319" s="1"/>
      <c r="ILR319" s="1"/>
      <c r="ILS319" s="1"/>
      <c r="ILT319" s="1"/>
      <c r="ILU319" s="1"/>
      <c r="ILV319" s="1"/>
      <c r="ILW319" s="1"/>
      <c r="ILX319" s="1"/>
      <c r="ILY319" s="1"/>
      <c r="ILZ319" s="1"/>
      <c r="IMA319" s="1"/>
      <c r="IMB319" s="1"/>
      <c r="IMC319" s="1"/>
      <c r="IMD319" s="1"/>
      <c r="IME319" s="1"/>
      <c r="IMF319" s="1"/>
      <c r="IMG319" s="1"/>
      <c r="IMH319" s="1"/>
      <c r="IMI319" s="1"/>
      <c r="IMJ319" s="1"/>
      <c r="IMK319" s="1"/>
      <c r="IML319" s="1"/>
      <c r="IMM319" s="1"/>
      <c r="IMN319" s="1"/>
      <c r="IMO319" s="1"/>
      <c r="IMP319" s="1"/>
      <c r="IMQ319" s="1"/>
      <c r="IMR319" s="1"/>
      <c r="IMS319" s="1"/>
      <c r="IMT319" s="1"/>
      <c r="IMU319" s="1"/>
      <c r="IMV319" s="1"/>
      <c r="IMW319" s="1"/>
      <c r="IMX319" s="1"/>
      <c r="IMY319" s="1"/>
      <c r="IMZ319" s="1"/>
      <c r="INA319" s="1"/>
      <c r="INB319" s="1"/>
      <c r="INC319" s="1"/>
      <c r="IND319" s="1"/>
      <c r="INE319" s="1"/>
      <c r="INF319" s="1"/>
      <c r="ING319" s="1"/>
      <c r="INH319" s="1"/>
      <c r="INI319" s="1"/>
      <c r="INJ319" s="1"/>
      <c r="INK319" s="1"/>
      <c r="INL319" s="1"/>
      <c r="INM319" s="1"/>
      <c r="INN319" s="1"/>
      <c r="INO319" s="1"/>
      <c r="INP319" s="1"/>
      <c r="INQ319" s="1"/>
      <c r="INR319" s="1"/>
      <c r="INS319" s="1"/>
      <c r="INT319" s="1"/>
      <c r="INU319" s="1"/>
      <c r="INV319" s="1"/>
      <c r="INW319" s="1"/>
      <c r="INX319" s="1"/>
      <c r="INY319" s="1"/>
      <c r="INZ319" s="1"/>
      <c r="IOA319" s="1"/>
      <c r="IOB319" s="1"/>
      <c r="IOC319" s="1"/>
      <c r="IOD319" s="1"/>
      <c r="IOE319" s="1"/>
      <c r="IOF319" s="1"/>
      <c r="IOG319" s="1"/>
      <c r="IOH319" s="1"/>
      <c r="IOI319" s="1"/>
      <c r="IOJ319" s="1"/>
      <c r="IOK319" s="1"/>
      <c r="IOL319" s="1"/>
      <c r="IOM319" s="1"/>
      <c r="ION319" s="1"/>
      <c r="IOO319" s="1"/>
      <c r="IOP319" s="1"/>
      <c r="IOQ319" s="1"/>
      <c r="IOR319" s="1"/>
      <c r="IOS319" s="1"/>
      <c r="IOT319" s="1"/>
      <c r="IOU319" s="1"/>
      <c r="IOV319" s="1"/>
      <c r="IOW319" s="1"/>
      <c r="IOX319" s="1"/>
      <c r="IOY319" s="1"/>
      <c r="IOZ319" s="1"/>
      <c r="IPA319" s="1"/>
      <c r="IPB319" s="1"/>
      <c r="IPC319" s="1"/>
      <c r="IPD319" s="1"/>
      <c r="IPE319" s="1"/>
      <c r="IPF319" s="1"/>
      <c r="IPG319" s="1"/>
      <c r="IPH319" s="1"/>
      <c r="IPI319" s="1"/>
      <c r="IPJ319" s="1"/>
      <c r="IPK319" s="1"/>
      <c r="IPL319" s="1"/>
      <c r="IPM319" s="1"/>
      <c r="IPN319" s="1"/>
      <c r="IPO319" s="1"/>
      <c r="IPP319" s="1"/>
      <c r="IPQ319" s="1"/>
      <c r="IPR319" s="1"/>
      <c r="IPS319" s="1"/>
      <c r="IPT319" s="1"/>
      <c r="IPU319" s="1"/>
      <c r="IPV319" s="1"/>
      <c r="IPW319" s="1"/>
      <c r="IPX319" s="1"/>
      <c r="IPY319" s="1"/>
      <c r="IPZ319" s="1"/>
      <c r="IQA319" s="1"/>
      <c r="IQB319" s="1"/>
      <c r="IQC319" s="1"/>
      <c r="IQD319" s="1"/>
      <c r="IQE319" s="1"/>
      <c r="IQF319" s="1"/>
      <c r="IQG319" s="1"/>
      <c r="IQH319" s="1"/>
      <c r="IQI319" s="1"/>
      <c r="IQJ319" s="1"/>
      <c r="IQK319" s="1"/>
      <c r="IQL319" s="1"/>
      <c r="IQM319" s="1"/>
      <c r="IQN319" s="1"/>
      <c r="IQO319" s="1"/>
      <c r="IQP319" s="1"/>
      <c r="IQQ319" s="1"/>
      <c r="IQR319" s="1"/>
      <c r="IQS319" s="1"/>
      <c r="IQT319" s="1"/>
      <c r="IQU319" s="1"/>
      <c r="IQV319" s="1"/>
      <c r="IQW319" s="1"/>
      <c r="IQX319" s="1"/>
      <c r="IQY319" s="1"/>
      <c r="IQZ319" s="1"/>
      <c r="IRA319" s="1"/>
      <c r="IRB319" s="1"/>
      <c r="IRC319" s="1"/>
      <c r="IRD319" s="1"/>
      <c r="IRE319" s="1"/>
      <c r="IRF319" s="1"/>
      <c r="IRG319" s="1"/>
      <c r="IRH319" s="1"/>
      <c r="IRI319" s="1"/>
      <c r="IRJ319" s="1"/>
      <c r="IRK319" s="1"/>
      <c r="IRL319" s="1"/>
      <c r="IRM319" s="1"/>
      <c r="IRN319" s="1"/>
      <c r="IRO319" s="1"/>
      <c r="IRP319" s="1"/>
      <c r="IRQ319" s="1"/>
      <c r="IRR319" s="1"/>
      <c r="IRS319" s="1"/>
      <c r="IRT319" s="1"/>
      <c r="IRU319" s="1"/>
      <c r="IRV319" s="1"/>
      <c r="IRW319" s="1"/>
      <c r="IRX319" s="1"/>
      <c r="IRY319" s="1"/>
      <c r="IRZ319" s="1"/>
      <c r="ISA319" s="1"/>
      <c r="ISB319" s="1"/>
      <c r="ISC319" s="1"/>
      <c r="ISD319" s="1"/>
      <c r="ISE319" s="1"/>
      <c r="ISF319" s="1"/>
      <c r="ISG319" s="1"/>
      <c r="ISH319" s="1"/>
      <c r="ISI319" s="1"/>
      <c r="ISJ319" s="1"/>
      <c r="ISK319" s="1"/>
      <c r="ISL319" s="1"/>
      <c r="ISM319" s="1"/>
      <c r="ISN319" s="1"/>
      <c r="ISO319" s="1"/>
      <c r="ISP319" s="1"/>
      <c r="ISQ319" s="1"/>
      <c r="ISR319" s="1"/>
      <c r="ISS319" s="1"/>
      <c r="IST319" s="1"/>
      <c r="ISU319" s="1"/>
      <c r="ISV319" s="1"/>
      <c r="ISW319" s="1"/>
      <c r="ISX319" s="1"/>
      <c r="ISY319" s="1"/>
      <c r="ISZ319" s="1"/>
      <c r="ITA319" s="1"/>
      <c r="ITB319" s="1"/>
      <c r="ITC319" s="1"/>
      <c r="ITD319" s="1"/>
      <c r="ITE319" s="1"/>
      <c r="ITF319" s="1"/>
      <c r="ITG319" s="1"/>
      <c r="ITH319" s="1"/>
      <c r="ITI319" s="1"/>
      <c r="ITJ319" s="1"/>
      <c r="ITK319" s="1"/>
      <c r="ITL319" s="1"/>
      <c r="ITM319" s="1"/>
      <c r="ITN319" s="1"/>
      <c r="ITO319" s="1"/>
      <c r="ITP319" s="1"/>
      <c r="ITQ319" s="1"/>
      <c r="ITR319" s="1"/>
      <c r="ITS319" s="1"/>
      <c r="ITT319" s="1"/>
      <c r="ITU319" s="1"/>
      <c r="ITV319" s="1"/>
      <c r="ITW319" s="1"/>
      <c r="ITX319" s="1"/>
      <c r="ITY319" s="1"/>
      <c r="ITZ319" s="1"/>
      <c r="IUA319" s="1"/>
      <c r="IUB319" s="1"/>
      <c r="IUC319" s="1"/>
      <c r="IUD319" s="1"/>
      <c r="IUE319" s="1"/>
      <c r="IUF319" s="1"/>
      <c r="IUG319" s="1"/>
      <c r="IUH319" s="1"/>
      <c r="IUI319" s="1"/>
      <c r="IUJ319" s="1"/>
      <c r="IUK319" s="1"/>
      <c r="IUL319" s="1"/>
      <c r="IUM319" s="1"/>
      <c r="IUN319" s="1"/>
      <c r="IUO319" s="1"/>
      <c r="IUP319" s="1"/>
      <c r="IUQ319" s="1"/>
      <c r="IUR319" s="1"/>
      <c r="IUS319" s="1"/>
      <c r="IUT319" s="1"/>
      <c r="IUU319" s="1"/>
      <c r="IUV319" s="1"/>
      <c r="IUW319" s="1"/>
      <c r="IUX319" s="1"/>
      <c r="IUY319" s="1"/>
      <c r="IUZ319" s="1"/>
      <c r="IVA319" s="1"/>
      <c r="IVB319" s="1"/>
      <c r="IVC319" s="1"/>
      <c r="IVD319" s="1"/>
      <c r="IVE319" s="1"/>
      <c r="IVF319" s="1"/>
      <c r="IVG319" s="1"/>
      <c r="IVH319" s="1"/>
      <c r="IVI319" s="1"/>
      <c r="IVJ319" s="1"/>
      <c r="IVK319" s="1"/>
      <c r="IVL319" s="1"/>
      <c r="IVM319" s="1"/>
      <c r="IVN319" s="1"/>
      <c r="IVO319" s="1"/>
      <c r="IVP319" s="1"/>
      <c r="IVQ319" s="1"/>
      <c r="IVR319" s="1"/>
      <c r="IVS319" s="1"/>
      <c r="IVT319" s="1"/>
      <c r="IVU319" s="1"/>
      <c r="IVV319" s="1"/>
      <c r="IVW319" s="1"/>
      <c r="IVX319" s="1"/>
      <c r="IVY319" s="1"/>
      <c r="IVZ319" s="1"/>
      <c r="IWA319" s="1"/>
      <c r="IWB319" s="1"/>
      <c r="IWC319" s="1"/>
      <c r="IWD319" s="1"/>
      <c r="IWE319" s="1"/>
      <c r="IWF319" s="1"/>
      <c r="IWG319" s="1"/>
      <c r="IWH319" s="1"/>
      <c r="IWI319" s="1"/>
      <c r="IWJ319" s="1"/>
      <c r="IWK319" s="1"/>
      <c r="IWL319" s="1"/>
      <c r="IWM319" s="1"/>
      <c r="IWN319" s="1"/>
      <c r="IWO319" s="1"/>
      <c r="IWP319" s="1"/>
      <c r="IWQ319" s="1"/>
      <c r="IWR319" s="1"/>
      <c r="IWS319" s="1"/>
      <c r="IWT319" s="1"/>
      <c r="IWU319" s="1"/>
      <c r="IWV319" s="1"/>
      <c r="IWW319" s="1"/>
      <c r="IWX319" s="1"/>
      <c r="IWY319" s="1"/>
      <c r="IWZ319" s="1"/>
      <c r="IXA319" s="1"/>
      <c r="IXB319" s="1"/>
      <c r="IXC319" s="1"/>
      <c r="IXD319" s="1"/>
      <c r="IXE319" s="1"/>
      <c r="IXF319" s="1"/>
      <c r="IXG319" s="1"/>
      <c r="IXH319" s="1"/>
      <c r="IXI319" s="1"/>
      <c r="IXJ319" s="1"/>
      <c r="IXK319" s="1"/>
      <c r="IXL319" s="1"/>
      <c r="IXM319" s="1"/>
      <c r="IXN319" s="1"/>
      <c r="IXO319" s="1"/>
      <c r="IXP319" s="1"/>
      <c r="IXQ319" s="1"/>
      <c r="IXR319" s="1"/>
      <c r="IXS319" s="1"/>
      <c r="IXT319" s="1"/>
      <c r="IXU319" s="1"/>
      <c r="IXV319" s="1"/>
      <c r="IXW319" s="1"/>
      <c r="IXX319" s="1"/>
      <c r="IXY319" s="1"/>
      <c r="IXZ319" s="1"/>
      <c r="IYA319" s="1"/>
      <c r="IYB319" s="1"/>
      <c r="IYC319" s="1"/>
      <c r="IYD319" s="1"/>
      <c r="IYE319" s="1"/>
      <c r="IYF319" s="1"/>
      <c r="IYG319" s="1"/>
      <c r="IYH319" s="1"/>
      <c r="IYI319" s="1"/>
      <c r="IYJ319" s="1"/>
      <c r="IYK319" s="1"/>
      <c r="IYL319" s="1"/>
      <c r="IYM319" s="1"/>
      <c r="IYN319" s="1"/>
      <c r="IYO319" s="1"/>
      <c r="IYP319" s="1"/>
      <c r="IYQ319" s="1"/>
      <c r="IYR319" s="1"/>
      <c r="IYS319" s="1"/>
      <c r="IYT319" s="1"/>
      <c r="IYU319" s="1"/>
      <c r="IYV319" s="1"/>
      <c r="IYW319" s="1"/>
      <c r="IYX319" s="1"/>
      <c r="IYY319" s="1"/>
      <c r="IYZ319" s="1"/>
      <c r="IZA319" s="1"/>
      <c r="IZB319" s="1"/>
      <c r="IZC319" s="1"/>
      <c r="IZD319" s="1"/>
      <c r="IZE319" s="1"/>
      <c r="IZF319" s="1"/>
      <c r="IZG319" s="1"/>
      <c r="IZH319" s="1"/>
      <c r="IZI319" s="1"/>
      <c r="IZJ319" s="1"/>
      <c r="IZK319" s="1"/>
      <c r="IZL319" s="1"/>
      <c r="IZM319" s="1"/>
      <c r="IZN319" s="1"/>
      <c r="IZO319" s="1"/>
      <c r="IZP319" s="1"/>
      <c r="IZQ319" s="1"/>
      <c r="IZR319" s="1"/>
      <c r="IZS319" s="1"/>
      <c r="IZT319" s="1"/>
      <c r="IZU319" s="1"/>
      <c r="IZV319" s="1"/>
      <c r="IZW319" s="1"/>
      <c r="IZX319" s="1"/>
      <c r="IZY319" s="1"/>
      <c r="IZZ319" s="1"/>
      <c r="JAA319" s="1"/>
      <c r="JAB319" s="1"/>
      <c r="JAC319" s="1"/>
      <c r="JAD319" s="1"/>
      <c r="JAE319" s="1"/>
      <c r="JAF319" s="1"/>
      <c r="JAG319" s="1"/>
      <c r="JAH319" s="1"/>
      <c r="JAI319" s="1"/>
      <c r="JAJ319" s="1"/>
      <c r="JAK319" s="1"/>
      <c r="JAL319" s="1"/>
      <c r="JAM319" s="1"/>
      <c r="JAN319" s="1"/>
      <c r="JAO319" s="1"/>
      <c r="JAP319" s="1"/>
      <c r="JAQ319" s="1"/>
      <c r="JAR319" s="1"/>
      <c r="JAS319" s="1"/>
      <c r="JAT319" s="1"/>
      <c r="JAU319" s="1"/>
      <c r="JAV319" s="1"/>
      <c r="JAW319" s="1"/>
      <c r="JAX319" s="1"/>
      <c r="JAY319" s="1"/>
      <c r="JAZ319" s="1"/>
      <c r="JBA319" s="1"/>
      <c r="JBB319" s="1"/>
      <c r="JBC319" s="1"/>
      <c r="JBD319" s="1"/>
      <c r="JBE319" s="1"/>
      <c r="JBF319" s="1"/>
      <c r="JBG319" s="1"/>
      <c r="JBH319" s="1"/>
      <c r="JBI319" s="1"/>
      <c r="JBJ319" s="1"/>
      <c r="JBK319" s="1"/>
      <c r="JBL319" s="1"/>
      <c r="JBM319" s="1"/>
      <c r="JBN319" s="1"/>
      <c r="JBO319" s="1"/>
      <c r="JBP319" s="1"/>
      <c r="JBQ319" s="1"/>
      <c r="JBR319" s="1"/>
      <c r="JBS319" s="1"/>
      <c r="JBT319" s="1"/>
      <c r="JBU319" s="1"/>
      <c r="JBV319" s="1"/>
      <c r="JBW319" s="1"/>
      <c r="JBX319" s="1"/>
      <c r="JBY319" s="1"/>
      <c r="JBZ319" s="1"/>
      <c r="JCA319" s="1"/>
      <c r="JCB319" s="1"/>
      <c r="JCC319" s="1"/>
      <c r="JCD319" s="1"/>
      <c r="JCE319" s="1"/>
      <c r="JCF319" s="1"/>
      <c r="JCG319" s="1"/>
      <c r="JCH319" s="1"/>
      <c r="JCI319" s="1"/>
      <c r="JCJ319" s="1"/>
      <c r="JCK319" s="1"/>
      <c r="JCL319" s="1"/>
      <c r="JCM319" s="1"/>
      <c r="JCN319" s="1"/>
      <c r="JCO319" s="1"/>
      <c r="JCP319" s="1"/>
      <c r="JCQ319" s="1"/>
      <c r="JCR319" s="1"/>
      <c r="JCS319" s="1"/>
      <c r="JCT319" s="1"/>
      <c r="JCU319" s="1"/>
      <c r="JCV319" s="1"/>
      <c r="JCW319" s="1"/>
      <c r="JCX319" s="1"/>
      <c r="JCY319" s="1"/>
      <c r="JCZ319" s="1"/>
      <c r="JDA319" s="1"/>
      <c r="JDB319" s="1"/>
      <c r="JDC319" s="1"/>
      <c r="JDD319" s="1"/>
      <c r="JDE319" s="1"/>
      <c r="JDF319" s="1"/>
      <c r="JDG319" s="1"/>
      <c r="JDH319" s="1"/>
      <c r="JDI319" s="1"/>
      <c r="JDJ319" s="1"/>
      <c r="JDK319" s="1"/>
      <c r="JDL319" s="1"/>
      <c r="JDM319" s="1"/>
      <c r="JDN319" s="1"/>
      <c r="JDO319" s="1"/>
      <c r="JDP319" s="1"/>
      <c r="JDQ319" s="1"/>
      <c r="JDR319" s="1"/>
      <c r="JDS319" s="1"/>
      <c r="JDT319" s="1"/>
      <c r="JDU319" s="1"/>
      <c r="JDV319" s="1"/>
      <c r="JDW319" s="1"/>
      <c r="JDX319" s="1"/>
      <c r="JDY319" s="1"/>
      <c r="JDZ319" s="1"/>
      <c r="JEA319" s="1"/>
      <c r="JEB319" s="1"/>
      <c r="JEC319" s="1"/>
      <c r="JED319" s="1"/>
      <c r="JEE319" s="1"/>
      <c r="JEF319" s="1"/>
      <c r="JEG319" s="1"/>
      <c r="JEH319" s="1"/>
      <c r="JEI319" s="1"/>
      <c r="JEJ319" s="1"/>
      <c r="JEK319" s="1"/>
      <c r="JEL319" s="1"/>
      <c r="JEM319" s="1"/>
      <c r="JEN319" s="1"/>
      <c r="JEO319" s="1"/>
      <c r="JEP319" s="1"/>
      <c r="JEQ319" s="1"/>
      <c r="JER319" s="1"/>
      <c r="JES319" s="1"/>
      <c r="JET319" s="1"/>
      <c r="JEU319" s="1"/>
      <c r="JEV319" s="1"/>
      <c r="JEW319" s="1"/>
      <c r="JEX319" s="1"/>
      <c r="JEY319" s="1"/>
      <c r="JEZ319" s="1"/>
      <c r="JFA319" s="1"/>
      <c r="JFB319" s="1"/>
      <c r="JFC319" s="1"/>
      <c r="JFD319" s="1"/>
      <c r="JFE319" s="1"/>
      <c r="JFF319" s="1"/>
      <c r="JFG319" s="1"/>
      <c r="JFH319" s="1"/>
      <c r="JFI319" s="1"/>
      <c r="JFJ319" s="1"/>
      <c r="JFK319" s="1"/>
      <c r="JFL319" s="1"/>
      <c r="JFM319" s="1"/>
      <c r="JFN319" s="1"/>
      <c r="JFO319" s="1"/>
      <c r="JFP319" s="1"/>
      <c r="JFQ319" s="1"/>
      <c r="JFR319" s="1"/>
      <c r="JFS319" s="1"/>
      <c r="JFT319" s="1"/>
      <c r="JFU319" s="1"/>
      <c r="JFV319" s="1"/>
      <c r="JFW319" s="1"/>
      <c r="JFX319" s="1"/>
      <c r="JFY319" s="1"/>
      <c r="JFZ319" s="1"/>
      <c r="JGA319" s="1"/>
      <c r="JGB319" s="1"/>
      <c r="JGC319" s="1"/>
      <c r="JGD319" s="1"/>
      <c r="JGE319" s="1"/>
      <c r="JGF319" s="1"/>
      <c r="JGG319" s="1"/>
      <c r="JGH319" s="1"/>
      <c r="JGI319" s="1"/>
      <c r="JGJ319" s="1"/>
      <c r="JGK319" s="1"/>
      <c r="JGL319" s="1"/>
      <c r="JGM319" s="1"/>
      <c r="JGN319" s="1"/>
      <c r="JGO319" s="1"/>
      <c r="JGP319" s="1"/>
      <c r="JGQ319" s="1"/>
      <c r="JGR319" s="1"/>
      <c r="JGS319" s="1"/>
      <c r="JGT319" s="1"/>
      <c r="JGU319" s="1"/>
      <c r="JGV319" s="1"/>
      <c r="JGW319" s="1"/>
      <c r="JGX319" s="1"/>
      <c r="JGY319" s="1"/>
      <c r="JGZ319" s="1"/>
      <c r="JHA319" s="1"/>
      <c r="JHB319" s="1"/>
      <c r="JHC319" s="1"/>
      <c r="JHD319" s="1"/>
      <c r="JHE319" s="1"/>
      <c r="JHF319" s="1"/>
      <c r="JHG319" s="1"/>
      <c r="JHH319" s="1"/>
      <c r="JHI319" s="1"/>
      <c r="JHJ319" s="1"/>
      <c r="JHK319" s="1"/>
      <c r="JHL319" s="1"/>
      <c r="JHM319" s="1"/>
      <c r="JHN319" s="1"/>
      <c r="JHO319" s="1"/>
      <c r="JHP319" s="1"/>
      <c r="JHQ319" s="1"/>
      <c r="JHR319" s="1"/>
      <c r="JHS319" s="1"/>
      <c r="JHT319" s="1"/>
      <c r="JHU319" s="1"/>
      <c r="JHV319" s="1"/>
      <c r="JHW319" s="1"/>
      <c r="JHX319" s="1"/>
      <c r="JHY319" s="1"/>
      <c r="JHZ319" s="1"/>
      <c r="JIA319" s="1"/>
      <c r="JIB319" s="1"/>
      <c r="JIC319" s="1"/>
      <c r="JID319" s="1"/>
      <c r="JIE319" s="1"/>
      <c r="JIF319" s="1"/>
      <c r="JIG319" s="1"/>
      <c r="JIH319" s="1"/>
      <c r="JII319" s="1"/>
      <c r="JIJ319" s="1"/>
      <c r="JIK319" s="1"/>
      <c r="JIL319" s="1"/>
      <c r="JIM319" s="1"/>
      <c r="JIN319" s="1"/>
      <c r="JIO319" s="1"/>
      <c r="JIP319" s="1"/>
      <c r="JIQ319" s="1"/>
      <c r="JIR319" s="1"/>
      <c r="JIS319" s="1"/>
      <c r="JIT319" s="1"/>
      <c r="JIU319" s="1"/>
      <c r="JIV319" s="1"/>
      <c r="JIW319" s="1"/>
      <c r="JIX319" s="1"/>
      <c r="JIY319" s="1"/>
      <c r="JIZ319" s="1"/>
      <c r="JJA319" s="1"/>
      <c r="JJB319" s="1"/>
      <c r="JJC319" s="1"/>
      <c r="JJD319" s="1"/>
      <c r="JJE319" s="1"/>
      <c r="JJF319" s="1"/>
      <c r="JJG319" s="1"/>
      <c r="JJH319" s="1"/>
      <c r="JJI319" s="1"/>
      <c r="JJJ319" s="1"/>
      <c r="JJK319" s="1"/>
      <c r="JJL319" s="1"/>
      <c r="JJM319" s="1"/>
      <c r="JJN319" s="1"/>
      <c r="JJO319" s="1"/>
      <c r="JJP319" s="1"/>
      <c r="JJQ319" s="1"/>
      <c r="JJR319" s="1"/>
      <c r="JJS319" s="1"/>
      <c r="JJT319" s="1"/>
      <c r="JJU319" s="1"/>
      <c r="JJV319" s="1"/>
      <c r="JJW319" s="1"/>
      <c r="JJX319" s="1"/>
      <c r="JJY319" s="1"/>
      <c r="JJZ319" s="1"/>
      <c r="JKA319" s="1"/>
      <c r="JKB319" s="1"/>
      <c r="JKC319" s="1"/>
      <c r="JKD319" s="1"/>
      <c r="JKE319" s="1"/>
      <c r="JKF319" s="1"/>
      <c r="JKG319" s="1"/>
      <c r="JKH319" s="1"/>
      <c r="JKI319" s="1"/>
      <c r="JKJ319" s="1"/>
      <c r="JKK319" s="1"/>
      <c r="JKL319" s="1"/>
      <c r="JKM319" s="1"/>
      <c r="JKN319" s="1"/>
      <c r="JKO319" s="1"/>
      <c r="JKP319" s="1"/>
      <c r="JKQ319" s="1"/>
      <c r="JKR319" s="1"/>
      <c r="JKS319" s="1"/>
      <c r="JKT319" s="1"/>
      <c r="JKU319" s="1"/>
      <c r="JKV319" s="1"/>
      <c r="JKW319" s="1"/>
      <c r="JKX319" s="1"/>
      <c r="JKY319" s="1"/>
      <c r="JKZ319" s="1"/>
      <c r="JLA319" s="1"/>
      <c r="JLB319" s="1"/>
      <c r="JLC319" s="1"/>
      <c r="JLD319" s="1"/>
      <c r="JLE319" s="1"/>
      <c r="JLF319" s="1"/>
      <c r="JLG319" s="1"/>
      <c r="JLH319" s="1"/>
      <c r="JLI319" s="1"/>
      <c r="JLJ319" s="1"/>
      <c r="JLK319" s="1"/>
      <c r="JLL319" s="1"/>
      <c r="JLM319" s="1"/>
      <c r="JLN319" s="1"/>
      <c r="JLO319" s="1"/>
      <c r="JLP319" s="1"/>
      <c r="JLQ319" s="1"/>
      <c r="JLR319" s="1"/>
      <c r="JLS319" s="1"/>
      <c r="JLT319" s="1"/>
      <c r="JLU319" s="1"/>
      <c r="JLV319" s="1"/>
      <c r="JLW319" s="1"/>
      <c r="JLX319" s="1"/>
      <c r="JLY319" s="1"/>
      <c r="JLZ319" s="1"/>
      <c r="JMA319" s="1"/>
      <c r="JMB319" s="1"/>
      <c r="JMC319" s="1"/>
      <c r="JMD319" s="1"/>
      <c r="JME319" s="1"/>
      <c r="JMF319" s="1"/>
      <c r="JMG319" s="1"/>
      <c r="JMH319" s="1"/>
      <c r="JMI319" s="1"/>
      <c r="JMJ319" s="1"/>
      <c r="JMK319" s="1"/>
      <c r="JML319" s="1"/>
      <c r="JMM319" s="1"/>
      <c r="JMN319" s="1"/>
      <c r="JMO319" s="1"/>
      <c r="JMP319" s="1"/>
      <c r="JMQ319" s="1"/>
      <c r="JMR319" s="1"/>
      <c r="JMS319" s="1"/>
      <c r="JMT319" s="1"/>
      <c r="JMU319" s="1"/>
      <c r="JMV319" s="1"/>
      <c r="JMW319" s="1"/>
      <c r="JMX319" s="1"/>
      <c r="JMY319" s="1"/>
      <c r="JMZ319" s="1"/>
      <c r="JNA319" s="1"/>
      <c r="JNB319" s="1"/>
      <c r="JNC319" s="1"/>
      <c r="JND319" s="1"/>
      <c r="JNE319" s="1"/>
      <c r="JNF319" s="1"/>
      <c r="JNG319" s="1"/>
      <c r="JNH319" s="1"/>
      <c r="JNI319" s="1"/>
      <c r="JNJ319" s="1"/>
      <c r="JNK319" s="1"/>
      <c r="JNL319" s="1"/>
      <c r="JNM319" s="1"/>
      <c r="JNN319" s="1"/>
      <c r="JNO319" s="1"/>
      <c r="JNP319" s="1"/>
      <c r="JNQ319" s="1"/>
      <c r="JNR319" s="1"/>
      <c r="JNS319" s="1"/>
      <c r="JNT319" s="1"/>
      <c r="JNU319" s="1"/>
      <c r="JNV319" s="1"/>
      <c r="JNW319" s="1"/>
      <c r="JNX319" s="1"/>
      <c r="JNY319" s="1"/>
      <c r="JNZ319" s="1"/>
      <c r="JOA319" s="1"/>
      <c r="JOB319" s="1"/>
      <c r="JOC319" s="1"/>
      <c r="JOD319" s="1"/>
      <c r="JOE319" s="1"/>
      <c r="JOF319" s="1"/>
      <c r="JOG319" s="1"/>
      <c r="JOH319" s="1"/>
      <c r="JOI319" s="1"/>
      <c r="JOJ319" s="1"/>
      <c r="JOK319" s="1"/>
      <c r="JOL319" s="1"/>
      <c r="JOM319" s="1"/>
      <c r="JON319" s="1"/>
      <c r="JOO319" s="1"/>
      <c r="JOP319" s="1"/>
      <c r="JOQ319" s="1"/>
      <c r="JOR319" s="1"/>
      <c r="JOS319" s="1"/>
      <c r="JOT319" s="1"/>
      <c r="JOU319" s="1"/>
      <c r="JOV319" s="1"/>
      <c r="JOW319" s="1"/>
      <c r="JOX319" s="1"/>
      <c r="JOY319" s="1"/>
      <c r="JOZ319" s="1"/>
      <c r="JPA319" s="1"/>
      <c r="JPB319" s="1"/>
      <c r="JPC319" s="1"/>
      <c r="JPD319" s="1"/>
      <c r="JPE319" s="1"/>
      <c r="JPF319" s="1"/>
      <c r="JPG319" s="1"/>
      <c r="JPH319" s="1"/>
      <c r="JPI319" s="1"/>
      <c r="JPJ319" s="1"/>
      <c r="JPK319" s="1"/>
      <c r="JPL319" s="1"/>
      <c r="JPM319" s="1"/>
      <c r="JPN319" s="1"/>
      <c r="JPO319" s="1"/>
      <c r="JPP319" s="1"/>
      <c r="JPQ319" s="1"/>
      <c r="JPR319" s="1"/>
      <c r="JPS319" s="1"/>
      <c r="JPT319" s="1"/>
      <c r="JPU319" s="1"/>
      <c r="JPV319" s="1"/>
      <c r="JPW319" s="1"/>
      <c r="JPX319" s="1"/>
      <c r="JPY319" s="1"/>
      <c r="JPZ319" s="1"/>
      <c r="JQA319" s="1"/>
      <c r="JQB319" s="1"/>
      <c r="JQC319" s="1"/>
      <c r="JQD319" s="1"/>
      <c r="JQE319" s="1"/>
      <c r="JQF319" s="1"/>
      <c r="JQG319" s="1"/>
      <c r="JQH319" s="1"/>
      <c r="JQI319" s="1"/>
      <c r="JQJ319" s="1"/>
      <c r="JQK319" s="1"/>
      <c r="JQL319" s="1"/>
      <c r="JQM319" s="1"/>
      <c r="JQN319" s="1"/>
      <c r="JQO319" s="1"/>
      <c r="JQP319" s="1"/>
      <c r="JQQ319" s="1"/>
      <c r="JQR319" s="1"/>
      <c r="JQS319" s="1"/>
      <c r="JQT319" s="1"/>
      <c r="JQU319" s="1"/>
      <c r="JQV319" s="1"/>
      <c r="JQW319" s="1"/>
      <c r="JQX319" s="1"/>
      <c r="JQY319" s="1"/>
      <c r="JQZ319" s="1"/>
      <c r="JRA319" s="1"/>
      <c r="JRB319" s="1"/>
      <c r="JRC319" s="1"/>
      <c r="JRD319" s="1"/>
      <c r="JRE319" s="1"/>
      <c r="JRF319" s="1"/>
      <c r="JRG319" s="1"/>
      <c r="JRH319" s="1"/>
      <c r="JRI319" s="1"/>
      <c r="JRJ319" s="1"/>
      <c r="JRK319" s="1"/>
      <c r="JRL319" s="1"/>
      <c r="JRM319" s="1"/>
      <c r="JRN319" s="1"/>
      <c r="JRO319" s="1"/>
      <c r="JRP319" s="1"/>
      <c r="JRQ319" s="1"/>
      <c r="JRR319" s="1"/>
      <c r="JRS319" s="1"/>
      <c r="JRT319" s="1"/>
      <c r="JRU319" s="1"/>
      <c r="JRV319" s="1"/>
      <c r="JRW319" s="1"/>
      <c r="JRX319" s="1"/>
      <c r="JRY319" s="1"/>
      <c r="JRZ319" s="1"/>
      <c r="JSA319" s="1"/>
      <c r="JSB319" s="1"/>
      <c r="JSC319" s="1"/>
      <c r="JSD319" s="1"/>
      <c r="JSE319" s="1"/>
      <c r="JSF319" s="1"/>
      <c r="JSG319" s="1"/>
      <c r="JSH319" s="1"/>
      <c r="JSI319" s="1"/>
      <c r="JSJ319" s="1"/>
      <c r="JSK319" s="1"/>
      <c r="JSL319" s="1"/>
      <c r="JSM319" s="1"/>
      <c r="JSN319" s="1"/>
      <c r="JSO319" s="1"/>
      <c r="JSP319" s="1"/>
      <c r="JSQ319" s="1"/>
      <c r="JSR319" s="1"/>
      <c r="JSS319" s="1"/>
      <c r="JST319" s="1"/>
      <c r="JSU319" s="1"/>
      <c r="JSV319" s="1"/>
      <c r="JSW319" s="1"/>
      <c r="JSX319" s="1"/>
      <c r="JSY319" s="1"/>
      <c r="JSZ319" s="1"/>
      <c r="JTA319" s="1"/>
      <c r="JTB319" s="1"/>
      <c r="JTC319" s="1"/>
      <c r="JTD319" s="1"/>
      <c r="JTE319" s="1"/>
      <c r="JTF319" s="1"/>
      <c r="JTG319" s="1"/>
      <c r="JTH319" s="1"/>
      <c r="JTI319" s="1"/>
      <c r="JTJ319" s="1"/>
      <c r="JTK319" s="1"/>
      <c r="JTL319" s="1"/>
      <c r="JTM319" s="1"/>
      <c r="JTN319" s="1"/>
      <c r="JTO319" s="1"/>
      <c r="JTP319" s="1"/>
      <c r="JTQ319" s="1"/>
      <c r="JTR319" s="1"/>
      <c r="JTS319" s="1"/>
      <c r="JTT319" s="1"/>
      <c r="JTU319" s="1"/>
      <c r="JTV319" s="1"/>
      <c r="JTW319" s="1"/>
      <c r="JTX319" s="1"/>
      <c r="JTY319" s="1"/>
      <c r="JTZ319" s="1"/>
      <c r="JUA319" s="1"/>
      <c r="JUB319" s="1"/>
      <c r="JUC319" s="1"/>
      <c r="JUD319" s="1"/>
      <c r="JUE319" s="1"/>
      <c r="JUF319" s="1"/>
      <c r="JUG319" s="1"/>
      <c r="JUH319" s="1"/>
      <c r="JUI319" s="1"/>
      <c r="JUJ319" s="1"/>
      <c r="JUK319" s="1"/>
      <c r="JUL319" s="1"/>
      <c r="JUM319" s="1"/>
      <c r="JUN319" s="1"/>
      <c r="JUO319" s="1"/>
      <c r="JUP319" s="1"/>
      <c r="JUQ319" s="1"/>
      <c r="JUR319" s="1"/>
      <c r="JUS319" s="1"/>
      <c r="JUT319" s="1"/>
      <c r="JUU319" s="1"/>
      <c r="JUV319" s="1"/>
      <c r="JUW319" s="1"/>
      <c r="JUX319" s="1"/>
      <c r="JUY319" s="1"/>
      <c r="JUZ319" s="1"/>
      <c r="JVA319" s="1"/>
      <c r="JVB319" s="1"/>
      <c r="JVC319" s="1"/>
      <c r="JVD319" s="1"/>
      <c r="JVE319" s="1"/>
      <c r="JVF319" s="1"/>
      <c r="JVG319" s="1"/>
      <c r="JVH319" s="1"/>
      <c r="JVI319" s="1"/>
      <c r="JVJ319" s="1"/>
      <c r="JVK319" s="1"/>
      <c r="JVL319" s="1"/>
      <c r="JVM319" s="1"/>
      <c r="JVN319" s="1"/>
      <c r="JVO319" s="1"/>
      <c r="JVP319" s="1"/>
      <c r="JVQ319" s="1"/>
      <c r="JVR319" s="1"/>
      <c r="JVS319" s="1"/>
      <c r="JVT319" s="1"/>
      <c r="JVU319" s="1"/>
      <c r="JVV319" s="1"/>
      <c r="JVW319" s="1"/>
      <c r="JVX319" s="1"/>
      <c r="JVY319" s="1"/>
      <c r="JVZ319" s="1"/>
      <c r="JWA319" s="1"/>
      <c r="JWB319" s="1"/>
      <c r="JWC319" s="1"/>
      <c r="JWD319" s="1"/>
      <c r="JWE319" s="1"/>
      <c r="JWF319" s="1"/>
      <c r="JWG319" s="1"/>
      <c r="JWH319" s="1"/>
      <c r="JWI319" s="1"/>
      <c r="JWJ319" s="1"/>
      <c r="JWK319" s="1"/>
      <c r="JWL319" s="1"/>
      <c r="JWM319" s="1"/>
      <c r="JWN319" s="1"/>
      <c r="JWO319" s="1"/>
      <c r="JWP319" s="1"/>
      <c r="JWQ319" s="1"/>
      <c r="JWR319" s="1"/>
      <c r="JWS319" s="1"/>
      <c r="JWT319" s="1"/>
      <c r="JWU319" s="1"/>
      <c r="JWV319" s="1"/>
      <c r="JWW319" s="1"/>
      <c r="JWX319" s="1"/>
      <c r="JWY319" s="1"/>
      <c r="JWZ319" s="1"/>
      <c r="JXA319" s="1"/>
      <c r="JXB319" s="1"/>
      <c r="JXC319" s="1"/>
      <c r="JXD319" s="1"/>
      <c r="JXE319" s="1"/>
      <c r="JXF319" s="1"/>
      <c r="JXG319" s="1"/>
      <c r="JXH319" s="1"/>
      <c r="JXI319" s="1"/>
      <c r="JXJ319" s="1"/>
      <c r="JXK319" s="1"/>
      <c r="JXL319" s="1"/>
      <c r="JXM319" s="1"/>
      <c r="JXN319" s="1"/>
      <c r="JXO319" s="1"/>
      <c r="JXP319" s="1"/>
      <c r="JXQ319" s="1"/>
      <c r="JXR319" s="1"/>
      <c r="JXS319" s="1"/>
      <c r="JXT319" s="1"/>
      <c r="JXU319" s="1"/>
      <c r="JXV319" s="1"/>
      <c r="JXW319" s="1"/>
      <c r="JXX319" s="1"/>
      <c r="JXY319" s="1"/>
      <c r="JXZ319" s="1"/>
      <c r="JYA319" s="1"/>
      <c r="JYB319" s="1"/>
      <c r="JYC319" s="1"/>
      <c r="JYD319" s="1"/>
      <c r="JYE319" s="1"/>
      <c r="JYF319" s="1"/>
      <c r="JYG319" s="1"/>
      <c r="JYH319" s="1"/>
      <c r="JYI319" s="1"/>
      <c r="JYJ319" s="1"/>
      <c r="JYK319" s="1"/>
      <c r="JYL319" s="1"/>
      <c r="JYM319" s="1"/>
      <c r="JYN319" s="1"/>
      <c r="JYO319" s="1"/>
      <c r="JYP319" s="1"/>
      <c r="JYQ319" s="1"/>
      <c r="JYR319" s="1"/>
      <c r="JYS319" s="1"/>
      <c r="JYT319" s="1"/>
      <c r="JYU319" s="1"/>
      <c r="JYV319" s="1"/>
      <c r="JYW319" s="1"/>
      <c r="JYX319" s="1"/>
      <c r="JYY319" s="1"/>
      <c r="JYZ319" s="1"/>
      <c r="JZA319" s="1"/>
      <c r="JZB319" s="1"/>
      <c r="JZC319" s="1"/>
      <c r="JZD319" s="1"/>
      <c r="JZE319" s="1"/>
      <c r="JZF319" s="1"/>
      <c r="JZG319" s="1"/>
      <c r="JZH319" s="1"/>
      <c r="JZI319" s="1"/>
      <c r="JZJ319" s="1"/>
      <c r="JZK319" s="1"/>
      <c r="JZL319" s="1"/>
      <c r="JZM319" s="1"/>
      <c r="JZN319" s="1"/>
      <c r="JZO319" s="1"/>
      <c r="JZP319" s="1"/>
      <c r="JZQ319" s="1"/>
      <c r="JZR319" s="1"/>
      <c r="JZS319" s="1"/>
      <c r="JZT319" s="1"/>
      <c r="JZU319" s="1"/>
      <c r="JZV319" s="1"/>
      <c r="JZW319" s="1"/>
      <c r="JZX319" s="1"/>
      <c r="JZY319" s="1"/>
      <c r="JZZ319" s="1"/>
      <c r="KAA319" s="1"/>
      <c r="KAB319" s="1"/>
      <c r="KAC319" s="1"/>
      <c r="KAD319" s="1"/>
      <c r="KAE319" s="1"/>
      <c r="KAF319" s="1"/>
      <c r="KAG319" s="1"/>
      <c r="KAH319" s="1"/>
      <c r="KAI319" s="1"/>
      <c r="KAJ319" s="1"/>
      <c r="KAK319" s="1"/>
      <c r="KAL319" s="1"/>
      <c r="KAM319" s="1"/>
      <c r="KAN319" s="1"/>
      <c r="KAO319" s="1"/>
      <c r="KAP319" s="1"/>
      <c r="KAQ319" s="1"/>
      <c r="KAR319" s="1"/>
      <c r="KAS319" s="1"/>
      <c r="KAT319" s="1"/>
      <c r="KAU319" s="1"/>
      <c r="KAV319" s="1"/>
      <c r="KAW319" s="1"/>
      <c r="KAX319" s="1"/>
      <c r="KAY319" s="1"/>
      <c r="KAZ319" s="1"/>
      <c r="KBA319" s="1"/>
      <c r="KBB319" s="1"/>
      <c r="KBC319" s="1"/>
      <c r="KBD319" s="1"/>
      <c r="KBE319" s="1"/>
      <c r="KBF319" s="1"/>
      <c r="KBG319" s="1"/>
      <c r="KBH319" s="1"/>
      <c r="KBI319" s="1"/>
      <c r="KBJ319" s="1"/>
      <c r="KBK319" s="1"/>
      <c r="KBL319" s="1"/>
      <c r="KBM319" s="1"/>
      <c r="KBN319" s="1"/>
      <c r="KBO319" s="1"/>
      <c r="KBP319" s="1"/>
      <c r="KBQ319" s="1"/>
      <c r="KBR319" s="1"/>
      <c r="KBS319" s="1"/>
      <c r="KBT319" s="1"/>
      <c r="KBU319" s="1"/>
      <c r="KBV319" s="1"/>
      <c r="KBW319" s="1"/>
      <c r="KBX319" s="1"/>
      <c r="KBY319" s="1"/>
      <c r="KBZ319" s="1"/>
      <c r="KCA319" s="1"/>
      <c r="KCB319" s="1"/>
      <c r="KCC319" s="1"/>
      <c r="KCD319" s="1"/>
      <c r="KCE319" s="1"/>
      <c r="KCF319" s="1"/>
      <c r="KCG319" s="1"/>
      <c r="KCH319" s="1"/>
      <c r="KCI319" s="1"/>
      <c r="KCJ319" s="1"/>
      <c r="KCK319" s="1"/>
      <c r="KCL319" s="1"/>
      <c r="KCM319" s="1"/>
      <c r="KCN319" s="1"/>
      <c r="KCO319" s="1"/>
      <c r="KCP319" s="1"/>
      <c r="KCQ319" s="1"/>
      <c r="KCR319" s="1"/>
      <c r="KCS319" s="1"/>
      <c r="KCT319" s="1"/>
      <c r="KCU319" s="1"/>
      <c r="KCV319" s="1"/>
      <c r="KCW319" s="1"/>
      <c r="KCX319" s="1"/>
      <c r="KCY319" s="1"/>
      <c r="KCZ319" s="1"/>
      <c r="KDA319" s="1"/>
      <c r="KDB319" s="1"/>
      <c r="KDC319" s="1"/>
      <c r="KDD319" s="1"/>
      <c r="KDE319" s="1"/>
      <c r="KDF319" s="1"/>
      <c r="KDG319" s="1"/>
      <c r="KDH319" s="1"/>
      <c r="KDI319" s="1"/>
      <c r="KDJ319" s="1"/>
      <c r="KDK319" s="1"/>
      <c r="KDL319" s="1"/>
      <c r="KDM319" s="1"/>
      <c r="KDN319" s="1"/>
      <c r="KDO319" s="1"/>
      <c r="KDP319" s="1"/>
      <c r="KDQ319" s="1"/>
      <c r="KDR319" s="1"/>
      <c r="KDS319" s="1"/>
      <c r="KDT319" s="1"/>
      <c r="KDU319" s="1"/>
      <c r="KDV319" s="1"/>
      <c r="KDW319" s="1"/>
      <c r="KDX319" s="1"/>
      <c r="KDY319" s="1"/>
      <c r="KDZ319" s="1"/>
      <c r="KEA319" s="1"/>
      <c r="KEB319" s="1"/>
      <c r="KEC319" s="1"/>
      <c r="KED319" s="1"/>
      <c r="KEE319" s="1"/>
      <c r="KEF319" s="1"/>
      <c r="KEG319" s="1"/>
      <c r="KEH319" s="1"/>
      <c r="KEI319" s="1"/>
      <c r="KEJ319" s="1"/>
      <c r="KEK319" s="1"/>
      <c r="KEL319" s="1"/>
      <c r="KEM319" s="1"/>
      <c r="KEN319" s="1"/>
      <c r="KEO319" s="1"/>
      <c r="KEP319" s="1"/>
      <c r="KEQ319" s="1"/>
      <c r="KER319" s="1"/>
      <c r="KES319" s="1"/>
      <c r="KET319" s="1"/>
      <c r="KEU319" s="1"/>
      <c r="KEV319" s="1"/>
      <c r="KEW319" s="1"/>
      <c r="KEX319" s="1"/>
      <c r="KEY319" s="1"/>
      <c r="KEZ319" s="1"/>
      <c r="KFA319" s="1"/>
      <c r="KFB319" s="1"/>
      <c r="KFC319" s="1"/>
      <c r="KFD319" s="1"/>
      <c r="KFE319" s="1"/>
      <c r="KFF319" s="1"/>
      <c r="KFG319" s="1"/>
      <c r="KFH319" s="1"/>
      <c r="KFI319" s="1"/>
      <c r="KFJ319" s="1"/>
      <c r="KFK319" s="1"/>
      <c r="KFL319" s="1"/>
      <c r="KFM319" s="1"/>
      <c r="KFN319" s="1"/>
      <c r="KFO319" s="1"/>
      <c r="KFP319" s="1"/>
      <c r="KFQ319" s="1"/>
      <c r="KFR319" s="1"/>
      <c r="KFS319" s="1"/>
      <c r="KFT319" s="1"/>
      <c r="KFU319" s="1"/>
      <c r="KFV319" s="1"/>
      <c r="KFW319" s="1"/>
      <c r="KFX319" s="1"/>
      <c r="KFY319" s="1"/>
      <c r="KFZ319" s="1"/>
      <c r="KGA319" s="1"/>
      <c r="KGB319" s="1"/>
      <c r="KGC319" s="1"/>
      <c r="KGD319" s="1"/>
      <c r="KGE319" s="1"/>
      <c r="KGF319" s="1"/>
      <c r="KGG319" s="1"/>
      <c r="KGH319" s="1"/>
      <c r="KGI319" s="1"/>
      <c r="KGJ319" s="1"/>
      <c r="KGK319" s="1"/>
      <c r="KGL319" s="1"/>
      <c r="KGM319" s="1"/>
      <c r="KGN319" s="1"/>
      <c r="KGO319" s="1"/>
      <c r="KGP319" s="1"/>
      <c r="KGQ319" s="1"/>
      <c r="KGR319" s="1"/>
      <c r="KGS319" s="1"/>
      <c r="KGT319" s="1"/>
      <c r="KGU319" s="1"/>
      <c r="KGV319" s="1"/>
      <c r="KGW319" s="1"/>
      <c r="KGX319" s="1"/>
      <c r="KGY319" s="1"/>
      <c r="KGZ319" s="1"/>
      <c r="KHA319" s="1"/>
      <c r="KHB319" s="1"/>
      <c r="KHC319" s="1"/>
      <c r="KHD319" s="1"/>
      <c r="KHE319" s="1"/>
      <c r="KHF319" s="1"/>
      <c r="KHG319" s="1"/>
      <c r="KHH319" s="1"/>
      <c r="KHI319" s="1"/>
      <c r="KHJ319" s="1"/>
      <c r="KHK319" s="1"/>
      <c r="KHL319" s="1"/>
      <c r="KHM319" s="1"/>
      <c r="KHN319" s="1"/>
      <c r="KHO319" s="1"/>
      <c r="KHP319" s="1"/>
      <c r="KHQ319" s="1"/>
      <c r="KHR319" s="1"/>
      <c r="KHS319" s="1"/>
      <c r="KHT319" s="1"/>
      <c r="KHU319" s="1"/>
      <c r="KHV319" s="1"/>
      <c r="KHW319" s="1"/>
      <c r="KHX319" s="1"/>
      <c r="KHY319" s="1"/>
      <c r="KHZ319" s="1"/>
      <c r="KIA319" s="1"/>
      <c r="KIB319" s="1"/>
      <c r="KIC319" s="1"/>
      <c r="KID319" s="1"/>
      <c r="KIE319" s="1"/>
      <c r="KIF319" s="1"/>
      <c r="KIG319" s="1"/>
      <c r="KIH319" s="1"/>
      <c r="KII319" s="1"/>
      <c r="KIJ319" s="1"/>
      <c r="KIK319" s="1"/>
      <c r="KIL319" s="1"/>
      <c r="KIM319" s="1"/>
      <c r="KIN319" s="1"/>
      <c r="KIO319" s="1"/>
      <c r="KIP319" s="1"/>
      <c r="KIQ319" s="1"/>
      <c r="KIR319" s="1"/>
      <c r="KIS319" s="1"/>
      <c r="KIT319" s="1"/>
      <c r="KIU319" s="1"/>
      <c r="KIV319" s="1"/>
      <c r="KIW319" s="1"/>
      <c r="KIX319" s="1"/>
      <c r="KIY319" s="1"/>
      <c r="KIZ319" s="1"/>
      <c r="KJA319" s="1"/>
      <c r="KJB319" s="1"/>
      <c r="KJC319" s="1"/>
      <c r="KJD319" s="1"/>
      <c r="KJE319" s="1"/>
      <c r="KJF319" s="1"/>
      <c r="KJG319" s="1"/>
      <c r="KJH319" s="1"/>
      <c r="KJI319" s="1"/>
      <c r="KJJ319" s="1"/>
      <c r="KJK319" s="1"/>
      <c r="KJL319" s="1"/>
      <c r="KJM319" s="1"/>
      <c r="KJN319" s="1"/>
      <c r="KJO319" s="1"/>
      <c r="KJP319" s="1"/>
      <c r="KJQ319" s="1"/>
      <c r="KJR319" s="1"/>
      <c r="KJS319" s="1"/>
      <c r="KJT319" s="1"/>
      <c r="KJU319" s="1"/>
      <c r="KJV319" s="1"/>
      <c r="KJW319" s="1"/>
      <c r="KJX319" s="1"/>
      <c r="KJY319" s="1"/>
      <c r="KJZ319" s="1"/>
      <c r="KKA319" s="1"/>
      <c r="KKB319" s="1"/>
      <c r="KKC319" s="1"/>
      <c r="KKD319" s="1"/>
      <c r="KKE319" s="1"/>
      <c r="KKF319" s="1"/>
      <c r="KKG319" s="1"/>
      <c r="KKH319" s="1"/>
      <c r="KKI319" s="1"/>
      <c r="KKJ319" s="1"/>
      <c r="KKK319" s="1"/>
      <c r="KKL319" s="1"/>
      <c r="KKM319" s="1"/>
      <c r="KKN319" s="1"/>
      <c r="KKO319" s="1"/>
      <c r="KKP319" s="1"/>
      <c r="KKQ319" s="1"/>
      <c r="KKR319" s="1"/>
      <c r="KKS319" s="1"/>
      <c r="KKT319" s="1"/>
      <c r="KKU319" s="1"/>
      <c r="KKV319" s="1"/>
      <c r="KKW319" s="1"/>
      <c r="KKX319" s="1"/>
      <c r="KKY319" s="1"/>
      <c r="KKZ319" s="1"/>
      <c r="KLA319" s="1"/>
      <c r="KLB319" s="1"/>
      <c r="KLC319" s="1"/>
      <c r="KLD319" s="1"/>
      <c r="KLE319" s="1"/>
      <c r="KLF319" s="1"/>
      <c r="KLG319" s="1"/>
      <c r="KLH319" s="1"/>
      <c r="KLI319" s="1"/>
      <c r="KLJ319" s="1"/>
      <c r="KLK319" s="1"/>
      <c r="KLL319" s="1"/>
      <c r="KLM319" s="1"/>
      <c r="KLN319" s="1"/>
      <c r="KLO319" s="1"/>
      <c r="KLP319" s="1"/>
      <c r="KLQ319" s="1"/>
      <c r="KLR319" s="1"/>
      <c r="KLS319" s="1"/>
      <c r="KLT319" s="1"/>
      <c r="KLU319" s="1"/>
      <c r="KLV319" s="1"/>
      <c r="KLW319" s="1"/>
      <c r="KLX319" s="1"/>
      <c r="KLY319" s="1"/>
      <c r="KLZ319" s="1"/>
      <c r="KMA319" s="1"/>
      <c r="KMB319" s="1"/>
      <c r="KMC319" s="1"/>
      <c r="KMD319" s="1"/>
      <c r="KME319" s="1"/>
      <c r="KMF319" s="1"/>
      <c r="KMG319" s="1"/>
      <c r="KMH319" s="1"/>
      <c r="KMI319" s="1"/>
      <c r="KMJ319" s="1"/>
      <c r="KMK319" s="1"/>
      <c r="KML319" s="1"/>
      <c r="KMM319" s="1"/>
      <c r="KMN319" s="1"/>
      <c r="KMO319" s="1"/>
      <c r="KMP319" s="1"/>
      <c r="KMQ319" s="1"/>
      <c r="KMR319" s="1"/>
      <c r="KMS319" s="1"/>
      <c r="KMT319" s="1"/>
      <c r="KMU319" s="1"/>
      <c r="KMV319" s="1"/>
      <c r="KMW319" s="1"/>
      <c r="KMX319" s="1"/>
      <c r="KMY319" s="1"/>
      <c r="KMZ319" s="1"/>
      <c r="KNA319" s="1"/>
      <c r="KNB319" s="1"/>
      <c r="KNC319" s="1"/>
      <c r="KND319" s="1"/>
      <c r="KNE319" s="1"/>
      <c r="KNF319" s="1"/>
      <c r="KNG319" s="1"/>
      <c r="KNH319" s="1"/>
      <c r="KNI319" s="1"/>
      <c r="KNJ319" s="1"/>
      <c r="KNK319" s="1"/>
      <c r="KNL319" s="1"/>
      <c r="KNM319" s="1"/>
      <c r="KNN319" s="1"/>
      <c r="KNO319" s="1"/>
      <c r="KNP319" s="1"/>
      <c r="KNQ319" s="1"/>
      <c r="KNR319" s="1"/>
      <c r="KNS319" s="1"/>
      <c r="KNT319" s="1"/>
      <c r="KNU319" s="1"/>
      <c r="KNV319" s="1"/>
      <c r="KNW319" s="1"/>
      <c r="KNX319" s="1"/>
      <c r="KNY319" s="1"/>
      <c r="KNZ319" s="1"/>
      <c r="KOA319" s="1"/>
      <c r="KOB319" s="1"/>
      <c r="KOC319" s="1"/>
      <c r="KOD319" s="1"/>
      <c r="KOE319" s="1"/>
      <c r="KOF319" s="1"/>
      <c r="KOG319" s="1"/>
      <c r="KOH319" s="1"/>
      <c r="KOI319" s="1"/>
      <c r="KOJ319" s="1"/>
      <c r="KOK319" s="1"/>
      <c r="KOL319" s="1"/>
      <c r="KOM319" s="1"/>
      <c r="KON319" s="1"/>
      <c r="KOO319" s="1"/>
      <c r="KOP319" s="1"/>
      <c r="KOQ319" s="1"/>
      <c r="KOR319" s="1"/>
      <c r="KOS319" s="1"/>
      <c r="KOT319" s="1"/>
      <c r="KOU319" s="1"/>
      <c r="KOV319" s="1"/>
      <c r="KOW319" s="1"/>
      <c r="KOX319" s="1"/>
      <c r="KOY319" s="1"/>
      <c r="KOZ319" s="1"/>
      <c r="KPA319" s="1"/>
      <c r="KPB319" s="1"/>
      <c r="KPC319" s="1"/>
      <c r="KPD319" s="1"/>
      <c r="KPE319" s="1"/>
      <c r="KPF319" s="1"/>
      <c r="KPG319" s="1"/>
      <c r="KPH319" s="1"/>
      <c r="KPI319" s="1"/>
      <c r="KPJ319" s="1"/>
      <c r="KPK319" s="1"/>
      <c r="KPL319" s="1"/>
      <c r="KPM319" s="1"/>
      <c r="KPN319" s="1"/>
      <c r="KPO319" s="1"/>
      <c r="KPP319" s="1"/>
      <c r="KPQ319" s="1"/>
      <c r="KPR319" s="1"/>
      <c r="KPS319" s="1"/>
      <c r="KPT319" s="1"/>
      <c r="KPU319" s="1"/>
      <c r="KPV319" s="1"/>
      <c r="KPW319" s="1"/>
      <c r="KPX319" s="1"/>
      <c r="KPY319" s="1"/>
      <c r="KPZ319" s="1"/>
      <c r="KQA319" s="1"/>
      <c r="KQB319" s="1"/>
      <c r="KQC319" s="1"/>
      <c r="KQD319" s="1"/>
      <c r="KQE319" s="1"/>
      <c r="KQF319" s="1"/>
      <c r="KQG319" s="1"/>
      <c r="KQH319" s="1"/>
      <c r="KQI319" s="1"/>
      <c r="KQJ319" s="1"/>
      <c r="KQK319" s="1"/>
      <c r="KQL319" s="1"/>
      <c r="KQM319" s="1"/>
      <c r="KQN319" s="1"/>
      <c r="KQO319" s="1"/>
      <c r="KQP319" s="1"/>
      <c r="KQQ319" s="1"/>
      <c r="KQR319" s="1"/>
      <c r="KQS319" s="1"/>
      <c r="KQT319" s="1"/>
      <c r="KQU319" s="1"/>
      <c r="KQV319" s="1"/>
      <c r="KQW319" s="1"/>
      <c r="KQX319" s="1"/>
      <c r="KQY319" s="1"/>
      <c r="KQZ319" s="1"/>
      <c r="KRA319" s="1"/>
      <c r="KRB319" s="1"/>
      <c r="KRC319" s="1"/>
      <c r="KRD319" s="1"/>
      <c r="KRE319" s="1"/>
      <c r="KRF319" s="1"/>
      <c r="KRG319" s="1"/>
      <c r="KRH319" s="1"/>
      <c r="KRI319" s="1"/>
      <c r="KRJ319" s="1"/>
      <c r="KRK319" s="1"/>
      <c r="KRL319" s="1"/>
      <c r="KRM319" s="1"/>
      <c r="KRN319" s="1"/>
      <c r="KRO319" s="1"/>
      <c r="KRP319" s="1"/>
      <c r="KRQ319" s="1"/>
      <c r="KRR319" s="1"/>
      <c r="KRS319" s="1"/>
      <c r="KRT319" s="1"/>
      <c r="KRU319" s="1"/>
      <c r="KRV319" s="1"/>
      <c r="KRW319" s="1"/>
      <c r="KRX319" s="1"/>
      <c r="KRY319" s="1"/>
      <c r="KRZ319" s="1"/>
      <c r="KSA319" s="1"/>
      <c r="KSB319" s="1"/>
      <c r="KSC319" s="1"/>
      <c r="KSD319" s="1"/>
      <c r="KSE319" s="1"/>
      <c r="KSF319" s="1"/>
      <c r="KSG319" s="1"/>
      <c r="KSH319" s="1"/>
      <c r="KSI319" s="1"/>
      <c r="KSJ319" s="1"/>
      <c r="KSK319" s="1"/>
      <c r="KSL319" s="1"/>
      <c r="KSM319" s="1"/>
      <c r="KSN319" s="1"/>
      <c r="KSO319" s="1"/>
      <c r="KSP319" s="1"/>
      <c r="KSQ319" s="1"/>
      <c r="KSR319" s="1"/>
      <c r="KSS319" s="1"/>
      <c r="KST319" s="1"/>
      <c r="KSU319" s="1"/>
      <c r="KSV319" s="1"/>
      <c r="KSW319" s="1"/>
      <c r="KSX319" s="1"/>
      <c r="KSY319" s="1"/>
      <c r="KSZ319" s="1"/>
      <c r="KTA319" s="1"/>
      <c r="KTB319" s="1"/>
      <c r="KTC319" s="1"/>
      <c r="KTD319" s="1"/>
      <c r="KTE319" s="1"/>
      <c r="KTF319" s="1"/>
      <c r="KTG319" s="1"/>
      <c r="KTH319" s="1"/>
      <c r="KTI319" s="1"/>
      <c r="KTJ319" s="1"/>
      <c r="KTK319" s="1"/>
      <c r="KTL319" s="1"/>
      <c r="KTM319" s="1"/>
      <c r="KTN319" s="1"/>
      <c r="KTO319" s="1"/>
      <c r="KTP319" s="1"/>
      <c r="KTQ319" s="1"/>
      <c r="KTR319" s="1"/>
      <c r="KTS319" s="1"/>
      <c r="KTT319" s="1"/>
      <c r="KTU319" s="1"/>
      <c r="KTV319" s="1"/>
      <c r="KTW319" s="1"/>
      <c r="KTX319" s="1"/>
      <c r="KTY319" s="1"/>
      <c r="KTZ319" s="1"/>
      <c r="KUA319" s="1"/>
      <c r="KUB319" s="1"/>
      <c r="KUC319" s="1"/>
      <c r="KUD319" s="1"/>
      <c r="KUE319" s="1"/>
      <c r="KUF319" s="1"/>
      <c r="KUG319" s="1"/>
      <c r="KUH319" s="1"/>
      <c r="KUI319" s="1"/>
      <c r="KUJ319" s="1"/>
      <c r="KUK319" s="1"/>
      <c r="KUL319" s="1"/>
      <c r="KUM319" s="1"/>
      <c r="KUN319" s="1"/>
      <c r="KUO319" s="1"/>
      <c r="KUP319" s="1"/>
      <c r="KUQ319" s="1"/>
      <c r="KUR319" s="1"/>
      <c r="KUS319" s="1"/>
      <c r="KUT319" s="1"/>
      <c r="KUU319" s="1"/>
      <c r="KUV319" s="1"/>
      <c r="KUW319" s="1"/>
      <c r="KUX319" s="1"/>
      <c r="KUY319" s="1"/>
      <c r="KUZ319" s="1"/>
      <c r="KVA319" s="1"/>
      <c r="KVB319" s="1"/>
      <c r="KVC319" s="1"/>
      <c r="KVD319" s="1"/>
      <c r="KVE319" s="1"/>
      <c r="KVF319" s="1"/>
      <c r="KVG319" s="1"/>
      <c r="KVH319" s="1"/>
      <c r="KVI319" s="1"/>
      <c r="KVJ319" s="1"/>
      <c r="KVK319" s="1"/>
      <c r="KVL319" s="1"/>
      <c r="KVM319" s="1"/>
      <c r="KVN319" s="1"/>
      <c r="KVO319" s="1"/>
      <c r="KVP319" s="1"/>
      <c r="KVQ319" s="1"/>
      <c r="KVR319" s="1"/>
      <c r="KVS319" s="1"/>
      <c r="KVT319" s="1"/>
      <c r="KVU319" s="1"/>
      <c r="KVV319" s="1"/>
      <c r="KVW319" s="1"/>
      <c r="KVX319" s="1"/>
      <c r="KVY319" s="1"/>
      <c r="KVZ319" s="1"/>
      <c r="KWA319" s="1"/>
      <c r="KWB319" s="1"/>
      <c r="KWC319" s="1"/>
      <c r="KWD319" s="1"/>
      <c r="KWE319" s="1"/>
      <c r="KWF319" s="1"/>
      <c r="KWG319" s="1"/>
      <c r="KWH319" s="1"/>
      <c r="KWI319" s="1"/>
      <c r="KWJ319" s="1"/>
      <c r="KWK319" s="1"/>
      <c r="KWL319" s="1"/>
      <c r="KWM319" s="1"/>
      <c r="KWN319" s="1"/>
      <c r="KWO319" s="1"/>
      <c r="KWP319" s="1"/>
      <c r="KWQ319" s="1"/>
      <c r="KWR319" s="1"/>
      <c r="KWS319" s="1"/>
      <c r="KWT319" s="1"/>
      <c r="KWU319" s="1"/>
      <c r="KWV319" s="1"/>
      <c r="KWW319" s="1"/>
      <c r="KWX319" s="1"/>
      <c r="KWY319" s="1"/>
      <c r="KWZ319" s="1"/>
      <c r="KXA319" s="1"/>
      <c r="KXB319" s="1"/>
      <c r="KXC319" s="1"/>
      <c r="KXD319" s="1"/>
      <c r="KXE319" s="1"/>
      <c r="KXF319" s="1"/>
      <c r="KXG319" s="1"/>
      <c r="KXH319" s="1"/>
      <c r="KXI319" s="1"/>
      <c r="KXJ319" s="1"/>
      <c r="KXK319" s="1"/>
      <c r="KXL319" s="1"/>
      <c r="KXM319" s="1"/>
      <c r="KXN319" s="1"/>
      <c r="KXO319" s="1"/>
      <c r="KXP319" s="1"/>
      <c r="KXQ319" s="1"/>
      <c r="KXR319" s="1"/>
      <c r="KXS319" s="1"/>
      <c r="KXT319" s="1"/>
      <c r="KXU319" s="1"/>
      <c r="KXV319" s="1"/>
      <c r="KXW319" s="1"/>
      <c r="KXX319" s="1"/>
      <c r="KXY319" s="1"/>
      <c r="KXZ319" s="1"/>
      <c r="KYA319" s="1"/>
      <c r="KYB319" s="1"/>
      <c r="KYC319" s="1"/>
      <c r="KYD319" s="1"/>
      <c r="KYE319" s="1"/>
      <c r="KYF319" s="1"/>
      <c r="KYG319" s="1"/>
      <c r="KYH319" s="1"/>
      <c r="KYI319" s="1"/>
      <c r="KYJ319" s="1"/>
      <c r="KYK319" s="1"/>
      <c r="KYL319" s="1"/>
      <c r="KYM319" s="1"/>
      <c r="KYN319" s="1"/>
      <c r="KYO319" s="1"/>
      <c r="KYP319" s="1"/>
      <c r="KYQ319" s="1"/>
      <c r="KYR319" s="1"/>
      <c r="KYS319" s="1"/>
      <c r="KYT319" s="1"/>
      <c r="KYU319" s="1"/>
      <c r="KYV319" s="1"/>
      <c r="KYW319" s="1"/>
      <c r="KYX319" s="1"/>
      <c r="KYY319" s="1"/>
      <c r="KYZ319" s="1"/>
      <c r="KZA319" s="1"/>
      <c r="KZB319" s="1"/>
      <c r="KZC319" s="1"/>
      <c r="KZD319" s="1"/>
      <c r="KZE319" s="1"/>
      <c r="KZF319" s="1"/>
      <c r="KZG319" s="1"/>
      <c r="KZH319" s="1"/>
      <c r="KZI319" s="1"/>
      <c r="KZJ319" s="1"/>
      <c r="KZK319" s="1"/>
      <c r="KZL319" s="1"/>
      <c r="KZM319" s="1"/>
      <c r="KZN319" s="1"/>
      <c r="KZO319" s="1"/>
      <c r="KZP319" s="1"/>
      <c r="KZQ319" s="1"/>
      <c r="KZR319" s="1"/>
      <c r="KZS319" s="1"/>
      <c r="KZT319" s="1"/>
      <c r="KZU319" s="1"/>
      <c r="KZV319" s="1"/>
      <c r="KZW319" s="1"/>
      <c r="KZX319" s="1"/>
      <c r="KZY319" s="1"/>
      <c r="KZZ319" s="1"/>
      <c r="LAA319" s="1"/>
      <c r="LAB319" s="1"/>
      <c r="LAC319" s="1"/>
      <c r="LAD319" s="1"/>
      <c r="LAE319" s="1"/>
      <c r="LAF319" s="1"/>
      <c r="LAG319" s="1"/>
      <c r="LAH319" s="1"/>
      <c r="LAI319" s="1"/>
      <c r="LAJ319" s="1"/>
      <c r="LAK319" s="1"/>
      <c r="LAL319" s="1"/>
      <c r="LAM319" s="1"/>
      <c r="LAN319" s="1"/>
      <c r="LAO319" s="1"/>
      <c r="LAP319" s="1"/>
      <c r="LAQ319" s="1"/>
      <c r="LAR319" s="1"/>
      <c r="LAS319" s="1"/>
      <c r="LAT319" s="1"/>
      <c r="LAU319" s="1"/>
      <c r="LAV319" s="1"/>
      <c r="LAW319" s="1"/>
      <c r="LAX319" s="1"/>
      <c r="LAY319" s="1"/>
      <c r="LAZ319" s="1"/>
      <c r="LBA319" s="1"/>
      <c r="LBB319" s="1"/>
      <c r="LBC319" s="1"/>
      <c r="LBD319" s="1"/>
      <c r="LBE319" s="1"/>
      <c r="LBF319" s="1"/>
      <c r="LBG319" s="1"/>
      <c r="LBH319" s="1"/>
      <c r="LBI319" s="1"/>
      <c r="LBJ319" s="1"/>
      <c r="LBK319" s="1"/>
      <c r="LBL319" s="1"/>
      <c r="LBM319" s="1"/>
      <c r="LBN319" s="1"/>
      <c r="LBO319" s="1"/>
      <c r="LBP319" s="1"/>
      <c r="LBQ319" s="1"/>
      <c r="LBR319" s="1"/>
      <c r="LBS319" s="1"/>
      <c r="LBT319" s="1"/>
      <c r="LBU319" s="1"/>
      <c r="LBV319" s="1"/>
      <c r="LBW319" s="1"/>
      <c r="LBX319" s="1"/>
      <c r="LBY319" s="1"/>
      <c r="LBZ319" s="1"/>
      <c r="LCA319" s="1"/>
      <c r="LCB319" s="1"/>
      <c r="LCC319" s="1"/>
      <c r="LCD319" s="1"/>
      <c r="LCE319" s="1"/>
      <c r="LCF319" s="1"/>
      <c r="LCG319" s="1"/>
      <c r="LCH319" s="1"/>
      <c r="LCI319" s="1"/>
      <c r="LCJ319" s="1"/>
      <c r="LCK319" s="1"/>
      <c r="LCL319" s="1"/>
      <c r="LCM319" s="1"/>
      <c r="LCN319" s="1"/>
      <c r="LCO319" s="1"/>
      <c r="LCP319" s="1"/>
      <c r="LCQ319" s="1"/>
      <c r="LCR319" s="1"/>
      <c r="LCS319" s="1"/>
      <c r="LCT319" s="1"/>
      <c r="LCU319" s="1"/>
      <c r="LCV319" s="1"/>
      <c r="LCW319" s="1"/>
      <c r="LCX319" s="1"/>
      <c r="LCY319" s="1"/>
      <c r="LCZ319" s="1"/>
      <c r="LDA319" s="1"/>
      <c r="LDB319" s="1"/>
      <c r="LDC319" s="1"/>
      <c r="LDD319" s="1"/>
      <c r="LDE319" s="1"/>
      <c r="LDF319" s="1"/>
      <c r="LDG319" s="1"/>
      <c r="LDH319" s="1"/>
      <c r="LDI319" s="1"/>
      <c r="LDJ319" s="1"/>
      <c r="LDK319" s="1"/>
      <c r="LDL319" s="1"/>
      <c r="LDM319" s="1"/>
      <c r="LDN319" s="1"/>
      <c r="LDO319" s="1"/>
      <c r="LDP319" s="1"/>
      <c r="LDQ319" s="1"/>
      <c r="LDR319" s="1"/>
      <c r="LDS319" s="1"/>
      <c r="LDT319" s="1"/>
      <c r="LDU319" s="1"/>
      <c r="LDV319" s="1"/>
      <c r="LDW319" s="1"/>
      <c r="LDX319" s="1"/>
      <c r="LDY319" s="1"/>
      <c r="LDZ319" s="1"/>
      <c r="LEA319" s="1"/>
      <c r="LEB319" s="1"/>
      <c r="LEC319" s="1"/>
      <c r="LED319" s="1"/>
      <c r="LEE319" s="1"/>
      <c r="LEF319" s="1"/>
      <c r="LEG319" s="1"/>
      <c r="LEH319" s="1"/>
      <c r="LEI319" s="1"/>
      <c r="LEJ319" s="1"/>
      <c r="LEK319" s="1"/>
      <c r="LEL319" s="1"/>
      <c r="LEM319" s="1"/>
      <c r="LEN319" s="1"/>
      <c r="LEO319" s="1"/>
      <c r="LEP319" s="1"/>
      <c r="LEQ319" s="1"/>
      <c r="LER319" s="1"/>
      <c r="LES319" s="1"/>
      <c r="LET319" s="1"/>
      <c r="LEU319" s="1"/>
      <c r="LEV319" s="1"/>
      <c r="LEW319" s="1"/>
      <c r="LEX319" s="1"/>
      <c r="LEY319" s="1"/>
      <c r="LEZ319" s="1"/>
      <c r="LFA319" s="1"/>
      <c r="LFB319" s="1"/>
      <c r="LFC319" s="1"/>
      <c r="LFD319" s="1"/>
      <c r="LFE319" s="1"/>
      <c r="LFF319" s="1"/>
      <c r="LFG319" s="1"/>
      <c r="LFH319" s="1"/>
      <c r="LFI319" s="1"/>
      <c r="LFJ319" s="1"/>
      <c r="LFK319" s="1"/>
      <c r="LFL319" s="1"/>
      <c r="LFM319" s="1"/>
      <c r="LFN319" s="1"/>
      <c r="LFO319" s="1"/>
      <c r="LFP319" s="1"/>
      <c r="LFQ319" s="1"/>
      <c r="LFR319" s="1"/>
      <c r="LFS319" s="1"/>
      <c r="LFT319" s="1"/>
      <c r="LFU319" s="1"/>
      <c r="LFV319" s="1"/>
      <c r="LFW319" s="1"/>
      <c r="LFX319" s="1"/>
      <c r="LFY319" s="1"/>
      <c r="LFZ319" s="1"/>
      <c r="LGA319" s="1"/>
      <c r="LGB319" s="1"/>
      <c r="LGC319" s="1"/>
      <c r="LGD319" s="1"/>
      <c r="LGE319" s="1"/>
      <c r="LGF319" s="1"/>
      <c r="LGG319" s="1"/>
      <c r="LGH319" s="1"/>
      <c r="LGI319" s="1"/>
      <c r="LGJ319" s="1"/>
      <c r="LGK319" s="1"/>
      <c r="LGL319" s="1"/>
      <c r="LGM319" s="1"/>
      <c r="LGN319" s="1"/>
      <c r="LGO319" s="1"/>
      <c r="LGP319" s="1"/>
      <c r="LGQ319" s="1"/>
      <c r="LGR319" s="1"/>
      <c r="LGS319" s="1"/>
      <c r="LGT319" s="1"/>
      <c r="LGU319" s="1"/>
      <c r="LGV319" s="1"/>
      <c r="LGW319" s="1"/>
      <c r="LGX319" s="1"/>
      <c r="LGY319" s="1"/>
      <c r="LGZ319" s="1"/>
      <c r="LHA319" s="1"/>
      <c r="LHB319" s="1"/>
      <c r="LHC319" s="1"/>
      <c r="LHD319" s="1"/>
      <c r="LHE319" s="1"/>
      <c r="LHF319" s="1"/>
      <c r="LHG319" s="1"/>
      <c r="LHH319" s="1"/>
      <c r="LHI319" s="1"/>
      <c r="LHJ319" s="1"/>
      <c r="LHK319" s="1"/>
      <c r="LHL319" s="1"/>
      <c r="LHM319" s="1"/>
      <c r="LHN319" s="1"/>
      <c r="LHO319" s="1"/>
      <c r="LHP319" s="1"/>
      <c r="LHQ319" s="1"/>
      <c r="LHR319" s="1"/>
      <c r="LHS319" s="1"/>
      <c r="LHT319" s="1"/>
      <c r="LHU319" s="1"/>
      <c r="LHV319" s="1"/>
      <c r="LHW319" s="1"/>
      <c r="LHX319" s="1"/>
      <c r="LHY319" s="1"/>
      <c r="LHZ319" s="1"/>
      <c r="LIA319" s="1"/>
      <c r="LIB319" s="1"/>
      <c r="LIC319" s="1"/>
      <c r="LID319" s="1"/>
      <c r="LIE319" s="1"/>
      <c r="LIF319" s="1"/>
      <c r="LIG319" s="1"/>
      <c r="LIH319" s="1"/>
      <c r="LII319" s="1"/>
      <c r="LIJ319" s="1"/>
      <c r="LIK319" s="1"/>
      <c r="LIL319" s="1"/>
      <c r="LIM319" s="1"/>
      <c r="LIN319" s="1"/>
      <c r="LIO319" s="1"/>
      <c r="LIP319" s="1"/>
      <c r="LIQ319" s="1"/>
      <c r="LIR319" s="1"/>
      <c r="LIS319" s="1"/>
      <c r="LIT319" s="1"/>
      <c r="LIU319" s="1"/>
      <c r="LIV319" s="1"/>
      <c r="LIW319" s="1"/>
      <c r="LIX319" s="1"/>
      <c r="LIY319" s="1"/>
      <c r="LIZ319" s="1"/>
      <c r="LJA319" s="1"/>
      <c r="LJB319" s="1"/>
      <c r="LJC319" s="1"/>
      <c r="LJD319" s="1"/>
      <c r="LJE319" s="1"/>
      <c r="LJF319" s="1"/>
      <c r="LJG319" s="1"/>
      <c r="LJH319" s="1"/>
      <c r="LJI319" s="1"/>
      <c r="LJJ319" s="1"/>
      <c r="LJK319" s="1"/>
      <c r="LJL319" s="1"/>
      <c r="LJM319" s="1"/>
      <c r="LJN319" s="1"/>
      <c r="LJO319" s="1"/>
      <c r="LJP319" s="1"/>
      <c r="LJQ319" s="1"/>
      <c r="LJR319" s="1"/>
      <c r="LJS319" s="1"/>
      <c r="LJT319" s="1"/>
      <c r="LJU319" s="1"/>
      <c r="LJV319" s="1"/>
      <c r="LJW319" s="1"/>
      <c r="LJX319" s="1"/>
      <c r="LJY319" s="1"/>
      <c r="LJZ319" s="1"/>
      <c r="LKA319" s="1"/>
      <c r="LKB319" s="1"/>
      <c r="LKC319" s="1"/>
      <c r="LKD319" s="1"/>
      <c r="LKE319" s="1"/>
      <c r="LKF319" s="1"/>
      <c r="LKG319" s="1"/>
      <c r="LKH319" s="1"/>
      <c r="LKI319" s="1"/>
      <c r="LKJ319" s="1"/>
      <c r="LKK319" s="1"/>
      <c r="LKL319" s="1"/>
      <c r="LKM319" s="1"/>
      <c r="LKN319" s="1"/>
      <c r="LKO319" s="1"/>
      <c r="LKP319" s="1"/>
      <c r="LKQ319" s="1"/>
      <c r="LKR319" s="1"/>
      <c r="LKS319" s="1"/>
      <c r="LKT319" s="1"/>
      <c r="LKU319" s="1"/>
      <c r="LKV319" s="1"/>
      <c r="LKW319" s="1"/>
      <c r="LKX319" s="1"/>
      <c r="LKY319" s="1"/>
      <c r="LKZ319" s="1"/>
      <c r="LLA319" s="1"/>
      <c r="LLB319" s="1"/>
      <c r="LLC319" s="1"/>
      <c r="LLD319" s="1"/>
      <c r="LLE319" s="1"/>
      <c r="LLF319" s="1"/>
      <c r="LLG319" s="1"/>
      <c r="LLH319" s="1"/>
      <c r="LLI319" s="1"/>
      <c r="LLJ319" s="1"/>
      <c r="LLK319" s="1"/>
      <c r="LLL319" s="1"/>
      <c r="LLM319" s="1"/>
      <c r="LLN319" s="1"/>
      <c r="LLO319" s="1"/>
      <c r="LLP319" s="1"/>
      <c r="LLQ319" s="1"/>
      <c r="LLR319" s="1"/>
      <c r="LLS319" s="1"/>
      <c r="LLT319" s="1"/>
      <c r="LLU319" s="1"/>
      <c r="LLV319" s="1"/>
      <c r="LLW319" s="1"/>
      <c r="LLX319" s="1"/>
      <c r="LLY319" s="1"/>
      <c r="LLZ319" s="1"/>
      <c r="LMA319" s="1"/>
      <c r="LMB319" s="1"/>
      <c r="LMC319" s="1"/>
      <c r="LMD319" s="1"/>
      <c r="LME319" s="1"/>
      <c r="LMF319" s="1"/>
      <c r="LMG319" s="1"/>
      <c r="LMH319" s="1"/>
      <c r="LMI319" s="1"/>
      <c r="LMJ319" s="1"/>
      <c r="LMK319" s="1"/>
      <c r="LML319" s="1"/>
      <c r="LMM319" s="1"/>
      <c r="LMN319" s="1"/>
      <c r="LMO319" s="1"/>
      <c r="LMP319" s="1"/>
      <c r="LMQ319" s="1"/>
      <c r="LMR319" s="1"/>
      <c r="LMS319" s="1"/>
      <c r="LMT319" s="1"/>
      <c r="LMU319" s="1"/>
      <c r="LMV319" s="1"/>
      <c r="LMW319" s="1"/>
      <c r="LMX319" s="1"/>
      <c r="LMY319" s="1"/>
      <c r="LMZ319" s="1"/>
      <c r="LNA319" s="1"/>
      <c r="LNB319" s="1"/>
      <c r="LNC319" s="1"/>
      <c r="LND319" s="1"/>
      <c r="LNE319" s="1"/>
      <c r="LNF319" s="1"/>
      <c r="LNG319" s="1"/>
      <c r="LNH319" s="1"/>
      <c r="LNI319" s="1"/>
      <c r="LNJ319" s="1"/>
      <c r="LNK319" s="1"/>
      <c r="LNL319" s="1"/>
      <c r="LNM319" s="1"/>
      <c r="LNN319" s="1"/>
      <c r="LNO319" s="1"/>
      <c r="LNP319" s="1"/>
      <c r="LNQ319" s="1"/>
      <c r="LNR319" s="1"/>
      <c r="LNS319" s="1"/>
      <c r="LNT319" s="1"/>
      <c r="LNU319" s="1"/>
      <c r="LNV319" s="1"/>
      <c r="LNW319" s="1"/>
      <c r="LNX319" s="1"/>
      <c r="LNY319" s="1"/>
      <c r="LNZ319" s="1"/>
      <c r="LOA319" s="1"/>
      <c r="LOB319" s="1"/>
      <c r="LOC319" s="1"/>
      <c r="LOD319" s="1"/>
      <c r="LOE319" s="1"/>
      <c r="LOF319" s="1"/>
      <c r="LOG319" s="1"/>
      <c r="LOH319" s="1"/>
      <c r="LOI319" s="1"/>
      <c r="LOJ319" s="1"/>
      <c r="LOK319" s="1"/>
      <c r="LOL319" s="1"/>
      <c r="LOM319" s="1"/>
      <c r="LON319" s="1"/>
      <c r="LOO319" s="1"/>
      <c r="LOP319" s="1"/>
      <c r="LOQ319" s="1"/>
      <c r="LOR319" s="1"/>
      <c r="LOS319" s="1"/>
      <c r="LOT319" s="1"/>
      <c r="LOU319" s="1"/>
      <c r="LOV319" s="1"/>
      <c r="LOW319" s="1"/>
      <c r="LOX319" s="1"/>
      <c r="LOY319" s="1"/>
      <c r="LOZ319" s="1"/>
      <c r="LPA319" s="1"/>
      <c r="LPB319" s="1"/>
      <c r="LPC319" s="1"/>
      <c r="LPD319" s="1"/>
      <c r="LPE319" s="1"/>
      <c r="LPF319" s="1"/>
      <c r="LPG319" s="1"/>
      <c r="LPH319" s="1"/>
      <c r="LPI319" s="1"/>
      <c r="LPJ319" s="1"/>
      <c r="LPK319" s="1"/>
      <c r="LPL319" s="1"/>
      <c r="LPM319" s="1"/>
      <c r="LPN319" s="1"/>
      <c r="LPO319" s="1"/>
      <c r="LPP319" s="1"/>
      <c r="LPQ319" s="1"/>
      <c r="LPR319" s="1"/>
      <c r="LPS319" s="1"/>
      <c r="LPT319" s="1"/>
      <c r="LPU319" s="1"/>
      <c r="LPV319" s="1"/>
      <c r="LPW319" s="1"/>
      <c r="LPX319" s="1"/>
      <c r="LPY319" s="1"/>
      <c r="LPZ319" s="1"/>
      <c r="LQA319" s="1"/>
      <c r="LQB319" s="1"/>
      <c r="LQC319" s="1"/>
      <c r="LQD319" s="1"/>
      <c r="LQE319" s="1"/>
      <c r="LQF319" s="1"/>
      <c r="LQG319" s="1"/>
      <c r="LQH319" s="1"/>
      <c r="LQI319" s="1"/>
      <c r="LQJ319" s="1"/>
      <c r="LQK319" s="1"/>
      <c r="LQL319" s="1"/>
      <c r="LQM319" s="1"/>
      <c r="LQN319" s="1"/>
      <c r="LQO319" s="1"/>
      <c r="LQP319" s="1"/>
      <c r="LQQ319" s="1"/>
      <c r="LQR319" s="1"/>
      <c r="LQS319" s="1"/>
      <c r="LQT319" s="1"/>
      <c r="LQU319" s="1"/>
      <c r="LQV319" s="1"/>
      <c r="LQW319" s="1"/>
      <c r="LQX319" s="1"/>
      <c r="LQY319" s="1"/>
      <c r="LQZ319" s="1"/>
      <c r="LRA319" s="1"/>
      <c r="LRB319" s="1"/>
      <c r="LRC319" s="1"/>
      <c r="LRD319" s="1"/>
      <c r="LRE319" s="1"/>
      <c r="LRF319" s="1"/>
      <c r="LRG319" s="1"/>
      <c r="LRH319" s="1"/>
      <c r="LRI319" s="1"/>
      <c r="LRJ319" s="1"/>
      <c r="LRK319" s="1"/>
      <c r="LRL319" s="1"/>
      <c r="LRM319" s="1"/>
      <c r="LRN319" s="1"/>
      <c r="LRO319" s="1"/>
      <c r="LRP319" s="1"/>
      <c r="LRQ319" s="1"/>
      <c r="LRR319" s="1"/>
      <c r="LRS319" s="1"/>
      <c r="LRT319" s="1"/>
      <c r="LRU319" s="1"/>
      <c r="LRV319" s="1"/>
      <c r="LRW319" s="1"/>
      <c r="LRX319" s="1"/>
      <c r="LRY319" s="1"/>
      <c r="LRZ319" s="1"/>
      <c r="LSA319" s="1"/>
      <c r="LSB319" s="1"/>
      <c r="LSC319" s="1"/>
      <c r="LSD319" s="1"/>
      <c r="LSE319" s="1"/>
      <c r="LSF319" s="1"/>
      <c r="LSG319" s="1"/>
      <c r="LSH319" s="1"/>
      <c r="LSI319" s="1"/>
      <c r="LSJ319" s="1"/>
      <c r="LSK319" s="1"/>
      <c r="LSL319" s="1"/>
      <c r="LSM319" s="1"/>
      <c r="LSN319" s="1"/>
      <c r="LSO319" s="1"/>
      <c r="LSP319" s="1"/>
      <c r="LSQ319" s="1"/>
      <c r="LSR319" s="1"/>
      <c r="LSS319" s="1"/>
      <c r="LST319" s="1"/>
      <c r="LSU319" s="1"/>
      <c r="LSV319" s="1"/>
      <c r="LSW319" s="1"/>
      <c r="LSX319" s="1"/>
      <c r="LSY319" s="1"/>
      <c r="LSZ319" s="1"/>
      <c r="LTA319" s="1"/>
      <c r="LTB319" s="1"/>
      <c r="LTC319" s="1"/>
      <c r="LTD319" s="1"/>
      <c r="LTE319" s="1"/>
      <c r="LTF319" s="1"/>
      <c r="LTG319" s="1"/>
      <c r="LTH319" s="1"/>
      <c r="LTI319" s="1"/>
      <c r="LTJ319" s="1"/>
      <c r="LTK319" s="1"/>
      <c r="LTL319" s="1"/>
      <c r="LTM319" s="1"/>
      <c r="LTN319" s="1"/>
      <c r="LTO319" s="1"/>
      <c r="LTP319" s="1"/>
      <c r="LTQ319" s="1"/>
      <c r="LTR319" s="1"/>
      <c r="LTS319" s="1"/>
      <c r="LTT319" s="1"/>
      <c r="LTU319" s="1"/>
      <c r="LTV319" s="1"/>
      <c r="LTW319" s="1"/>
      <c r="LTX319" s="1"/>
      <c r="LTY319" s="1"/>
      <c r="LTZ319" s="1"/>
      <c r="LUA319" s="1"/>
      <c r="LUB319" s="1"/>
      <c r="LUC319" s="1"/>
      <c r="LUD319" s="1"/>
      <c r="LUE319" s="1"/>
      <c r="LUF319" s="1"/>
      <c r="LUG319" s="1"/>
      <c r="LUH319" s="1"/>
      <c r="LUI319" s="1"/>
      <c r="LUJ319" s="1"/>
      <c r="LUK319" s="1"/>
      <c r="LUL319" s="1"/>
      <c r="LUM319" s="1"/>
      <c r="LUN319" s="1"/>
      <c r="LUO319" s="1"/>
      <c r="LUP319" s="1"/>
      <c r="LUQ319" s="1"/>
      <c r="LUR319" s="1"/>
      <c r="LUS319" s="1"/>
      <c r="LUT319" s="1"/>
      <c r="LUU319" s="1"/>
      <c r="LUV319" s="1"/>
      <c r="LUW319" s="1"/>
      <c r="LUX319" s="1"/>
      <c r="LUY319" s="1"/>
      <c r="LUZ319" s="1"/>
      <c r="LVA319" s="1"/>
      <c r="LVB319" s="1"/>
      <c r="LVC319" s="1"/>
      <c r="LVD319" s="1"/>
      <c r="LVE319" s="1"/>
      <c r="LVF319" s="1"/>
      <c r="LVG319" s="1"/>
      <c r="LVH319" s="1"/>
      <c r="LVI319" s="1"/>
      <c r="LVJ319" s="1"/>
      <c r="LVK319" s="1"/>
      <c r="LVL319" s="1"/>
      <c r="LVM319" s="1"/>
      <c r="LVN319" s="1"/>
      <c r="LVO319" s="1"/>
      <c r="LVP319" s="1"/>
      <c r="LVQ319" s="1"/>
      <c r="LVR319" s="1"/>
      <c r="LVS319" s="1"/>
      <c r="LVT319" s="1"/>
      <c r="LVU319" s="1"/>
      <c r="LVV319" s="1"/>
      <c r="LVW319" s="1"/>
      <c r="LVX319" s="1"/>
      <c r="LVY319" s="1"/>
      <c r="LVZ319" s="1"/>
      <c r="LWA319" s="1"/>
      <c r="LWB319" s="1"/>
      <c r="LWC319" s="1"/>
      <c r="LWD319" s="1"/>
      <c r="LWE319" s="1"/>
      <c r="LWF319" s="1"/>
      <c r="LWG319" s="1"/>
      <c r="LWH319" s="1"/>
      <c r="LWI319" s="1"/>
      <c r="LWJ319" s="1"/>
      <c r="LWK319" s="1"/>
      <c r="LWL319" s="1"/>
      <c r="LWM319" s="1"/>
      <c r="LWN319" s="1"/>
      <c r="LWO319" s="1"/>
      <c r="LWP319" s="1"/>
      <c r="LWQ319" s="1"/>
      <c r="LWR319" s="1"/>
      <c r="LWS319" s="1"/>
      <c r="LWT319" s="1"/>
      <c r="LWU319" s="1"/>
      <c r="LWV319" s="1"/>
      <c r="LWW319" s="1"/>
      <c r="LWX319" s="1"/>
      <c r="LWY319" s="1"/>
      <c r="LWZ319" s="1"/>
      <c r="LXA319" s="1"/>
      <c r="LXB319" s="1"/>
      <c r="LXC319" s="1"/>
      <c r="LXD319" s="1"/>
      <c r="LXE319" s="1"/>
      <c r="LXF319" s="1"/>
      <c r="LXG319" s="1"/>
      <c r="LXH319" s="1"/>
      <c r="LXI319" s="1"/>
      <c r="LXJ319" s="1"/>
      <c r="LXK319" s="1"/>
      <c r="LXL319" s="1"/>
      <c r="LXM319" s="1"/>
      <c r="LXN319" s="1"/>
      <c r="LXO319" s="1"/>
      <c r="LXP319" s="1"/>
      <c r="LXQ319" s="1"/>
      <c r="LXR319" s="1"/>
      <c r="LXS319" s="1"/>
      <c r="LXT319" s="1"/>
      <c r="LXU319" s="1"/>
      <c r="LXV319" s="1"/>
      <c r="LXW319" s="1"/>
      <c r="LXX319" s="1"/>
      <c r="LXY319" s="1"/>
      <c r="LXZ319" s="1"/>
      <c r="LYA319" s="1"/>
      <c r="LYB319" s="1"/>
      <c r="LYC319" s="1"/>
      <c r="LYD319" s="1"/>
      <c r="LYE319" s="1"/>
      <c r="LYF319" s="1"/>
      <c r="LYG319" s="1"/>
      <c r="LYH319" s="1"/>
      <c r="LYI319" s="1"/>
      <c r="LYJ319" s="1"/>
      <c r="LYK319" s="1"/>
      <c r="LYL319" s="1"/>
      <c r="LYM319" s="1"/>
      <c r="LYN319" s="1"/>
      <c r="LYO319" s="1"/>
      <c r="LYP319" s="1"/>
      <c r="LYQ319" s="1"/>
      <c r="LYR319" s="1"/>
      <c r="LYS319" s="1"/>
      <c r="LYT319" s="1"/>
      <c r="LYU319" s="1"/>
      <c r="LYV319" s="1"/>
      <c r="LYW319" s="1"/>
      <c r="LYX319" s="1"/>
      <c r="LYY319" s="1"/>
      <c r="LYZ319" s="1"/>
      <c r="LZA319" s="1"/>
      <c r="LZB319" s="1"/>
      <c r="LZC319" s="1"/>
      <c r="LZD319" s="1"/>
      <c r="LZE319" s="1"/>
      <c r="LZF319" s="1"/>
      <c r="LZG319" s="1"/>
      <c r="LZH319" s="1"/>
      <c r="LZI319" s="1"/>
      <c r="LZJ319" s="1"/>
      <c r="LZK319" s="1"/>
      <c r="LZL319" s="1"/>
      <c r="LZM319" s="1"/>
      <c r="LZN319" s="1"/>
      <c r="LZO319" s="1"/>
      <c r="LZP319" s="1"/>
      <c r="LZQ319" s="1"/>
      <c r="LZR319" s="1"/>
      <c r="LZS319" s="1"/>
      <c r="LZT319" s="1"/>
      <c r="LZU319" s="1"/>
      <c r="LZV319" s="1"/>
      <c r="LZW319" s="1"/>
      <c r="LZX319" s="1"/>
      <c r="LZY319" s="1"/>
      <c r="LZZ319" s="1"/>
      <c r="MAA319" s="1"/>
      <c r="MAB319" s="1"/>
      <c r="MAC319" s="1"/>
      <c r="MAD319" s="1"/>
      <c r="MAE319" s="1"/>
      <c r="MAF319" s="1"/>
      <c r="MAG319" s="1"/>
      <c r="MAH319" s="1"/>
      <c r="MAI319" s="1"/>
      <c r="MAJ319" s="1"/>
      <c r="MAK319" s="1"/>
      <c r="MAL319" s="1"/>
      <c r="MAM319" s="1"/>
      <c r="MAN319" s="1"/>
      <c r="MAO319" s="1"/>
      <c r="MAP319" s="1"/>
      <c r="MAQ319" s="1"/>
      <c r="MAR319" s="1"/>
      <c r="MAS319" s="1"/>
      <c r="MAT319" s="1"/>
      <c r="MAU319" s="1"/>
      <c r="MAV319" s="1"/>
      <c r="MAW319" s="1"/>
      <c r="MAX319" s="1"/>
      <c r="MAY319" s="1"/>
      <c r="MAZ319" s="1"/>
      <c r="MBA319" s="1"/>
      <c r="MBB319" s="1"/>
      <c r="MBC319" s="1"/>
      <c r="MBD319" s="1"/>
      <c r="MBE319" s="1"/>
      <c r="MBF319" s="1"/>
      <c r="MBG319" s="1"/>
      <c r="MBH319" s="1"/>
      <c r="MBI319" s="1"/>
      <c r="MBJ319" s="1"/>
      <c r="MBK319" s="1"/>
      <c r="MBL319" s="1"/>
      <c r="MBM319" s="1"/>
      <c r="MBN319" s="1"/>
      <c r="MBO319" s="1"/>
      <c r="MBP319" s="1"/>
      <c r="MBQ319" s="1"/>
      <c r="MBR319" s="1"/>
      <c r="MBS319" s="1"/>
      <c r="MBT319" s="1"/>
      <c r="MBU319" s="1"/>
      <c r="MBV319" s="1"/>
      <c r="MBW319" s="1"/>
      <c r="MBX319" s="1"/>
      <c r="MBY319" s="1"/>
      <c r="MBZ319" s="1"/>
      <c r="MCA319" s="1"/>
      <c r="MCB319" s="1"/>
      <c r="MCC319" s="1"/>
      <c r="MCD319" s="1"/>
      <c r="MCE319" s="1"/>
      <c r="MCF319" s="1"/>
      <c r="MCG319" s="1"/>
      <c r="MCH319" s="1"/>
      <c r="MCI319" s="1"/>
      <c r="MCJ319" s="1"/>
      <c r="MCK319" s="1"/>
      <c r="MCL319" s="1"/>
      <c r="MCM319" s="1"/>
      <c r="MCN319" s="1"/>
      <c r="MCO319" s="1"/>
      <c r="MCP319" s="1"/>
      <c r="MCQ319" s="1"/>
      <c r="MCR319" s="1"/>
      <c r="MCS319" s="1"/>
      <c r="MCT319" s="1"/>
      <c r="MCU319" s="1"/>
      <c r="MCV319" s="1"/>
      <c r="MCW319" s="1"/>
      <c r="MCX319" s="1"/>
      <c r="MCY319" s="1"/>
      <c r="MCZ319" s="1"/>
      <c r="MDA319" s="1"/>
      <c r="MDB319" s="1"/>
      <c r="MDC319" s="1"/>
      <c r="MDD319" s="1"/>
      <c r="MDE319" s="1"/>
      <c r="MDF319" s="1"/>
      <c r="MDG319" s="1"/>
      <c r="MDH319" s="1"/>
      <c r="MDI319" s="1"/>
      <c r="MDJ319" s="1"/>
      <c r="MDK319" s="1"/>
      <c r="MDL319" s="1"/>
      <c r="MDM319" s="1"/>
      <c r="MDN319" s="1"/>
      <c r="MDO319" s="1"/>
      <c r="MDP319" s="1"/>
      <c r="MDQ319" s="1"/>
      <c r="MDR319" s="1"/>
      <c r="MDS319" s="1"/>
      <c r="MDT319" s="1"/>
      <c r="MDU319" s="1"/>
      <c r="MDV319" s="1"/>
      <c r="MDW319" s="1"/>
      <c r="MDX319" s="1"/>
      <c r="MDY319" s="1"/>
      <c r="MDZ319" s="1"/>
      <c r="MEA319" s="1"/>
      <c r="MEB319" s="1"/>
      <c r="MEC319" s="1"/>
      <c r="MED319" s="1"/>
      <c r="MEE319" s="1"/>
      <c r="MEF319" s="1"/>
      <c r="MEG319" s="1"/>
      <c r="MEH319" s="1"/>
      <c r="MEI319" s="1"/>
      <c r="MEJ319" s="1"/>
      <c r="MEK319" s="1"/>
      <c r="MEL319" s="1"/>
      <c r="MEM319" s="1"/>
      <c r="MEN319" s="1"/>
      <c r="MEO319" s="1"/>
      <c r="MEP319" s="1"/>
      <c r="MEQ319" s="1"/>
      <c r="MER319" s="1"/>
      <c r="MES319" s="1"/>
      <c r="MET319" s="1"/>
      <c r="MEU319" s="1"/>
      <c r="MEV319" s="1"/>
      <c r="MEW319" s="1"/>
      <c r="MEX319" s="1"/>
      <c r="MEY319" s="1"/>
      <c r="MEZ319" s="1"/>
      <c r="MFA319" s="1"/>
      <c r="MFB319" s="1"/>
      <c r="MFC319" s="1"/>
      <c r="MFD319" s="1"/>
      <c r="MFE319" s="1"/>
      <c r="MFF319" s="1"/>
      <c r="MFG319" s="1"/>
      <c r="MFH319" s="1"/>
      <c r="MFI319" s="1"/>
      <c r="MFJ319" s="1"/>
      <c r="MFK319" s="1"/>
      <c r="MFL319" s="1"/>
      <c r="MFM319" s="1"/>
      <c r="MFN319" s="1"/>
      <c r="MFO319" s="1"/>
      <c r="MFP319" s="1"/>
      <c r="MFQ319" s="1"/>
      <c r="MFR319" s="1"/>
      <c r="MFS319" s="1"/>
      <c r="MFT319" s="1"/>
      <c r="MFU319" s="1"/>
      <c r="MFV319" s="1"/>
      <c r="MFW319" s="1"/>
      <c r="MFX319" s="1"/>
      <c r="MFY319" s="1"/>
      <c r="MFZ319" s="1"/>
      <c r="MGA319" s="1"/>
      <c r="MGB319" s="1"/>
      <c r="MGC319" s="1"/>
      <c r="MGD319" s="1"/>
      <c r="MGE319" s="1"/>
      <c r="MGF319" s="1"/>
      <c r="MGG319" s="1"/>
      <c r="MGH319" s="1"/>
      <c r="MGI319" s="1"/>
      <c r="MGJ319" s="1"/>
      <c r="MGK319" s="1"/>
      <c r="MGL319" s="1"/>
      <c r="MGM319" s="1"/>
      <c r="MGN319" s="1"/>
      <c r="MGO319" s="1"/>
      <c r="MGP319" s="1"/>
      <c r="MGQ319" s="1"/>
      <c r="MGR319" s="1"/>
      <c r="MGS319" s="1"/>
      <c r="MGT319" s="1"/>
      <c r="MGU319" s="1"/>
      <c r="MGV319" s="1"/>
      <c r="MGW319" s="1"/>
      <c r="MGX319" s="1"/>
      <c r="MGY319" s="1"/>
      <c r="MGZ319" s="1"/>
      <c r="MHA319" s="1"/>
      <c r="MHB319" s="1"/>
      <c r="MHC319" s="1"/>
      <c r="MHD319" s="1"/>
      <c r="MHE319" s="1"/>
      <c r="MHF319" s="1"/>
      <c r="MHG319" s="1"/>
      <c r="MHH319" s="1"/>
      <c r="MHI319" s="1"/>
      <c r="MHJ319" s="1"/>
      <c r="MHK319" s="1"/>
      <c r="MHL319" s="1"/>
      <c r="MHM319" s="1"/>
      <c r="MHN319" s="1"/>
      <c r="MHO319" s="1"/>
      <c r="MHP319" s="1"/>
      <c r="MHQ319" s="1"/>
      <c r="MHR319" s="1"/>
      <c r="MHS319" s="1"/>
      <c r="MHT319" s="1"/>
      <c r="MHU319" s="1"/>
      <c r="MHV319" s="1"/>
      <c r="MHW319" s="1"/>
      <c r="MHX319" s="1"/>
      <c r="MHY319" s="1"/>
      <c r="MHZ319" s="1"/>
      <c r="MIA319" s="1"/>
      <c r="MIB319" s="1"/>
      <c r="MIC319" s="1"/>
      <c r="MID319" s="1"/>
      <c r="MIE319" s="1"/>
      <c r="MIF319" s="1"/>
      <c r="MIG319" s="1"/>
      <c r="MIH319" s="1"/>
      <c r="MII319" s="1"/>
      <c r="MIJ319" s="1"/>
      <c r="MIK319" s="1"/>
      <c r="MIL319" s="1"/>
      <c r="MIM319" s="1"/>
      <c r="MIN319" s="1"/>
      <c r="MIO319" s="1"/>
      <c r="MIP319" s="1"/>
      <c r="MIQ319" s="1"/>
      <c r="MIR319" s="1"/>
      <c r="MIS319" s="1"/>
      <c r="MIT319" s="1"/>
      <c r="MIU319" s="1"/>
      <c r="MIV319" s="1"/>
      <c r="MIW319" s="1"/>
      <c r="MIX319" s="1"/>
      <c r="MIY319" s="1"/>
      <c r="MIZ319" s="1"/>
      <c r="MJA319" s="1"/>
      <c r="MJB319" s="1"/>
      <c r="MJC319" s="1"/>
      <c r="MJD319" s="1"/>
      <c r="MJE319" s="1"/>
      <c r="MJF319" s="1"/>
      <c r="MJG319" s="1"/>
      <c r="MJH319" s="1"/>
      <c r="MJI319" s="1"/>
      <c r="MJJ319" s="1"/>
      <c r="MJK319" s="1"/>
      <c r="MJL319" s="1"/>
      <c r="MJM319" s="1"/>
      <c r="MJN319" s="1"/>
      <c r="MJO319" s="1"/>
      <c r="MJP319" s="1"/>
      <c r="MJQ319" s="1"/>
      <c r="MJR319" s="1"/>
      <c r="MJS319" s="1"/>
      <c r="MJT319" s="1"/>
      <c r="MJU319" s="1"/>
      <c r="MJV319" s="1"/>
      <c r="MJW319" s="1"/>
      <c r="MJX319" s="1"/>
      <c r="MJY319" s="1"/>
      <c r="MJZ319" s="1"/>
      <c r="MKA319" s="1"/>
      <c r="MKB319" s="1"/>
      <c r="MKC319" s="1"/>
      <c r="MKD319" s="1"/>
      <c r="MKE319" s="1"/>
      <c r="MKF319" s="1"/>
      <c r="MKG319" s="1"/>
      <c r="MKH319" s="1"/>
      <c r="MKI319" s="1"/>
      <c r="MKJ319" s="1"/>
      <c r="MKK319" s="1"/>
      <c r="MKL319" s="1"/>
      <c r="MKM319" s="1"/>
      <c r="MKN319" s="1"/>
      <c r="MKO319" s="1"/>
      <c r="MKP319" s="1"/>
      <c r="MKQ319" s="1"/>
      <c r="MKR319" s="1"/>
      <c r="MKS319" s="1"/>
      <c r="MKT319" s="1"/>
      <c r="MKU319" s="1"/>
      <c r="MKV319" s="1"/>
      <c r="MKW319" s="1"/>
      <c r="MKX319" s="1"/>
      <c r="MKY319" s="1"/>
      <c r="MKZ319" s="1"/>
      <c r="MLA319" s="1"/>
      <c r="MLB319" s="1"/>
      <c r="MLC319" s="1"/>
      <c r="MLD319" s="1"/>
      <c r="MLE319" s="1"/>
      <c r="MLF319" s="1"/>
      <c r="MLG319" s="1"/>
      <c r="MLH319" s="1"/>
      <c r="MLI319" s="1"/>
      <c r="MLJ319" s="1"/>
      <c r="MLK319" s="1"/>
      <c r="MLL319" s="1"/>
      <c r="MLM319" s="1"/>
      <c r="MLN319" s="1"/>
      <c r="MLO319" s="1"/>
      <c r="MLP319" s="1"/>
      <c r="MLQ319" s="1"/>
      <c r="MLR319" s="1"/>
      <c r="MLS319" s="1"/>
      <c r="MLT319" s="1"/>
      <c r="MLU319" s="1"/>
      <c r="MLV319" s="1"/>
      <c r="MLW319" s="1"/>
      <c r="MLX319" s="1"/>
      <c r="MLY319" s="1"/>
      <c r="MLZ319" s="1"/>
      <c r="MMA319" s="1"/>
      <c r="MMB319" s="1"/>
      <c r="MMC319" s="1"/>
      <c r="MMD319" s="1"/>
      <c r="MME319" s="1"/>
      <c r="MMF319" s="1"/>
      <c r="MMG319" s="1"/>
      <c r="MMH319" s="1"/>
      <c r="MMI319" s="1"/>
      <c r="MMJ319" s="1"/>
      <c r="MMK319" s="1"/>
      <c r="MML319" s="1"/>
      <c r="MMM319" s="1"/>
      <c r="MMN319" s="1"/>
      <c r="MMO319" s="1"/>
      <c r="MMP319" s="1"/>
      <c r="MMQ319" s="1"/>
      <c r="MMR319" s="1"/>
      <c r="MMS319" s="1"/>
      <c r="MMT319" s="1"/>
      <c r="MMU319" s="1"/>
      <c r="MMV319" s="1"/>
      <c r="MMW319" s="1"/>
      <c r="MMX319" s="1"/>
      <c r="MMY319" s="1"/>
      <c r="MMZ319" s="1"/>
      <c r="MNA319" s="1"/>
      <c r="MNB319" s="1"/>
      <c r="MNC319" s="1"/>
      <c r="MND319" s="1"/>
      <c r="MNE319" s="1"/>
      <c r="MNF319" s="1"/>
      <c r="MNG319" s="1"/>
      <c r="MNH319" s="1"/>
      <c r="MNI319" s="1"/>
      <c r="MNJ319" s="1"/>
      <c r="MNK319" s="1"/>
      <c r="MNL319" s="1"/>
      <c r="MNM319" s="1"/>
      <c r="MNN319" s="1"/>
      <c r="MNO319" s="1"/>
      <c r="MNP319" s="1"/>
      <c r="MNQ319" s="1"/>
      <c r="MNR319" s="1"/>
      <c r="MNS319" s="1"/>
      <c r="MNT319" s="1"/>
      <c r="MNU319" s="1"/>
      <c r="MNV319" s="1"/>
      <c r="MNW319" s="1"/>
      <c r="MNX319" s="1"/>
      <c r="MNY319" s="1"/>
      <c r="MNZ319" s="1"/>
      <c r="MOA319" s="1"/>
      <c r="MOB319" s="1"/>
      <c r="MOC319" s="1"/>
      <c r="MOD319" s="1"/>
      <c r="MOE319" s="1"/>
      <c r="MOF319" s="1"/>
      <c r="MOG319" s="1"/>
      <c r="MOH319" s="1"/>
      <c r="MOI319" s="1"/>
      <c r="MOJ319" s="1"/>
      <c r="MOK319" s="1"/>
      <c r="MOL319" s="1"/>
      <c r="MOM319" s="1"/>
      <c r="MON319" s="1"/>
      <c r="MOO319" s="1"/>
      <c r="MOP319" s="1"/>
      <c r="MOQ319" s="1"/>
      <c r="MOR319" s="1"/>
      <c r="MOS319" s="1"/>
      <c r="MOT319" s="1"/>
      <c r="MOU319" s="1"/>
      <c r="MOV319" s="1"/>
      <c r="MOW319" s="1"/>
      <c r="MOX319" s="1"/>
      <c r="MOY319" s="1"/>
      <c r="MOZ319" s="1"/>
      <c r="MPA319" s="1"/>
      <c r="MPB319" s="1"/>
      <c r="MPC319" s="1"/>
      <c r="MPD319" s="1"/>
      <c r="MPE319" s="1"/>
      <c r="MPF319" s="1"/>
      <c r="MPG319" s="1"/>
      <c r="MPH319" s="1"/>
      <c r="MPI319" s="1"/>
      <c r="MPJ319" s="1"/>
      <c r="MPK319" s="1"/>
      <c r="MPL319" s="1"/>
      <c r="MPM319" s="1"/>
      <c r="MPN319" s="1"/>
      <c r="MPO319" s="1"/>
      <c r="MPP319" s="1"/>
      <c r="MPQ319" s="1"/>
      <c r="MPR319" s="1"/>
      <c r="MPS319" s="1"/>
      <c r="MPT319" s="1"/>
      <c r="MPU319" s="1"/>
      <c r="MPV319" s="1"/>
      <c r="MPW319" s="1"/>
      <c r="MPX319" s="1"/>
      <c r="MPY319" s="1"/>
      <c r="MPZ319" s="1"/>
      <c r="MQA319" s="1"/>
      <c r="MQB319" s="1"/>
      <c r="MQC319" s="1"/>
      <c r="MQD319" s="1"/>
      <c r="MQE319" s="1"/>
      <c r="MQF319" s="1"/>
      <c r="MQG319" s="1"/>
      <c r="MQH319" s="1"/>
      <c r="MQI319" s="1"/>
      <c r="MQJ319" s="1"/>
      <c r="MQK319" s="1"/>
      <c r="MQL319" s="1"/>
      <c r="MQM319" s="1"/>
      <c r="MQN319" s="1"/>
      <c r="MQO319" s="1"/>
      <c r="MQP319" s="1"/>
      <c r="MQQ319" s="1"/>
      <c r="MQR319" s="1"/>
      <c r="MQS319" s="1"/>
      <c r="MQT319" s="1"/>
      <c r="MQU319" s="1"/>
      <c r="MQV319" s="1"/>
      <c r="MQW319" s="1"/>
      <c r="MQX319" s="1"/>
      <c r="MQY319" s="1"/>
      <c r="MQZ319" s="1"/>
      <c r="MRA319" s="1"/>
      <c r="MRB319" s="1"/>
      <c r="MRC319" s="1"/>
      <c r="MRD319" s="1"/>
      <c r="MRE319" s="1"/>
      <c r="MRF319" s="1"/>
      <c r="MRG319" s="1"/>
      <c r="MRH319" s="1"/>
      <c r="MRI319" s="1"/>
      <c r="MRJ319" s="1"/>
      <c r="MRK319" s="1"/>
      <c r="MRL319" s="1"/>
      <c r="MRM319" s="1"/>
      <c r="MRN319" s="1"/>
      <c r="MRO319" s="1"/>
      <c r="MRP319" s="1"/>
      <c r="MRQ319" s="1"/>
      <c r="MRR319" s="1"/>
      <c r="MRS319" s="1"/>
      <c r="MRT319" s="1"/>
      <c r="MRU319" s="1"/>
      <c r="MRV319" s="1"/>
      <c r="MRW319" s="1"/>
      <c r="MRX319" s="1"/>
      <c r="MRY319" s="1"/>
      <c r="MRZ319" s="1"/>
      <c r="MSA319" s="1"/>
      <c r="MSB319" s="1"/>
      <c r="MSC319" s="1"/>
      <c r="MSD319" s="1"/>
      <c r="MSE319" s="1"/>
      <c r="MSF319" s="1"/>
      <c r="MSG319" s="1"/>
      <c r="MSH319" s="1"/>
      <c r="MSI319" s="1"/>
      <c r="MSJ319" s="1"/>
      <c r="MSK319" s="1"/>
      <c r="MSL319" s="1"/>
      <c r="MSM319" s="1"/>
      <c r="MSN319" s="1"/>
      <c r="MSO319" s="1"/>
      <c r="MSP319" s="1"/>
      <c r="MSQ319" s="1"/>
      <c r="MSR319" s="1"/>
      <c r="MSS319" s="1"/>
      <c r="MST319" s="1"/>
      <c r="MSU319" s="1"/>
      <c r="MSV319" s="1"/>
      <c r="MSW319" s="1"/>
      <c r="MSX319" s="1"/>
      <c r="MSY319" s="1"/>
      <c r="MSZ319" s="1"/>
      <c r="MTA319" s="1"/>
      <c r="MTB319" s="1"/>
      <c r="MTC319" s="1"/>
      <c r="MTD319" s="1"/>
      <c r="MTE319" s="1"/>
      <c r="MTF319" s="1"/>
      <c r="MTG319" s="1"/>
      <c r="MTH319" s="1"/>
      <c r="MTI319" s="1"/>
      <c r="MTJ319" s="1"/>
      <c r="MTK319" s="1"/>
      <c r="MTL319" s="1"/>
      <c r="MTM319" s="1"/>
      <c r="MTN319" s="1"/>
      <c r="MTO319" s="1"/>
      <c r="MTP319" s="1"/>
      <c r="MTQ319" s="1"/>
      <c r="MTR319" s="1"/>
      <c r="MTS319" s="1"/>
      <c r="MTT319" s="1"/>
      <c r="MTU319" s="1"/>
      <c r="MTV319" s="1"/>
      <c r="MTW319" s="1"/>
      <c r="MTX319" s="1"/>
      <c r="MTY319" s="1"/>
      <c r="MTZ319" s="1"/>
      <c r="MUA319" s="1"/>
      <c r="MUB319" s="1"/>
      <c r="MUC319" s="1"/>
      <c r="MUD319" s="1"/>
      <c r="MUE319" s="1"/>
      <c r="MUF319" s="1"/>
      <c r="MUG319" s="1"/>
      <c r="MUH319" s="1"/>
      <c r="MUI319" s="1"/>
      <c r="MUJ319" s="1"/>
      <c r="MUK319" s="1"/>
      <c r="MUL319" s="1"/>
      <c r="MUM319" s="1"/>
      <c r="MUN319" s="1"/>
      <c r="MUO319" s="1"/>
      <c r="MUP319" s="1"/>
      <c r="MUQ319" s="1"/>
      <c r="MUR319" s="1"/>
      <c r="MUS319" s="1"/>
      <c r="MUT319" s="1"/>
      <c r="MUU319" s="1"/>
      <c r="MUV319" s="1"/>
      <c r="MUW319" s="1"/>
      <c r="MUX319" s="1"/>
      <c r="MUY319" s="1"/>
      <c r="MUZ319" s="1"/>
      <c r="MVA319" s="1"/>
      <c r="MVB319" s="1"/>
      <c r="MVC319" s="1"/>
      <c r="MVD319" s="1"/>
      <c r="MVE319" s="1"/>
      <c r="MVF319" s="1"/>
      <c r="MVG319" s="1"/>
      <c r="MVH319" s="1"/>
      <c r="MVI319" s="1"/>
      <c r="MVJ319" s="1"/>
      <c r="MVK319" s="1"/>
      <c r="MVL319" s="1"/>
      <c r="MVM319" s="1"/>
      <c r="MVN319" s="1"/>
      <c r="MVO319" s="1"/>
      <c r="MVP319" s="1"/>
      <c r="MVQ319" s="1"/>
      <c r="MVR319" s="1"/>
      <c r="MVS319" s="1"/>
      <c r="MVT319" s="1"/>
      <c r="MVU319" s="1"/>
      <c r="MVV319" s="1"/>
      <c r="MVW319" s="1"/>
      <c r="MVX319" s="1"/>
      <c r="MVY319" s="1"/>
      <c r="MVZ319" s="1"/>
      <c r="MWA319" s="1"/>
      <c r="MWB319" s="1"/>
      <c r="MWC319" s="1"/>
      <c r="MWD319" s="1"/>
      <c r="MWE319" s="1"/>
      <c r="MWF319" s="1"/>
      <c r="MWG319" s="1"/>
      <c r="MWH319" s="1"/>
      <c r="MWI319" s="1"/>
      <c r="MWJ319" s="1"/>
      <c r="MWK319" s="1"/>
      <c r="MWL319" s="1"/>
      <c r="MWM319" s="1"/>
      <c r="MWN319" s="1"/>
      <c r="MWO319" s="1"/>
      <c r="MWP319" s="1"/>
      <c r="MWQ319" s="1"/>
      <c r="MWR319" s="1"/>
      <c r="MWS319" s="1"/>
      <c r="MWT319" s="1"/>
      <c r="MWU319" s="1"/>
      <c r="MWV319" s="1"/>
      <c r="MWW319" s="1"/>
      <c r="MWX319" s="1"/>
      <c r="MWY319" s="1"/>
      <c r="MWZ319" s="1"/>
      <c r="MXA319" s="1"/>
      <c r="MXB319" s="1"/>
      <c r="MXC319" s="1"/>
      <c r="MXD319" s="1"/>
      <c r="MXE319" s="1"/>
      <c r="MXF319" s="1"/>
      <c r="MXG319" s="1"/>
      <c r="MXH319" s="1"/>
      <c r="MXI319" s="1"/>
      <c r="MXJ319" s="1"/>
      <c r="MXK319" s="1"/>
      <c r="MXL319" s="1"/>
      <c r="MXM319" s="1"/>
      <c r="MXN319" s="1"/>
      <c r="MXO319" s="1"/>
      <c r="MXP319" s="1"/>
      <c r="MXQ319" s="1"/>
      <c r="MXR319" s="1"/>
      <c r="MXS319" s="1"/>
      <c r="MXT319" s="1"/>
      <c r="MXU319" s="1"/>
      <c r="MXV319" s="1"/>
      <c r="MXW319" s="1"/>
      <c r="MXX319" s="1"/>
      <c r="MXY319" s="1"/>
      <c r="MXZ319" s="1"/>
      <c r="MYA319" s="1"/>
      <c r="MYB319" s="1"/>
      <c r="MYC319" s="1"/>
      <c r="MYD319" s="1"/>
      <c r="MYE319" s="1"/>
      <c r="MYF319" s="1"/>
      <c r="MYG319" s="1"/>
      <c r="MYH319" s="1"/>
      <c r="MYI319" s="1"/>
      <c r="MYJ319" s="1"/>
      <c r="MYK319" s="1"/>
      <c r="MYL319" s="1"/>
      <c r="MYM319" s="1"/>
      <c r="MYN319" s="1"/>
      <c r="MYO319" s="1"/>
      <c r="MYP319" s="1"/>
      <c r="MYQ319" s="1"/>
      <c r="MYR319" s="1"/>
      <c r="MYS319" s="1"/>
      <c r="MYT319" s="1"/>
      <c r="MYU319" s="1"/>
      <c r="MYV319" s="1"/>
      <c r="MYW319" s="1"/>
      <c r="MYX319" s="1"/>
      <c r="MYY319" s="1"/>
      <c r="MYZ319" s="1"/>
      <c r="MZA319" s="1"/>
      <c r="MZB319" s="1"/>
      <c r="MZC319" s="1"/>
      <c r="MZD319" s="1"/>
      <c r="MZE319" s="1"/>
      <c r="MZF319" s="1"/>
      <c r="MZG319" s="1"/>
      <c r="MZH319" s="1"/>
      <c r="MZI319" s="1"/>
      <c r="MZJ319" s="1"/>
      <c r="MZK319" s="1"/>
      <c r="MZL319" s="1"/>
      <c r="MZM319" s="1"/>
      <c r="MZN319" s="1"/>
      <c r="MZO319" s="1"/>
      <c r="MZP319" s="1"/>
      <c r="MZQ319" s="1"/>
      <c r="MZR319" s="1"/>
      <c r="MZS319" s="1"/>
      <c r="MZT319" s="1"/>
      <c r="MZU319" s="1"/>
      <c r="MZV319" s="1"/>
      <c r="MZW319" s="1"/>
      <c r="MZX319" s="1"/>
      <c r="MZY319" s="1"/>
      <c r="MZZ319" s="1"/>
      <c r="NAA319" s="1"/>
      <c r="NAB319" s="1"/>
      <c r="NAC319" s="1"/>
      <c r="NAD319" s="1"/>
      <c r="NAE319" s="1"/>
      <c r="NAF319" s="1"/>
      <c r="NAG319" s="1"/>
      <c r="NAH319" s="1"/>
      <c r="NAI319" s="1"/>
      <c r="NAJ319" s="1"/>
      <c r="NAK319" s="1"/>
      <c r="NAL319" s="1"/>
      <c r="NAM319" s="1"/>
      <c r="NAN319" s="1"/>
      <c r="NAO319" s="1"/>
      <c r="NAP319" s="1"/>
      <c r="NAQ319" s="1"/>
      <c r="NAR319" s="1"/>
      <c r="NAS319" s="1"/>
      <c r="NAT319" s="1"/>
      <c r="NAU319" s="1"/>
      <c r="NAV319" s="1"/>
      <c r="NAW319" s="1"/>
      <c r="NAX319" s="1"/>
      <c r="NAY319" s="1"/>
      <c r="NAZ319" s="1"/>
      <c r="NBA319" s="1"/>
      <c r="NBB319" s="1"/>
      <c r="NBC319" s="1"/>
      <c r="NBD319" s="1"/>
      <c r="NBE319" s="1"/>
      <c r="NBF319" s="1"/>
      <c r="NBG319" s="1"/>
      <c r="NBH319" s="1"/>
      <c r="NBI319" s="1"/>
      <c r="NBJ319" s="1"/>
      <c r="NBK319" s="1"/>
      <c r="NBL319" s="1"/>
      <c r="NBM319" s="1"/>
      <c r="NBN319" s="1"/>
      <c r="NBO319" s="1"/>
      <c r="NBP319" s="1"/>
      <c r="NBQ319" s="1"/>
      <c r="NBR319" s="1"/>
      <c r="NBS319" s="1"/>
      <c r="NBT319" s="1"/>
      <c r="NBU319" s="1"/>
      <c r="NBV319" s="1"/>
      <c r="NBW319" s="1"/>
      <c r="NBX319" s="1"/>
      <c r="NBY319" s="1"/>
      <c r="NBZ319" s="1"/>
      <c r="NCA319" s="1"/>
      <c r="NCB319" s="1"/>
      <c r="NCC319" s="1"/>
      <c r="NCD319" s="1"/>
      <c r="NCE319" s="1"/>
      <c r="NCF319" s="1"/>
      <c r="NCG319" s="1"/>
      <c r="NCH319" s="1"/>
      <c r="NCI319" s="1"/>
      <c r="NCJ319" s="1"/>
      <c r="NCK319" s="1"/>
      <c r="NCL319" s="1"/>
      <c r="NCM319" s="1"/>
      <c r="NCN319" s="1"/>
      <c r="NCO319" s="1"/>
      <c r="NCP319" s="1"/>
      <c r="NCQ319" s="1"/>
      <c r="NCR319" s="1"/>
      <c r="NCS319" s="1"/>
      <c r="NCT319" s="1"/>
      <c r="NCU319" s="1"/>
      <c r="NCV319" s="1"/>
      <c r="NCW319" s="1"/>
      <c r="NCX319" s="1"/>
      <c r="NCY319" s="1"/>
      <c r="NCZ319" s="1"/>
      <c r="NDA319" s="1"/>
      <c r="NDB319" s="1"/>
      <c r="NDC319" s="1"/>
      <c r="NDD319" s="1"/>
      <c r="NDE319" s="1"/>
      <c r="NDF319" s="1"/>
      <c r="NDG319" s="1"/>
      <c r="NDH319" s="1"/>
      <c r="NDI319" s="1"/>
      <c r="NDJ319" s="1"/>
      <c r="NDK319" s="1"/>
      <c r="NDL319" s="1"/>
      <c r="NDM319" s="1"/>
      <c r="NDN319" s="1"/>
      <c r="NDO319" s="1"/>
      <c r="NDP319" s="1"/>
      <c r="NDQ319" s="1"/>
      <c r="NDR319" s="1"/>
      <c r="NDS319" s="1"/>
      <c r="NDT319" s="1"/>
      <c r="NDU319" s="1"/>
      <c r="NDV319" s="1"/>
      <c r="NDW319" s="1"/>
      <c r="NDX319" s="1"/>
      <c r="NDY319" s="1"/>
      <c r="NDZ319" s="1"/>
      <c r="NEA319" s="1"/>
      <c r="NEB319" s="1"/>
      <c r="NEC319" s="1"/>
      <c r="NED319" s="1"/>
      <c r="NEE319" s="1"/>
      <c r="NEF319" s="1"/>
      <c r="NEG319" s="1"/>
      <c r="NEH319" s="1"/>
      <c r="NEI319" s="1"/>
      <c r="NEJ319" s="1"/>
      <c r="NEK319" s="1"/>
      <c r="NEL319" s="1"/>
      <c r="NEM319" s="1"/>
      <c r="NEN319" s="1"/>
      <c r="NEO319" s="1"/>
      <c r="NEP319" s="1"/>
      <c r="NEQ319" s="1"/>
      <c r="NER319" s="1"/>
      <c r="NES319" s="1"/>
      <c r="NET319" s="1"/>
      <c r="NEU319" s="1"/>
      <c r="NEV319" s="1"/>
      <c r="NEW319" s="1"/>
      <c r="NEX319" s="1"/>
      <c r="NEY319" s="1"/>
      <c r="NEZ319" s="1"/>
      <c r="NFA319" s="1"/>
      <c r="NFB319" s="1"/>
      <c r="NFC319" s="1"/>
      <c r="NFD319" s="1"/>
      <c r="NFE319" s="1"/>
      <c r="NFF319" s="1"/>
      <c r="NFG319" s="1"/>
      <c r="NFH319" s="1"/>
      <c r="NFI319" s="1"/>
      <c r="NFJ319" s="1"/>
      <c r="NFK319" s="1"/>
      <c r="NFL319" s="1"/>
      <c r="NFM319" s="1"/>
      <c r="NFN319" s="1"/>
      <c r="NFO319" s="1"/>
      <c r="NFP319" s="1"/>
      <c r="NFQ319" s="1"/>
      <c r="NFR319" s="1"/>
      <c r="NFS319" s="1"/>
      <c r="NFT319" s="1"/>
      <c r="NFU319" s="1"/>
      <c r="NFV319" s="1"/>
      <c r="NFW319" s="1"/>
      <c r="NFX319" s="1"/>
      <c r="NFY319" s="1"/>
      <c r="NFZ319" s="1"/>
      <c r="NGA319" s="1"/>
      <c r="NGB319" s="1"/>
      <c r="NGC319" s="1"/>
      <c r="NGD319" s="1"/>
      <c r="NGE319" s="1"/>
      <c r="NGF319" s="1"/>
      <c r="NGG319" s="1"/>
      <c r="NGH319" s="1"/>
      <c r="NGI319" s="1"/>
      <c r="NGJ319" s="1"/>
      <c r="NGK319" s="1"/>
      <c r="NGL319" s="1"/>
      <c r="NGM319" s="1"/>
      <c r="NGN319" s="1"/>
      <c r="NGO319" s="1"/>
      <c r="NGP319" s="1"/>
      <c r="NGQ319" s="1"/>
      <c r="NGR319" s="1"/>
      <c r="NGS319" s="1"/>
      <c r="NGT319" s="1"/>
      <c r="NGU319" s="1"/>
      <c r="NGV319" s="1"/>
      <c r="NGW319" s="1"/>
      <c r="NGX319" s="1"/>
      <c r="NGY319" s="1"/>
      <c r="NGZ319" s="1"/>
      <c r="NHA319" s="1"/>
      <c r="NHB319" s="1"/>
      <c r="NHC319" s="1"/>
      <c r="NHD319" s="1"/>
      <c r="NHE319" s="1"/>
      <c r="NHF319" s="1"/>
      <c r="NHG319" s="1"/>
      <c r="NHH319" s="1"/>
      <c r="NHI319" s="1"/>
      <c r="NHJ319" s="1"/>
      <c r="NHK319" s="1"/>
      <c r="NHL319" s="1"/>
      <c r="NHM319" s="1"/>
      <c r="NHN319" s="1"/>
      <c r="NHO319" s="1"/>
      <c r="NHP319" s="1"/>
      <c r="NHQ319" s="1"/>
      <c r="NHR319" s="1"/>
      <c r="NHS319" s="1"/>
      <c r="NHT319" s="1"/>
      <c r="NHU319" s="1"/>
      <c r="NHV319" s="1"/>
      <c r="NHW319" s="1"/>
      <c r="NHX319" s="1"/>
      <c r="NHY319" s="1"/>
      <c r="NHZ319" s="1"/>
      <c r="NIA319" s="1"/>
      <c r="NIB319" s="1"/>
      <c r="NIC319" s="1"/>
      <c r="NID319" s="1"/>
      <c r="NIE319" s="1"/>
      <c r="NIF319" s="1"/>
      <c r="NIG319" s="1"/>
      <c r="NIH319" s="1"/>
      <c r="NII319" s="1"/>
      <c r="NIJ319" s="1"/>
      <c r="NIK319" s="1"/>
      <c r="NIL319" s="1"/>
      <c r="NIM319" s="1"/>
      <c r="NIN319" s="1"/>
      <c r="NIO319" s="1"/>
      <c r="NIP319" s="1"/>
      <c r="NIQ319" s="1"/>
      <c r="NIR319" s="1"/>
      <c r="NIS319" s="1"/>
      <c r="NIT319" s="1"/>
      <c r="NIU319" s="1"/>
      <c r="NIV319" s="1"/>
      <c r="NIW319" s="1"/>
      <c r="NIX319" s="1"/>
      <c r="NIY319" s="1"/>
      <c r="NIZ319" s="1"/>
      <c r="NJA319" s="1"/>
      <c r="NJB319" s="1"/>
      <c r="NJC319" s="1"/>
      <c r="NJD319" s="1"/>
      <c r="NJE319" s="1"/>
      <c r="NJF319" s="1"/>
      <c r="NJG319" s="1"/>
      <c r="NJH319" s="1"/>
      <c r="NJI319" s="1"/>
      <c r="NJJ319" s="1"/>
      <c r="NJK319" s="1"/>
      <c r="NJL319" s="1"/>
      <c r="NJM319" s="1"/>
      <c r="NJN319" s="1"/>
      <c r="NJO319" s="1"/>
      <c r="NJP319" s="1"/>
      <c r="NJQ319" s="1"/>
      <c r="NJR319" s="1"/>
      <c r="NJS319" s="1"/>
      <c r="NJT319" s="1"/>
      <c r="NJU319" s="1"/>
      <c r="NJV319" s="1"/>
      <c r="NJW319" s="1"/>
      <c r="NJX319" s="1"/>
      <c r="NJY319" s="1"/>
      <c r="NJZ319" s="1"/>
      <c r="NKA319" s="1"/>
      <c r="NKB319" s="1"/>
      <c r="NKC319" s="1"/>
      <c r="NKD319" s="1"/>
      <c r="NKE319" s="1"/>
      <c r="NKF319" s="1"/>
      <c r="NKG319" s="1"/>
      <c r="NKH319" s="1"/>
      <c r="NKI319" s="1"/>
      <c r="NKJ319" s="1"/>
      <c r="NKK319" s="1"/>
      <c r="NKL319" s="1"/>
      <c r="NKM319" s="1"/>
      <c r="NKN319" s="1"/>
      <c r="NKO319" s="1"/>
      <c r="NKP319" s="1"/>
      <c r="NKQ319" s="1"/>
      <c r="NKR319" s="1"/>
      <c r="NKS319" s="1"/>
      <c r="NKT319" s="1"/>
      <c r="NKU319" s="1"/>
      <c r="NKV319" s="1"/>
      <c r="NKW319" s="1"/>
      <c r="NKX319" s="1"/>
      <c r="NKY319" s="1"/>
      <c r="NKZ319" s="1"/>
      <c r="NLA319" s="1"/>
      <c r="NLB319" s="1"/>
      <c r="NLC319" s="1"/>
      <c r="NLD319" s="1"/>
      <c r="NLE319" s="1"/>
      <c r="NLF319" s="1"/>
      <c r="NLG319" s="1"/>
      <c r="NLH319" s="1"/>
      <c r="NLI319" s="1"/>
      <c r="NLJ319" s="1"/>
      <c r="NLK319" s="1"/>
      <c r="NLL319" s="1"/>
      <c r="NLM319" s="1"/>
      <c r="NLN319" s="1"/>
      <c r="NLO319" s="1"/>
      <c r="NLP319" s="1"/>
      <c r="NLQ319" s="1"/>
      <c r="NLR319" s="1"/>
      <c r="NLS319" s="1"/>
      <c r="NLT319" s="1"/>
      <c r="NLU319" s="1"/>
      <c r="NLV319" s="1"/>
      <c r="NLW319" s="1"/>
      <c r="NLX319" s="1"/>
      <c r="NLY319" s="1"/>
      <c r="NLZ319" s="1"/>
      <c r="NMA319" s="1"/>
      <c r="NMB319" s="1"/>
      <c r="NMC319" s="1"/>
      <c r="NMD319" s="1"/>
      <c r="NME319" s="1"/>
      <c r="NMF319" s="1"/>
      <c r="NMG319" s="1"/>
      <c r="NMH319" s="1"/>
      <c r="NMI319" s="1"/>
      <c r="NMJ319" s="1"/>
      <c r="NMK319" s="1"/>
      <c r="NML319" s="1"/>
      <c r="NMM319" s="1"/>
      <c r="NMN319" s="1"/>
      <c r="NMO319" s="1"/>
      <c r="NMP319" s="1"/>
      <c r="NMQ319" s="1"/>
      <c r="NMR319" s="1"/>
      <c r="NMS319" s="1"/>
      <c r="NMT319" s="1"/>
      <c r="NMU319" s="1"/>
      <c r="NMV319" s="1"/>
      <c r="NMW319" s="1"/>
      <c r="NMX319" s="1"/>
      <c r="NMY319" s="1"/>
      <c r="NMZ319" s="1"/>
      <c r="NNA319" s="1"/>
      <c r="NNB319" s="1"/>
      <c r="NNC319" s="1"/>
      <c r="NND319" s="1"/>
      <c r="NNE319" s="1"/>
      <c r="NNF319" s="1"/>
      <c r="NNG319" s="1"/>
      <c r="NNH319" s="1"/>
      <c r="NNI319" s="1"/>
      <c r="NNJ319" s="1"/>
      <c r="NNK319" s="1"/>
      <c r="NNL319" s="1"/>
      <c r="NNM319" s="1"/>
      <c r="NNN319" s="1"/>
      <c r="NNO319" s="1"/>
      <c r="NNP319" s="1"/>
      <c r="NNQ319" s="1"/>
      <c r="NNR319" s="1"/>
      <c r="NNS319" s="1"/>
      <c r="NNT319" s="1"/>
      <c r="NNU319" s="1"/>
      <c r="NNV319" s="1"/>
      <c r="NNW319" s="1"/>
      <c r="NNX319" s="1"/>
      <c r="NNY319" s="1"/>
      <c r="NNZ319" s="1"/>
      <c r="NOA319" s="1"/>
      <c r="NOB319" s="1"/>
      <c r="NOC319" s="1"/>
      <c r="NOD319" s="1"/>
      <c r="NOE319" s="1"/>
      <c r="NOF319" s="1"/>
      <c r="NOG319" s="1"/>
      <c r="NOH319" s="1"/>
      <c r="NOI319" s="1"/>
      <c r="NOJ319" s="1"/>
      <c r="NOK319" s="1"/>
      <c r="NOL319" s="1"/>
      <c r="NOM319" s="1"/>
      <c r="NON319" s="1"/>
      <c r="NOO319" s="1"/>
      <c r="NOP319" s="1"/>
      <c r="NOQ319" s="1"/>
      <c r="NOR319" s="1"/>
      <c r="NOS319" s="1"/>
      <c r="NOT319" s="1"/>
      <c r="NOU319" s="1"/>
      <c r="NOV319" s="1"/>
      <c r="NOW319" s="1"/>
      <c r="NOX319" s="1"/>
      <c r="NOY319" s="1"/>
      <c r="NOZ319" s="1"/>
      <c r="NPA319" s="1"/>
      <c r="NPB319" s="1"/>
      <c r="NPC319" s="1"/>
      <c r="NPD319" s="1"/>
      <c r="NPE319" s="1"/>
      <c r="NPF319" s="1"/>
      <c r="NPG319" s="1"/>
      <c r="NPH319" s="1"/>
      <c r="NPI319" s="1"/>
      <c r="NPJ319" s="1"/>
      <c r="NPK319" s="1"/>
      <c r="NPL319" s="1"/>
      <c r="NPM319" s="1"/>
      <c r="NPN319" s="1"/>
      <c r="NPO319" s="1"/>
      <c r="NPP319" s="1"/>
      <c r="NPQ319" s="1"/>
      <c r="NPR319" s="1"/>
      <c r="NPS319" s="1"/>
      <c r="NPT319" s="1"/>
      <c r="NPU319" s="1"/>
      <c r="NPV319" s="1"/>
      <c r="NPW319" s="1"/>
      <c r="NPX319" s="1"/>
      <c r="NPY319" s="1"/>
      <c r="NPZ319" s="1"/>
      <c r="NQA319" s="1"/>
      <c r="NQB319" s="1"/>
      <c r="NQC319" s="1"/>
      <c r="NQD319" s="1"/>
      <c r="NQE319" s="1"/>
      <c r="NQF319" s="1"/>
      <c r="NQG319" s="1"/>
      <c r="NQH319" s="1"/>
      <c r="NQI319" s="1"/>
      <c r="NQJ319" s="1"/>
      <c r="NQK319" s="1"/>
      <c r="NQL319" s="1"/>
      <c r="NQM319" s="1"/>
      <c r="NQN319" s="1"/>
      <c r="NQO319" s="1"/>
      <c r="NQP319" s="1"/>
      <c r="NQQ319" s="1"/>
      <c r="NQR319" s="1"/>
      <c r="NQS319" s="1"/>
      <c r="NQT319" s="1"/>
      <c r="NQU319" s="1"/>
      <c r="NQV319" s="1"/>
      <c r="NQW319" s="1"/>
      <c r="NQX319" s="1"/>
      <c r="NQY319" s="1"/>
      <c r="NQZ319" s="1"/>
      <c r="NRA319" s="1"/>
      <c r="NRB319" s="1"/>
      <c r="NRC319" s="1"/>
      <c r="NRD319" s="1"/>
      <c r="NRE319" s="1"/>
      <c r="NRF319" s="1"/>
      <c r="NRG319" s="1"/>
      <c r="NRH319" s="1"/>
      <c r="NRI319" s="1"/>
      <c r="NRJ319" s="1"/>
      <c r="NRK319" s="1"/>
      <c r="NRL319" s="1"/>
      <c r="NRM319" s="1"/>
      <c r="NRN319" s="1"/>
      <c r="NRO319" s="1"/>
      <c r="NRP319" s="1"/>
      <c r="NRQ319" s="1"/>
      <c r="NRR319" s="1"/>
      <c r="NRS319" s="1"/>
      <c r="NRT319" s="1"/>
      <c r="NRU319" s="1"/>
      <c r="NRV319" s="1"/>
      <c r="NRW319" s="1"/>
      <c r="NRX319" s="1"/>
      <c r="NRY319" s="1"/>
      <c r="NRZ319" s="1"/>
      <c r="NSA319" s="1"/>
      <c r="NSB319" s="1"/>
      <c r="NSC319" s="1"/>
      <c r="NSD319" s="1"/>
      <c r="NSE319" s="1"/>
      <c r="NSF319" s="1"/>
      <c r="NSG319" s="1"/>
      <c r="NSH319" s="1"/>
      <c r="NSI319" s="1"/>
      <c r="NSJ319" s="1"/>
      <c r="NSK319" s="1"/>
      <c r="NSL319" s="1"/>
      <c r="NSM319" s="1"/>
      <c r="NSN319" s="1"/>
      <c r="NSO319" s="1"/>
      <c r="NSP319" s="1"/>
      <c r="NSQ319" s="1"/>
      <c r="NSR319" s="1"/>
      <c r="NSS319" s="1"/>
      <c r="NST319" s="1"/>
      <c r="NSU319" s="1"/>
      <c r="NSV319" s="1"/>
      <c r="NSW319" s="1"/>
      <c r="NSX319" s="1"/>
      <c r="NSY319" s="1"/>
      <c r="NSZ319" s="1"/>
      <c r="NTA319" s="1"/>
      <c r="NTB319" s="1"/>
      <c r="NTC319" s="1"/>
      <c r="NTD319" s="1"/>
      <c r="NTE319" s="1"/>
      <c r="NTF319" s="1"/>
      <c r="NTG319" s="1"/>
      <c r="NTH319" s="1"/>
      <c r="NTI319" s="1"/>
      <c r="NTJ319" s="1"/>
      <c r="NTK319" s="1"/>
      <c r="NTL319" s="1"/>
      <c r="NTM319" s="1"/>
      <c r="NTN319" s="1"/>
      <c r="NTO319" s="1"/>
      <c r="NTP319" s="1"/>
      <c r="NTQ319" s="1"/>
      <c r="NTR319" s="1"/>
      <c r="NTS319" s="1"/>
      <c r="NTT319" s="1"/>
      <c r="NTU319" s="1"/>
      <c r="NTV319" s="1"/>
      <c r="NTW319" s="1"/>
      <c r="NTX319" s="1"/>
      <c r="NTY319" s="1"/>
      <c r="NTZ319" s="1"/>
      <c r="NUA319" s="1"/>
      <c r="NUB319" s="1"/>
      <c r="NUC319" s="1"/>
      <c r="NUD319" s="1"/>
      <c r="NUE319" s="1"/>
      <c r="NUF319" s="1"/>
      <c r="NUG319" s="1"/>
      <c r="NUH319" s="1"/>
      <c r="NUI319" s="1"/>
      <c r="NUJ319" s="1"/>
      <c r="NUK319" s="1"/>
      <c r="NUL319" s="1"/>
      <c r="NUM319" s="1"/>
      <c r="NUN319" s="1"/>
      <c r="NUO319" s="1"/>
      <c r="NUP319" s="1"/>
      <c r="NUQ319" s="1"/>
      <c r="NUR319" s="1"/>
      <c r="NUS319" s="1"/>
      <c r="NUT319" s="1"/>
      <c r="NUU319" s="1"/>
      <c r="NUV319" s="1"/>
      <c r="NUW319" s="1"/>
      <c r="NUX319" s="1"/>
      <c r="NUY319" s="1"/>
      <c r="NUZ319" s="1"/>
      <c r="NVA319" s="1"/>
      <c r="NVB319" s="1"/>
      <c r="NVC319" s="1"/>
      <c r="NVD319" s="1"/>
      <c r="NVE319" s="1"/>
      <c r="NVF319" s="1"/>
      <c r="NVG319" s="1"/>
      <c r="NVH319" s="1"/>
      <c r="NVI319" s="1"/>
      <c r="NVJ319" s="1"/>
      <c r="NVK319" s="1"/>
      <c r="NVL319" s="1"/>
      <c r="NVM319" s="1"/>
      <c r="NVN319" s="1"/>
      <c r="NVO319" s="1"/>
      <c r="NVP319" s="1"/>
      <c r="NVQ319" s="1"/>
      <c r="NVR319" s="1"/>
      <c r="NVS319" s="1"/>
      <c r="NVT319" s="1"/>
      <c r="NVU319" s="1"/>
      <c r="NVV319" s="1"/>
      <c r="NVW319" s="1"/>
      <c r="NVX319" s="1"/>
      <c r="NVY319" s="1"/>
      <c r="NVZ319" s="1"/>
      <c r="NWA319" s="1"/>
      <c r="NWB319" s="1"/>
      <c r="NWC319" s="1"/>
      <c r="NWD319" s="1"/>
      <c r="NWE319" s="1"/>
      <c r="NWF319" s="1"/>
      <c r="NWG319" s="1"/>
      <c r="NWH319" s="1"/>
      <c r="NWI319" s="1"/>
      <c r="NWJ319" s="1"/>
      <c r="NWK319" s="1"/>
      <c r="NWL319" s="1"/>
      <c r="NWM319" s="1"/>
      <c r="NWN319" s="1"/>
      <c r="NWO319" s="1"/>
      <c r="NWP319" s="1"/>
      <c r="NWQ319" s="1"/>
      <c r="NWR319" s="1"/>
      <c r="NWS319" s="1"/>
      <c r="NWT319" s="1"/>
      <c r="NWU319" s="1"/>
      <c r="NWV319" s="1"/>
      <c r="NWW319" s="1"/>
      <c r="NWX319" s="1"/>
      <c r="NWY319" s="1"/>
      <c r="NWZ319" s="1"/>
      <c r="NXA319" s="1"/>
      <c r="NXB319" s="1"/>
      <c r="NXC319" s="1"/>
      <c r="NXD319" s="1"/>
      <c r="NXE319" s="1"/>
      <c r="NXF319" s="1"/>
      <c r="NXG319" s="1"/>
      <c r="NXH319" s="1"/>
      <c r="NXI319" s="1"/>
      <c r="NXJ319" s="1"/>
      <c r="NXK319" s="1"/>
      <c r="NXL319" s="1"/>
      <c r="NXM319" s="1"/>
      <c r="NXN319" s="1"/>
      <c r="NXO319" s="1"/>
      <c r="NXP319" s="1"/>
      <c r="NXQ319" s="1"/>
      <c r="NXR319" s="1"/>
      <c r="NXS319" s="1"/>
      <c r="NXT319" s="1"/>
      <c r="NXU319" s="1"/>
      <c r="NXV319" s="1"/>
      <c r="NXW319" s="1"/>
      <c r="NXX319" s="1"/>
      <c r="NXY319" s="1"/>
      <c r="NXZ319" s="1"/>
      <c r="NYA319" s="1"/>
      <c r="NYB319" s="1"/>
      <c r="NYC319" s="1"/>
      <c r="NYD319" s="1"/>
      <c r="NYE319" s="1"/>
      <c r="NYF319" s="1"/>
      <c r="NYG319" s="1"/>
      <c r="NYH319" s="1"/>
      <c r="NYI319" s="1"/>
      <c r="NYJ319" s="1"/>
      <c r="NYK319" s="1"/>
      <c r="NYL319" s="1"/>
      <c r="NYM319" s="1"/>
      <c r="NYN319" s="1"/>
      <c r="NYO319" s="1"/>
      <c r="NYP319" s="1"/>
      <c r="NYQ319" s="1"/>
      <c r="NYR319" s="1"/>
      <c r="NYS319" s="1"/>
      <c r="NYT319" s="1"/>
      <c r="NYU319" s="1"/>
      <c r="NYV319" s="1"/>
      <c r="NYW319" s="1"/>
      <c r="NYX319" s="1"/>
      <c r="NYY319" s="1"/>
      <c r="NYZ319" s="1"/>
      <c r="NZA319" s="1"/>
      <c r="NZB319" s="1"/>
      <c r="NZC319" s="1"/>
      <c r="NZD319" s="1"/>
      <c r="NZE319" s="1"/>
      <c r="NZF319" s="1"/>
      <c r="NZG319" s="1"/>
      <c r="NZH319" s="1"/>
      <c r="NZI319" s="1"/>
      <c r="NZJ319" s="1"/>
      <c r="NZK319" s="1"/>
      <c r="NZL319" s="1"/>
      <c r="NZM319" s="1"/>
      <c r="NZN319" s="1"/>
      <c r="NZO319" s="1"/>
      <c r="NZP319" s="1"/>
      <c r="NZQ319" s="1"/>
      <c r="NZR319" s="1"/>
      <c r="NZS319" s="1"/>
      <c r="NZT319" s="1"/>
      <c r="NZU319" s="1"/>
      <c r="NZV319" s="1"/>
      <c r="NZW319" s="1"/>
      <c r="NZX319" s="1"/>
      <c r="NZY319" s="1"/>
      <c r="NZZ319" s="1"/>
      <c r="OAA319" s="1"/>
      <c r="OAB319" s="1"/>
      <c r="OAC319" s="1"/>
      <c r="OAD319" s="1"/>
      <c r="OAE319" s="1"/>
      <c r="OAF319" s="1"/>
      <c r="OAG319" s="1"/>
      <c r="OAH319" s="1"/>
      <c r="OAI319" s="1"/>
      <c r="OAJ319" s="1"/>
      <c r="OAK319" s="1"/>
      <c r="OAL319" s="1"/>
      <c r="OAM319" s="1"/>
      <c r="OAN319" s="1"/>
      <c r="OAO319" s="1"/>
      <c r="OAP319" s="1"/>
      <c r="OAQ319" s="1"/>
      <c r="OAR319" s="1"/>
      <c r="OAS319" s="1"/>
      <c r="OAT319" s="1"/>
      <c r="OAU319" s="1"/>
      <c r="OAV319" s="1"/>
      <c r="OAW319" s="1"/>
      <c r="OAX319" s="1"/>
      <c r="OAY319" s="1"/>
      <c r="OAZ319" s="1"/>
      <c r="OBA319" s="1"/>
      <c r="OBB319" s="1"/>
      <c r="OBC319" s="1"/>
      <c r="OBD319" s="1"/>
      <c r="OBE319" s="1"/>
      <c r="OBF319" s="1"/>
      <c r="OBG319" s="1"/>
      <c r="OBH319" s="1"/>
      <c r="OBI319" s="1"/>
      <c r="OBJ319" s="1"/>
      <c r="OBK319" s="1"/>
      <c r="OBL319" s="1"/>
      <c r="OBM319" s="1"/>
      <c r="OBN319" s="1"/>
      <c r="OBO319" s="1"/>
      <c r="OBP319" s="1"/>
      <c r="OBQ319" s="1"/>
      <c r="OBR319" s="1"/>
      <c r="OBS319" s="1"/>
      <c r="OBT319" s="1"/>
      <c r="OBU319" s="1"/>
      <c r="OBV319" s="1"/>
      <c r="OBW319" s="1"/>
      <c r="OBX319" s="1"/>
      <c r="OBY319" s="1"/>
      <c r="OBZ319" s="1"/>
      <c r="OCA319" s="1"/>
      <c r="OCB319" s="1"/>
      <c r="OCC319" s="1"/>
      <c r="OCD319" s="1"/>
      <c r="OCE319" s="1"/>
      <c r="OCF319" s="1"/>
      <c r="OCG319" s="1"/>
      <c r="OCH319" s="1"/>
      <c r="OCI319" s="1"/>
      <c r="OCJ319" s="1"/>
      <c r="OCK319" s="1"/>
      <c r="OCL319" s="1"/>
      <c r="OCM319" s="1"/>
      <c r="OCN319" s="1"/>
      <c r="OCO319" s="1"/>
      <c r="OCP319" s="1"/>
      <c r="OCQ319" s="1"/>
      <c r="OCR319" s="1"/>
      <c r="OCS319" s="1"/>
      <c r="OCT319" s="1"/>
      <c r="OCU319" s="1"/>
      <c r="OCV319" s="1"/>
      <c r="OCW319" s="1"/>
      <c r="OCX319" s="1"/>
      <c r="OCY319" s="1"/>
      <c r="OCZ319" s="1"/>
      <c r="ODA319" s="1"/>
      <c r="ODB319" s="1"/>
      <c r="ODC319" s="1"/>
      <c r="ODD319" s="1"/>
      <c r="ODE319" s="1"/>
      <c r="ODF319" s="1"/>
      <c r="ODG319" s="1"/>
      <c r="ODH319" s="1"/>
      <c r="ODI319" s="1"/>
      <c r="ODJ319" s="1"/>
      <c r="ODK319" s="1"/>
      <c r="ODL319" s="1"/>
      <c r="ODM319" s="1"/>
      <c r="ODN319" s="1"/>
      <c r="ODO319" s="1"/>
      <c r="ODP319" s="1"/>
      <c r="ODQ319" s="1"/>
      <c r="ODR319" s="1"/>
      <c r="ODS319" s="1"/>
      <c r="ODT319" s="1"/>
      <c r="ODU319" s="1"/>
      <c r="ODV319" s="1"/>
      <c r="ODW319" s="1"/>
      <c r="ODX319" s="1"/>
      <c r="ODY319" s="1"/>
      <c r="ODZ319" s="1"/>
      <c r="OEA319" s="1"/>
      <c r="OEB319" s="1"/>
      <c r="OEC319" s="1"/>
      <c r="OED319" s="1"/>
      <c r="OEE319" s="1"/>
      <c r="OEF319" s="1"/>
      <c r="OEG319" s="1"/>
      <c r="OEH319" s="1"/>
      <c r="OEI319" s="1"/>
      <c r="OEJ319" s="1"/>
      <c r="OEK319" s="1"/>
      <c r="OEL319" s="1"/>
      <c r="OEM319" s="1"/>
      <c r="OEN319" s="1"/>
      <c r="OEO319" s="1"/>
      <c r="OEP319" s="1"/>
      <c r="OEQ319" s="1"/>
      <c r="OER319" s="1"/>
      <c r="OES319" s="1"/>
      <c r="OET319" s="1"/>
      <c r="OEU319" s="1"/>
      <c r="OEV319" s="1"/>
      <c r="OEW319" s="1"/>
      <c r="OEX319" s="1"/>
      <c r="OEY319" s="1"/>
      <c r="OEZ319" s="1"/>
      <c r="OFA319" s="1"/>
      <c r="OFB319" s="1"/>
      <c r="OFC319" s="1"/>
      <c r="OFD319" s="1"/>
      <c r="OFE319" s="1"/>
      <c r="OFF319" s="1"/>
      <c r="OFG319" s="1"/>
      <c r="OFH319" s="1"/>
      <c r="OFI319" s="1"/>
      <c r="OFJ319" s="1"/>
      <c r="OFK319" s="1"/>
      <c r="OFL319" s="1"/>
      <c r="OFM319" s="1"/>
      <c r="OFN319" s="1"/>
      <c r="OFO319" s="1"/>
      <c r="OFP319" s="1"/>
      <c r="OFQ319" s="1"/>
      <c r="OFR319" s="1"/>
      <c r="OFS319" s="1"/>
      <c r="OFT319" s="1"/>
      <c r="OFU319" s="1"/>
      <c r="OFV319" s="1"/>
      <c r="OFW319" s="1"/>
      <c r="OFX319" s="1"/>
      <c r="OFY319" s="1"/>
      <c r="OFZ319" s="1"/>
      <c r="OGA319" s="1"/>
      <c r="OGB319" s="1"/>
      <c r="OGC319" s="1"/>
      <c r="OGD319" s="1"/>
      <c r="OGE319" s="1"/>
      <c r="OGF319" s="1"/>
      <c r="OGG319" s="1"/>
      <c r="OGH319" s="1"/>
      <c r="OGI319" s="1"/>
      <c r="OGJ319" s="1"/>
      <c r="OGK319" s="1"/>
      <c r="OGL319" s="1"/>
      <c r="OGM319" s="1"/>
      <c r="OGN319" s="1"/>
      <c r="OGO319" s="1"/>
      <c r="OGP319" s="1"/>
      <c r="OGQ319" s="1"/>
      <c r="OGR319" s="1"/>
      <c r="OGS319" s="1"/>
      <c r="OGT319" s="1"/>
      <c r="OGU319" s="1"/>
      <c r="OGV319" s="1"/>
      <c r="OGW319" s="1"/>
      <c r="OGX319" s="1"/>
      <c r="OGY319" s="1"/>
      <c r="OGZ319" s="1"/>
      <c r="OHA319" s="1"/>
      <c r="OHB319" s="1"/>
      <c r="OHC319" s="1"/>
      <c r="OHD319" s="1"/>
      <c r="OHE319" s="1"/>
      <c r="OHF319" s="1"/>
      <c r="OHG319" s="1"/>
      <c r="OHH319" s="1"/>
      <c r="OHI319" s="1"/>
      <c r="OHJ319" s="1"/>
      <c r="OHK319" s="1"/>
      <c r="OHL319" s="1"/>
      <c r="OHM319" s="1"/>
      <c r="OHN319" s="1"/>
      <c r="OHO319" s="1"/>
      <c r="OHP319" s="1"/>
      <c r="OHQ319" s="1"/>
      <c r="OHR319" s="1"/>
      <c r="OHS319" s="1"/>
      <c r="OHT319" s="1"/>
      <c r="OHU319" s="1"/>
      <c r="OHV319" s="1"/>
      <c r="OHW319" s="1"/>
      <c r="OHX319" s="1"/>
      <c r="OHY319" s="1"/>
      <c r="OHZ319" s="1"/>
      <c r="OIA319" s="1"/>
      <c r="OIB319" s="1"/>
      <c r="OIC319" s="1"/>
      <c r="OID319" s="1"/>
      <c r="OIE319" s="1"/>
      <c r="OIF319" s="1"/>
      <c r="OIG319" s="1"/>
      <c r="OIH319" s="1"/>
      <c r="OII319" s="1"/>
      <c r="OIJ319" s="1"/>
      <c r="OIK319" s="1"/>
      <c r="OIL319" s="1"/>
      <c r="OIM319" s="1"/>
      <c r="OIN319" s="1"/>
      <c r="OIO319" s="1"/>
      <c r="OIP319" s="1"/>
      <c r="OIQ319" s="1"/>
      <c r="OIR319" s="1"/>
      <c r="OIS319" s="1"/>
      <c r="OIT319" s="1"/>
      <c r="OIU319" s="1"/>
      <c r="OIV319" s="1"/>
      <c r="OIW319" s="1"/>
      <c r="OIX319" s="1"/>
      <c r="OIY319" s="1"/>
      <c r="OIZ319" s="1"/>
      <c r="OJA319" s="1"/>
      <c r="OJB319" s="1"/>
      <c r="OJC319" s="1"/>
      <c r="OJD319" s="1"/>
      <c r="OJE319" s="1"/>
      <c r="OJF319" s="1"/>
      <c r="OJG319" s="1"/>
      <c r="OJH319" s="1"/>
      <c r="OJI319" s="1"/>
      <c r="OJJ319" s="1"/>
      <c r="OJK319" s="1"/>
      <c r="OJL319" s="1"/>
      <c r="OJM319" s="1"/>
      <c r="OJN319" s="1"/>
      <c r="OJO319" s="1"/>
      <c r="OJP319" s="1"/>
      <c r="OJQ319" s="1"/>
      <c r="OJR319" s="1"/>
      <c r="OJS319" s="1"/>
      <c r="OJT319" s="1"/>
      <c r="OJU319" s="1"/>
      <c r="OJV319" s="1"/>
      <c r="OJW319" s="1"/>
      <c r="OJX319" s="1"/>
      <c r="OJY319" s="1"/>
      <c r="OJZ319" s="1"/>
      <c r="OKA319" s="1"/>
      <c r="OKB319" s="1"/>
      <c r="OKC319" s="1"/>
      <c r="OKD319" s="1"/>
      <c r="OKE319" s="1"/>
      <c r="OKF319" s="1"/>
      <c r="OKG319" s="1"/>
      <c r="OKH319" s="1"/>
      <c r="OKI319" s="1"/>
      <c r="OKJ319" s="1"/>
      <c r="OKK319" s="1"/>
      <c r="OKL319" s="1"/>
      <c r="OKM319" s="1"/>
      <c r="OKN319" s="1"/>
      <c r="OKO319" s="1"/>
      <c r="OKP319" s="1"/>
      <c r="OKQ319" s="1"/>
      <c r="OKR319" s="1"/>
      <c r="OKS319" s="1"/>
      <c r="OKT319" s="1"/>
      <c r="OKU319" s="1"/>
      <c r="OKV319" s="1"/>
      <c r="OKW319" s="1"/>
      <c r="OKX319" s="1"/>
      <c r="OKY319" s="1"/>
      <c r="OKZ319" s="1"/>
      <c r="OLA319" s="1"/>
      <c r="OLB319" s="1"/>
      <c r="OLC319" s="1"/>
      <c r="OLD319" s="1"/>
      <c r="OLE319" s="1"/>
      <c r="OLF319" s="1"/>
      <c r="OLG319" s="1"/>
      <c r="OLH319" s="1"/>
      <c r="OLI319" s="1"/>
      <c r="OLJ319" s="1"/>
      <c r="OLK319" s="1"/>
      <c r="OLL319" s="1"/>
      <c r="OLM319" s="1"/>
      <c r="OLN319" s="1"/>
      <c r="OLO319" s="1"/>
      <c r="OLP319" s="1"/>
      <c r="OLQ319" s="1"/>
      <c r="OLR319" s="1"/>
      <c r="OLS319" s="1"/>
      <c r="OLT319" s="1"/>
      <c r="OLU319" s="1"/>
      <c r="OLV319" s="1"/>
      <c r="OLW319" s="1"/>
      <c r="OLX319" s="1"/>
      <c r="OLY319" s="1"/>
      <c r="OLZ319" s="1"/>
      <c r="OMA319" s="1"/>
      <c r="OMB319" s="1"/>
      <c r="OMC319" s="1"/>
      <c r="OMD319" s="1"/>
      <c r="OME319" s="1"/>
      <c r="OMF319" s="1"/>
      <c r="OMG319" s="1"/>
      <c r="OMH319" s="1"/>
      <c r="OMI319" s="1"/>
      <c r="OMJ319" s="1"/>
      <c r="OMK319" s="1"/>
      <c r="OML319" s="1"/>
      <c r="OMM319" s="1"/>
      <c r="OMN319" s="1"/>
      <c r="OMO319" s="1"/>
      <c r="OMP319" s="1"/>
      <c r="OMQ319" s="1"/>
      <c r="OMR319" s="1"/>
      <c r="OMS319" s="1"/>
      <c r="OMT319" s="1"/>
      <c r="OMU319" s="1"/>
      <c r="OMV319" s="1"/>
      <c r="OMW319" s="1"/>
      <c r="OMX319" s="1"/>
      <c r="OMY319" s="1"/>
      <c r="OMZ319" s="1"/>
      <c r="ONA319" s="1"/>
      <c r="ONB319" s="1"/>
      <c r="ONC319" s="1"/>
      <c r="OND319" s="1"/>
      <c r="ONE319" s="1"/>
      <c r="ONF319" s="1"/>
      <c r="ONG319" s="1"/>
      <c r="ONH319" s="1"/>
      <c r="ONI319" s="1"/>
      <c r="ONJ319" s="1"/>
      <c r="ONK319" s="1"/>
      <c r="ONL319" s="1"/>
      <c r="ONM319" s="1"/>
      <c r="ONN319" s="1"/>
      <c r="ONO319" s="1"/>
      <c r="ONP319" s="1"/>
      <c r="ONQ319" s="1"/>
      <c r="ONR319" s="1"/>
      <c r="ONS319" s="1"/>
      <c r="ONT319" s="1"/>
      <c r="ONU319" s="1"/>
      <c r="ONV319" s="1"/>
      <c r="ONW319" s="1"/>
      <c r="ONX319" s="1"/>
      <c r="ONY319" s="1"/>
      <c r="ONZ319" s="1"/>
      <c r="OOA319" s="1"/>
      <c r="OOB319" s="1"/>
      <c r="OOC319" s="1"/>
      <c r="OOD319" s="1"/>
      <c r="OOE319" s="1"/>
      <c r="OOF319" s="1"/>
      <c r="OOG319" s="1"/>
      <c r="OOH319" s="1"/>
      <c r="OOI319" s="1"/>
      <c r="OOJ319" s="1"/>
      <c r="OOK319" s="1"/>
      <c r="OOL319" s="1"/>
      <c r="OOM319" s="1"/>
      <c r="OON319" s="1"/>
      <c r="OOO319" s="1"/>
      <c r="OOP319" s="1"/>
      <c r="OOQ319" s="1"/>
      <c r="OOR319" s="1"/>
      <c r="OOS319" s="1"/>
      <c r="OOT319" s="1"/>
      <c r="OOU319" s="1"/>
      <c r="OOV319" s="1"/>
      <c r="OOW319" s="1"/>
      <c r="OOX319" s="1"/>
      <c r="OOY319" s="1"/>
      <c r="OOZ319" s="1"/>
      <c r="OPA319" s="1"/>
      <c r="OPB319" s="1"/>
      <c r="OPC319" s="1"/>
      <c r="OPD319" s="1"/>
      <c r="OPE319" s="1"/>
      <c r="OPF319" s="1"/>
      <c r="OPG319" s="1"/>
      <c r="OPH319" s="1"/>
      <c r="OPI319" s="1"/>
      <c r="OPJ319" s="1"/>
      <c r="OPK319" s="1"/>
      <c r="OPL319" s="1"/>
      <c r="OPM319" s="1"/>
      <c r="OPN319" s="1"/>
      <c r="OPO319" s="1"/>
      <c r="OPP319" s="1"/>
      <c r="OPQ319" s="1"/>
      <c r="OPR319" s="1"/>
      <c r="OPS319" s="1"/>
      <c r="OPT319" s="1"/>
      <c r="OPU319" s="1"/>
      <c r="OPV319" s="1"/>
      <c r="OPW319" s="1"/>
      <c r="OPX319" s="1"/>
      <c r="OPY319" s="1"/>
      <c r="OPZ319" s="1"/>
      <c r="OQA319" s="1"/>
      <c r="OQB319" s="1"/>
      <c r="OQC319" s="1"/>
      <c r="OQD319" s="1"/>
      <c r="OQE319" s="1"/>
      <c r="OQF319" s="1"/>
      <c r="OQG319" s="1"/>
      <c r="OQH319" s="1"/>
      <c r="OQI319" s="1"/>
      <c r="OQJ319" s="1"/>
      <c r="OQK319" s="1"/>
      <c r="OQL319" s="1"/>
      <c r="OQM319" s="1"/>
      <c r="OQN319" s="1"/>
      <c r="OQO319" s="1"/>
      <c r="OQP319" s="1"/>
      <c r="OQQ319" s="1"/>
      <c r="OQR319" s="1"/>
      <c r="OQS319" s="1"/>
      <c r="OQT319" s="1"/>
      <c r="OQU319" s="1"/>
      <c r="OQV319" s="1"/>
      <c r="OQW319" s="1"/>
      <c r="OQX319" s="1"/>
      <c r="OQY319" s="1"/>
      <c r="OQZ319" s="1"/>
      <c r="ORA319" s="1"/>
      <c r="ORB319" s="1"/>
      <c r="ORC319" s="1"/>
      <c r="ORD319" s="1"/>
      <c r="ORE319" s="1"/>
      <c r="ORF319" s="1"/>
      <c r="ORG319" s="1"/>
      <c r="ORH319" s="1"/>
      <c r="ORI319" s="1"/>
      <c r="ORJ319" s="1"/>
      <c r="ORK319" s="1"/>
      <c r="ORL319" s="1"/>
      <c r="ORM319" s="1"/>
      <c r="ORN319" s="1"/>
      <c r="ORO319" s="1"/>
      <c r="ORP319" s="1"/>
      <c r="ORQ319" s="1"/>
      <c r="ORR319" s="1"/>
      <c r="ORS319" s="1"/>
      <c r="ORT319" s="1"/>
      <c r="ORU319" s="1"/>
      <c r="ORV319" s="1"/>
      <c r="ORW319" s="1"/>
      <c r="ORX319" s="1"/>
      <c r="ORY319" s="1"/>
      <c r="ORZ319" s="1"/>
      <c r="OSA319" s="1"/>
      <c r="OSB319" s="1"/>
      <c r="OSC319" s="1"/>
      <c r="OSD319" s="1"/>
      <c r="OSE319" s="1"/>
      <c r="OSF319" s="1"/>
      <c r="OSG319" s="1"/>
      <c r="OSH319" s="1"/>
      <c r="OSI319" s="1"/>
      <c r="OSJ319" s="1"/>
      <c r="OSK319" s="1"/>
      <c r="OSL319" s="1"/>
      <c r="OSM319" s="1"/>
      <c r="OSN319" s="1"/>
      <c r="OSO319" s="1"/>
      <c r="OSP319" s="1"/>
      <c r="OSQ319" s="1"/>
      <c r="OSR319" s="1"/>
      <c r="OSS319" s="1"/>
      <c r="OST319" s="1"/>
      <c r="OSU319" s="1"/>
      <c r="OSV319" s="1"/>
      <c r="OSW319" s="1"/>
      <c r="OSX319" s="1"/>
      <c r="OSY319" s="1"/>
      <c r="OSZ319" s="1"/>
      <c r="OTA319" s="1"/>
      <c r="OTB319" s="1"/>
      <c r="OTC319" s="1"/>
      <c r="OTD319" s="1"/>
      <c r="OTE319" s="1"/>
      <c r="OTF319" s="1"/>
      <c r="OTG319" s="1"/>
      <c r="OTH319" s="1"/>
      <c r="OTI319" s="1"/>
      <c r="OTJ319" s="1"/>
      <c r="OTK319" s="1"/>
      <c r="OTL319" s="1"/>
      <c r="OTM319" s="1"/>
      <c r="OTN319" s="1"/>
      <c r="OTO319" s="1"/>
      <c r="OTP319" s="1"/>
      <c r="OTQ319" s="1"/>
      <c r="OTR319" s="1"/>
      <c r="OTS319" s="1"/>
      <c r="OTT319" s="1"/>
      <c r="OTU319" s="1"/>
      <c r="OTV319" s="1"/>
      <c r="OTW319" s="1"/>
      <c r="OTX319" s="1"/>
      <c r="OTY319" s="1"/>
      <c r="OTZ319" s="1"/>
      <c r="OUA319" s="1"/>
      <c r="OUB319" s="1"/>
      <c r="OUC319" s="1"/>
      <c r="OUD319" s="1"/>
      <c r="OUE319" s="1"/>
      <c r="OUF319" s="1"/>
      <c r="OUG319" s="1"/>
      <c r="OUH319" s="1"/>
      <c r="OUI319" s="1"/>
      <c r="OUJ319" s="1"/>
      <c r="OUK319" s="1"/>
      <c r="OUL319" s="1"/>
      <c r="OUM319" s="1"/>
      <c r="OUN319" s="1"/>
      <c r="OUO319" s="1"/>
      <c r="OUP319" s="1"/>
      <c r="OUQ319" s="1"/>
      <c r="OUR319" s="1"/>
      <c r="OUS319" s="1"/>
      <c r="OUT319" s="1"/>
      <c r="OUU319" s="1"/>
      <c r="OUV319" s="1"/>
      <c r="OUW319" s="1"/>
      <c r="OUX319" s="1"/>
      <c r="OUY319" s="1"/>
      <c r="OUZ319" s="1"/>
      <c r="OVA319" s="1"/>
      <c r="OVB319" s="1"/>
      <c r="OVC319" s="1"/>
      <c r="OVD319" s="1"/>
      <c r="OVE319" s="1"/>
      <c r="OVF319" s="1"/>
      <c r="OVG319" s="1"/>
      <c r="OVH319" s="1"/>
      <c r="OVI319" s="1"/>
      <c r="OVJ319" s="1"/>
      <c r="OVK319" s="1"/>
      <c r="OVL319" s="1"/>
      <c r="OVM319" s="1"/>
      <c r="OVN319" s="1"/>
      <c r="OVO319" s="1"/>
      <c r="OVP319" s="1"/>
      <c r="OVQ319" s="1"/>
      <c r="OVR319" s="1"/>
      <c r="OVS319" s="1"/>
      <c r="OVT319" s="1"/>
      <c r="OVU319" s="1"/>
      <c r="OVV319" s="1"/>
      <c r="OVW319" s="1"/>
      <c r="OVX319" s="1"/>
      <c r="OVY319" s="1"/>
      <c r="OVZ319" s="1"/>
      <c r="OWA319" s="1"/>
      <c r="OWB319" s="1"/>
      <c r="OWC319" s="1"/>
      <c r="OWD319" s="1"/>
      <c r="OWE319" s="1"/>
      <c r="OWF319" s="1"/>
      <c r="OWG319" s="1"/>
      <c r="OWH319" s="1"/>
      <c r="OWI319" s="1"/>
      <c r="OWJ319" s="1"/>
      <c r="OWK319" s="1"/>
      <c r="OWL319" s="1"/>
      <c r="OWM319" s="1"/>
      <c r="OWN319" s="1"/>
      <c r="OWO319" s="1"/>
      <c r="OWP319" s="1"/>
      <c r="OWQ319" s="1"/>
      <c r="OWR319" s="1"/>
      <c r="OWS319" s="1"/>
      <c r="OWT319" s="1"/>
      <c r="OWU319" s="1"/>
      <c r="OWV319" s="1"/>
      <c r="OWW319" s="1"/>
      <c r="OWX319" s="1"/>
      <c r="OWY319" s="1"/>
      <c r="OWZ319" s="1"/>
      <c r="OXA319" s="1"/>
      <c r="OXB319" s="1"/>
      <c r="OXC319" s="1"/>
      <c r="OXD319" s="1"/>
      <c r="OXE319" s="1"/>
      <c r="OXF319" s="1"/>
      <c r="OXG319" s="1"/>
      <c r="OXH319" s="1"/>
      <c r="OXI319" s="1"/>
      <c r="OXJ319" s="1"/>
      <c r="OXK319" s="1"/>
      <c r="OXL319" s="1"/>
      <c r="OXM319" s="1"/>
      <c r="OXN319" s="1"/>
      <c r="OXO319" s="1"/>
      <c r="OXP319" s="1"/>
      <c r="OXQ319" s="1"/>
      <c r="OXR319" s="1"/>
      <c r="OXS319" s="1"/>
      <c r="OXT319" s="1"/>
      <c r="OXU319" s="1"/>
      <c r="OXV319" s="1"/>
      <c r="OXW319" s="1"/>
      <c r="OXX319" s="1"/>
      <c r="OXY319" s="1"/>
      <c r="OXZ319" s="1"/>
      <c r="OYA319" s="1"/>
      <c r="OYB319" s="1"/>
      <c r="OYC319" s="1"/>
      <c r="OYD319" s="1"/>
      <c r="OYE319" s="1"/>
      <c r="OYF319" s="1"/>
      <c r="OYG319" s="1"/>
      <c r="OYH319" s="1"/>
      <c r="OYI319" s="1"/>
      <c r="OYJ319" s="1"/>
      <c r="OYK319" s="1"/>
      <c r="OYL319" s="1"/>
      <c r="OYM319" s="1"/>
      <c r="OYN319" s="1"/>
      <c r="OYO319" s="1"/>
      <c r="OYP319" s="1"/>
      <c r="OYQ319" s="1"/>
      <c r="OYR319" s="1"/>
      <c r="OYS319" s="1"/>
      <c r="OYT319" s="1"/>
      <c r="OYU319" s="1"/>
      <c r="OYV319" s="1"/>
      <c r="OYW319" s="1"/>
      <c r="OYX319" s="1"/>
      <c r="OYY319" s="1"/>
      <c r="OYZ319" s="1"/>
      <c r="OZA319" s="1"/>
      <c r="OZB319" s="1"/>
      <c r="OZC319" s="1"/>
      <c r="OZD319" s="1"/>
      <c r="OZE319" s="1"/>
      <c r="OZF319" s="1"/>
      <c r="OZG319" s="1"/>
      <c r="OZH319" s="1"/>
      <c r="OZI319" s="1"/>
      <c r="OZJ319" s="1"/>
      <c r="OZK319" s="1"/>
      <c r="OZL319" s="1"/>
      <c r="OZM319" s="1"/>
      <c r="OZN319" s="1"/>
      <c r="OZO319" s="1"/>
      <c r="OZP319" s="1"/>
      <c r="OZQ319" s="1"/>
      <c r="OZR319" s="1"/>
      <c r="OZS319" s="1"/>
      <c r="OZT319" s="1"/>
      <c r="OZU319" s="1"/>
      <c r="OZV319" s="1"/>
      <c r="OZW319" s="1"/>
      <c r="OZX319" s="1"/>
      <c r="OZY319" s="1"/>
      <c r="OZZ319" s="1"/>
      <c r="PAA319" s="1"/>
      <c r="PAB319" s="1"/>
      <c r="PAC319" s="1"/>
      <c r="PAD319" s="1"/>
      <c r="PAE319" s="1"/>
      <c r="PAF319" s="1"/>
      <c r="PAG319" s="1"/>
      <c r="PAH319" s="1"/>
      <c r="PAI319" s="1"/>
      <c r="PAJ319" s="1"/>
      <c r="PAK319" s="1"/>
      <c r="PAL319" s="1"/>
      <c r="PAM319" s="1"/>
      <c r="PAN319" s="1"/>
      <c r="PAO319" s="1"/>
      <c r="PAP319" s="1"/>
      <c r="PAQ319" s="1"/>
      <c r="PAR319" s="1"/>
      <c r="PAS319" s="1"/>
      <c r="PAT319" s="1"/>
      <c r="PAU319" s="1"/>
      <c r="PAV319" s="1"/>
      <c r="PAW319" s="1"/>
      <c r="PAX319" s="1"/>
      <c r="PAY319" s="1"/>
      <c r="PAZ319" s="1"/>
      <c r="PBA319" s="1"/>
      <c r="PBB319" s="1"/>
      <c r="PBC319" s="1"/>
      <c r="PBD319" s="1"/>
      <c r="PBE319" s="1"/>
      <c r="PBF319" s="1"/>
      <c r="PBG319" s="1"/>
      <c r="PBH319" s="1"/>
      <c r="PBI319" s="1"/>
      <c r="PBJ319" s="1"/>
      <c r="PBK319" s="1"/>
      <c r="PBL319" s="1"/>
      <c r="PBM319" s="1"/>
      <c r="PBN319" s="1"/>
      <c r="PBO319" s="1"/>
      <c r="PBP319" s="1"/>
      <c r="PBQ319" s="1"/>
      <c r="PBR319" s="1"/>
      <c r="PBS319" s="1"/>
      <c r="PBT319" s="1"/>
      <c r="PBU319" s="1"/>
      <c r="PBV319" s="1"/>
      <c r="PBW319" s="1"/>
      <c r="PBX319" s="1"/>
      <c r="PBY319" s="1"/>
      <c r="PBZ319" s="1"/>
      <c r="PCA319" s="1"/>
      <c r="PCB319" s="1"/>
      <c r="PCC319" s="1"/>
      <c r="PCD319" s="1"/>
      <c r="PCE319" s="1"/>
      <c r="PCF319" s="1"/>
      <c r="PCG319" s="1"/>
      <c r="PCH319" s="1"/>
      <c r="PCI319" s="1"/>
      <c r="PCJ319" s="1"/>
      <c r="PCK319" s="1"/>
      <c r="PCL319" s="1"/>
      <c r="PCM319" s="1"/>
      <c r="PCN319" s="1"/>
      <c r="PCO319" s="1"/>
      <c r="PCP319" s="1"/>
      <c r="PCQ319" s="1"/>
      <c r="PCR319" s="1"/>
      <c r="PCS319" s="1"/>
      <c r="PCT319" s="1"/>
      <c r="PCU319" s="1"/>
      <c r="PCV319" s="1"/>
      <c r="PCW319" s="1"/>
      <c r="PCX319" s="1"/>
      <c r="PCY319" s="1"/>
      <c r="PCZ319" s="1"/>
      <c r="PDA319" s="1"/>
      <c r="PDB319" s="1"/>
      <c r="PDC319" s="1"/>
      <c r="PDD319" s="1"/>
      <c r="PDE319" s="1"/>
      <c r="PDF319" s="1"/>
      <c r="PDG319" s="1"/>
      <c r="PDH319" s="1"/>
      <c r="PDI319" s="1"/>
      <c r="PDJ319" s="1"/>
      <c r="PDK319" s="1"/>
      <c r="PDL319" s="1"/>
      <c r="PDM319" s="1"/>
      <c r="PDN319" s="1"/>
      <c r="PDO319" s="1"/>
      <c r="PDP319" s="1"/>
      <c r="PDQ319" s="1"/>
      <c r="PDR319" s="1"/>
      <c r="PDS319" s="1"/>
      <c r="PDT319" s="1"/>
      <c r="PDU319" s="1"/>
      <c r="PDV319" s="1"/>
      <c r="PDW319" s="1"/>
      <c r="PDX319" s="1"/>
      <c r="PDY319" s="1"/>
      <c r="PDZ319" s="1"/>
      <c r="PEA319" s="1"/>
      <c r="PEB319" s="1"/>
      <c r="PEC319" s="1"/>
      <c r="PED319" s="1"/>
      <c r="PEE319" s="1"/>
      <c r="PEF319" s="1"/>
      <c r="PEG319" s="1"/>
      <c r="PEH319" s="1"/>
      <c r="PEI319" s="1"/>
      <c r="PEJ319" s="1"/>
      <c r="PEK319" s="1"/>
      <c r="PEL319" s="1"/>
      <c r="PEM319" s="1"/>
      <c r="PEN319" s="1"/>
      <c r="PEO319" s="1"/>
      <c r="PEP319" s="1"/>
      <c r="PEQ319" s="1"/>
      <c r="PER319" s="1"/>
      <c r="PES319" s="1"/>
      <c r="PET319" s="1"/>
      <c r="PEU319" s="1"/>
      <c r="PEV319" s="1"/>
      <c r="PEW319" s="1"/>
      <c r="PEX319" s="1"/>
      <c r="PEY319" s="1"/>
      <c r="PEZ319" s="1"/>
      <c r="PFA319" s="1"/>
      <c r="PFB319" s="1"/>
      <c r="PFC319" s="1"/>
      <c r="PFD319" s="1"/>
      <c r="PFE319" s="1"/>
      <c r="PFF319" s="1"/>
      <c r="PFG319" s="1"/>
      <c r="PFH319" s="1"/>
      <c r="PFI319" s="1"/>
      <c r="PFJ319" s="1"/>
      <c r="PFK319" s="1"/>
      <c r="PFL319" s="1"/>
      <c r="PFM319" s="1"/>
      <c r="PFN319" s="1"/>
      <c r="PFO319" s="1"/>
      <c r="PFP319" s="1"/>
      <c r="PFQ319" s="1"/>
      <c r="PFR319" s="1"/>
      <c r="PFS319" s="1"/>
      <c r="PFT319" s="1"/>
      <c r="PFU319" s="1"/>
      <c r="PFV319" s="1"/>
      <c r="PFW319" s="1"/>
      <c r="PFX319" s="1"/>
      <c r="PFY319" s="1"/>
      <c r="PFZ319" s="1"/>
      <c r="PGA319" s="1"/>
      <c r="PGB319" s="1"/>
      <c r="PGC319" s="1"/>
      <c r="PGD319" s="1"/>
      <c r="PGE319" s="1"/>
      <c r="PGF319" s="1"/>
      <c r="PGG319" s="1"/>
      <c r="PGH319" s="1"/>
      <c r="PGI319" s="1"/>
      <c r="PGJ319" s="1"/>
      <c r="PGK319" s="1"/>
      <c r="PGL319" s="1"/>
      <c r="PGM319" s="1"/>
      <c r="PGN319" s="1"/>
      <c r="PGO319" s="1"/>
      <c r="PGP319" s="1"/>
      <c r="PGQ319" s="1"/>
      <c r="PGR319" s="1"/>
      <c r="PGS319" s="1"/>
      <c r="PGT319" s="1"/>
      <c r="PGU319" s="1"/>
      <c r="PGV319" s="1"/>
      <c r="PGW319" s="1"/>
      <c r="PGX319" s="1"/>
      <c r="PGY319" s="1"/>
      <c r="PGZ319" s="1"/>
      <c r="PHA319" s="1"/>
      <c r="PHB319" s="1"/>
      <c r="PHC319" s="1"/>
      <c r="PHD319" s="1"/>
      <c r="PHE319" s="1"/>
      <c r="PHF319" s="1"/>
      <c r="PHG319" s="1"/>
      <c r="PHH319" s="1"/>
      <c r="PHI319" s="1"/>
      <c r="PHJ319" s="1"/>
      <c r="PHK319" s="1"/>
      <c r="PHL319" s="1"/>
      <c r="PHM319" s="1"/>
      <c r="PHN319" s="1"/>
      <c r="PHO319" s="1"/>
      <c r="PHP319" s="1"/>
      <c r="PHQ319" s="1"/>
      <c r="PHR319" s="1"/>
      <c r="PHS319" s="1"/>
      <c r="PHT319" s="1"/>
      <c r="PHU319" s="1"/>
      <c r="PHV319" s="1"/>
      <c r="PHW319" s="1"/>
      <c r="PHX319" s="1"/>
      <c r="PHY319" s="1"/>
      <c r="PHZ319" s="1"/>
      <c r="PIA319" s="1"/>
      <c r="PIB319" s="1"/>
      <c r="PIC319" s="1"/>
      <c r="PID319" s="1"/>
      <c r="PIE319" s="1"/>
      <c r="PIF319" s="1"/>
      <c r="PIG319" s="1"/>
      <c r="PIH319" s="1"/>
      <c r="PII319" s="1"/>
      <c r="PIJ319" s="1"/>
      <c r="PIK319" s="1"/>
      <c r="PIL319" s="1"/>
      <c r="PIM319" s="1"/>
      <c r="PIN319" s="1"/>
      <c r="PIO319" s="1"/>
      <c r="PIP319" s="1"/>
      <c r="PIQ319" s="1"/>
      <c r="PIR319" s="1"/>
      <c r="PIS319" s="1"/>
      <c r="PIT319" s="1"/>
      <c r="PIU319" s="1"/>
      <c r="PIV319" s="1"/>
      <c r="PIW319" s="1"/>
      <c r="PIX319" s="1"/>
      <c r="PIY319" s="1"/>
      <c r="PIZ319" s="1"/>
      <c r="PJA319" s="1"/>
      <c r="PJB319" s="1"/>
      <c r="PJC319" s="1"/>
      <c r="PJD319" s="1"/>
      <c r="PJE319" s="1"/>
      <c r="PJF319" s="1"/>
      <c r="PJG319" s="1"/>
      <c r="PJH319" s="1"/>
      <c r="PJI319" s="1"/>
      <c r="PJJ319" s="1"/>
      <c r="PJK319" s="1"/>
      <c r="PJL319" s="1"/>
      <c r="PJM319" s="1"/>
      <c r="PJN319" s="1"/>
      <c r="PJO319" s="1"/>
      <c r="PJP319" s="1"/>
      <c r="PJQ319" s="1"/>
      <c r="PJR319" s="1"/>
      <c r="PJS319" s="1"/>
      <c r="PJT319" s="1"/>
      <c r="PJU319" s="1"/>
      <c r="PJV319" s="1"/>
      <c r="PJW319" s="1"/>
      <c r="PJX319" s="1"/>
      <c r="PJY319" s="1"/>
      <c r="PJZ319" s="1"/>
      <c r="PKA319" s="1"/>
      <c r="PKB319" s="1"/>
      <c r="PKC319" s="1"/>
      <c r="PKD319" s="1"/>
      <c r="PKE319" s="1"/>
      <c r="PKF319" s="1"/>
      <c r="PKG319" s="1"/>
      <c r="PKH319" s="1"/>
      <c r="PKI319" s="1"/>
      <c r="PKJ319" s="1"/>
      <c r="PKK319" s="1"/>
      <c r="PKL319" s="1"/>
      <c r="PKM319" s="1"/>
      <c r="PKN319" s="1"/>
      <c r="PKO319" s="1"/>
      <c r="PKP319" s="1"/>
      <c r="PKQ319" s="1"/>
      <c r="PKR319" s="1"/>
      <c r="PKS319" s="1"/>
      <c r="PKT319" s="1"/>
      <c r="PKU319" s="1"/>
      <c r="PKV319" s="1"/>
      <c r="PKW319" s="1"/>
      <c r="PKX319" s="1"/>
      <c r="PKY319" s="1"/>
      <c r="PKZ319" s="1"/>
      <c r="PLA319" s="1"/>
      <c r="PLB319" s="1"/>
      <c r="PLC319" s="1"/>
      <c r="PLD319" s="1"/>
      <c r="PLE319" s="1"/>
      <c r="PLF319" s="1"/>
      <c r="PLG319" s="1"/>
      <c r="PLH319" s="1"/>
      <c r="PLI319" s="1"/>
      <c r="PLJ319" s="1"/>
      <c r="PLK319" s="1"/>
      <c r="PLL319" s="1"/>
      <c r="PLM319" s="1"/>
      <c r="PLN319" s="1"/>
      <c r="PLO319" s="1"/>
      <c r="PLP319" s="1"/>
      <c r="PLQ319" s="1"/>
      <c r="PLR319" s="1"/>
      <c r="PLS319" s="1"/>
      <c r="PLT319" s="1"/>
      <c r="PLU319" s="1"/>
      <c r="PLV319" s="1"/>
      <c r="PLW319" s="1"/>
      <c r="PLX319" s="1"/>
      <c r="PLY319" s="1"/>
      <c r="PLZ319" s="1"/>
      <c r="PMA319" s="1"/>
      <c r="PMB319" s="1"/>
      <c r="PMC319" s="1"/>
      <c r="PMD319" s="1"/>
      <c r="PME319" s="1"/>
      <c r="PMF319" s="1"/>
      <c r="PMG319" s="1"/>
      <c r="PMH319" s="1"/>
      <c r="PMI319" s="1"/>
      <c r="PMJ319" s="1"/>
      <c r="PMK319" s="1"/>
      <c r="PML319" s="1"/>
      <c r="PMM319" s="1"/>
      <c r="PMN319" s="1"/>
      <c r="PMO319" s="1"/>
      <c r="PMP319" s="1"/>
      <c r="PMQ319" s="1"/>
      <c r="PMR319" s="1"/>
      <c r="PMS319" s="1"/>
      <c r="PMT319" s="1"/>
      <c r="PMU319" s="1"/>
      <c r="PMV319" s="1"/>
      <c r="PMW319" s="1"/>
      <c r="PMX319" s="1"/>
      <c r="PMY319" s="1"/>
      <c r="PMZ319" s="1"/>
      <c r="PNA319" s="1"/>
      <c r="PNB319" s="1"/>
      <c r="PNC319" s="1"/>
      <c r="PND319" s="1"/>
      <c r="PNE319" s="1"/>
      <c r="PNF319" s="1"/>
      <c r="PNG319" s="1"/>
      <c r="PNH319" s="1"/>
      <c r="PNI319" s="1"/>
      <c r="PNJ319" s="1"/>
      <c r="PNK319" s="1"/>
      <c r="PNL319" s="1"/>
      <c r="PNM319" s="1"/>
      <c r="PNN319" s="1"/>
      <c r="PNO319" s="1"/>
      <c r="PNP319" s="1"/>
      <c r="PNQ319" s="1"/>
      <c r="PNR319" s="1"/>
      <c r="PNS319" s="1"/>
      <c r="PNT319" s="1"/>
      <c r="PNU319" s="1"/>
      <c r="PNV319" s="1"/>
      <c r="PNW319" s="1"/>
      <c r="PNX319" s="1"/>
      <c r="PNY319" s="1"/>
      <c r="PNZ319" s="1"/>
      <c r="POA319" s="1"/>
      <c r="POB319" s="1"/>
      <c r="POC319" s="1"/>
      <c r="POD319" s="1"/>
      <c r="POE319" s="1"/>
      <c r="POF319" s="1"/>
      <c r="POG319" s="1"/>
      <c r="POH319" s="1"/>
      <c r="POI319" s="1"/>
      <c r="POJ319" s="1"/>
      <c r="POK319" s="1"/>
      <c r="POL319" s="1"/>
      <c r="POM319" s="1"/>
      <c r="PON319" s="1"/>
      <c r="POO319" s="1"/>
      <c r="POP319" s="1"/>
      <c r="POQ319" s="1"/>
      <c r="POR319" s="1"/>
      <c r="POS319" s="1"/>
      <c r="POT319" s="1"/>
      <c r="POU319" s="1"/>
      <c r="POV319" s="1"/>
      <c r="POW319" s="1"/>
      <c r="POX319" s="1"/>
      <c r="POY319" s="1"/>
      <c r="POZ319" s="1"/>
      <c r="PPA319" s="1"/>
      <c r="PPB319" s="1"/>
      <c r="PPC319" s="1"/>
      <c r="PPD319" s="1"/>
      <c r="PPE319" s="1"/>
      <c r="PPF319" s="1"/>
      <c r="PPG319" s="1"/>
      <c r="PPH319" s="1"/>
      <c r="PPI319" s="1"/>
      <c r="PPJ319" s="1"/>
      <c r="PPK319" s="1"/>
      <c r="PPL319" s="1"/>
      <c r="PPM319" s="1"/>
      <c r="PPN319" s="1"/>
      <c r="PPO319" s="1"/>
      <c r="PPP319" s="1"/>
      <c r="PPQ319" s="1"/>
      <c r="PPR319" s="1"/>
      <c r="PPS319" s="1"/>
      <c r="PPT319" s="1"/>
      <c r="PPU319" s="1"/>
      <c r="PPV319" s="1"/>
      <c r="PPW319" s="1"/>
      <c r="PPX319" s="1"/>
      <c r="PPY319" s="1"/>
      <c r="PPZ319" s="1"/>
      <c r="PQA319" s="1"/>
      <c r="PQB319" s="1"/>
      <c r="PQC319" s="1"/>
      <c r="PQD319" s="1"/>
      <c r="PQE319" s="1"/>
      <c r="PQF319" s="1"/>
      <c r="PQG319" s="1"/>
      <c r="PQH319" s="1"/>
      <c r="PQI319" s="1"/>
      <c r="PQJ319" s="1"/>
      <c r="PQK319" s="1"/>
      <c r="PQL319" s="1"/>
      <c r="PQM319" s="1"/>
      <c r="PQN319" s="1"/>
      <c r="PQO319" s="1"/>
      <c r="PQP319" s="1"/>
      <c r="PQQ319" s="1"/>
      <c r="PQR319" s="1"/>
      <c r="PQS319" s="1"/>
      <c r="PQT319" s="1"/>
      <c r="PQU319" s="1"/>
      <c r="PQV319" s="1"/>
      <c r="PQW319" s="1"/>
      <c r="PQX319" s="1"/>
      <c r="PQY319" s="1"/>
      <c r="PQZ319" s="1"/>
      <c r="PRA319" s="1"/>
      <c r="PRB319" s="1"/>
      <c r="PRC319" s="1"/>
      <c r="PRD319" s="1"/>
      <c r="PRE319" s="1"/>
      <c r="PRF319" s="1"/>
      <c r="PRG319" s="1"/>
      <c r="PRH319" s="1"/>
      <c r="PRI319" s="1"/>
      <c r="PRJ319" s="1"/>
      <c r="PRK319" s="1"/>
      <c r="PRL319" s="1"/>
      <c r="PRM319" s="1"/>
      <c r="PRN319" s="1"/>
      <c r="PRO319" s="1"/>
      <c r="PRP319" s="1"/>
      <c r="PRQ319" s="1"/>
      <c r="PRR319" s="1"/>
      <c r="PRS319" s="1"/>
      <c r="PRT319" s="1"/>
      <c r="PRU319" s="1"/>
      <c r="PRV319" s="1"/>
      <c r="PRW319" s="1"/>
      <c r="PRX319" s="1"/>
      <c r="PRY319" s="1"/>
      <c r="PRZ319" s="1"/>
      <c r="PSA319" s="1"/>
      <c r="PSB319" s="1"/>
      <c r="PSC319" s="1"/>
      <c r="PSD319" s="1"/>
      <c r="PSE319" s="1"/>
      <c r="PSF319" s="1"/>
      <c r="PSG319" s="1"/>
      <c r="PSH319" s="1"/>
      <c r="PSI319" s="1"/>
      <c r="PSJ319" s="1"/>
      <c r="PSK319" s="1"/>
      <c r="PSL319" s="1"/>
      <c r="PSM319" s="1"/>
      <c r="PSN319" s="1"/>
      <c r="PSO319" s="1"/>
      <c r="PSP319" s="1"/>
      <c r="PSQ319" s="1"/>
      <c r="PSR319" s="1"/>
      <c r="PSS319" s="1"/>
      <c r="PST319" s="1"/>
      <c r="PSU319" s="1"/>
      <c r="PSV319" s="1"/>
      <c r="PSW319" s="1"/>
      <c r="PSX319" s="1"/>
      <c r="PSY319" s="1"/>
      <c r="PSZ319" s="1"/>
      <c r="PTA319" s="1"/>
      <c r="PTB319" s="1"/>
      <c r="PTC319" s="1"/>
      <c r="PTD319" s="1"/>
      <c r="PTE319" s="1"/>
      <c r="PTF319" s="1"/>
      <c r="PTG319" s="1"/>
      <c r="PTH319" s="1"/>
      <c r="PTI319" s="1"/>
      <c r="PTJ319" s="1"/>
      <c r="PTK319" s="1"/>
      <c r="PTL319" s="1"/>
      <c r="PTM319" s="1"/>
      <c r="PTN319" s="1"/>
      <c r="PTO319" s="1"/>
      <c r="PTP319" s="1"/>
      <c r="PTQ319" s="1"/>
      <c r="PTR319" s="1"/>
      <c r="PTS319" s="1"/>
      <c r="PTT319" s="1"/>
      <c r="PTU319" s="1"/>
      <c r="PTV319" s="1"/>
      <c r="PTW319" s="1"/>
      <c r="PTX319" s="1"/>
      <c r="PTY319" s="1"/>
      <c r="PTZ319" s="1"/>
      <c r="PUA319" s="1"/>
      <c r="PUB319" s="1"/>
      <c r="PUC319" s="1"/>
      <c r="PUD319" s="1"/>
      <c r="PUE319" s="1"/>
      <c r="PUF319" s="1"/>
      <c r="PUG319" s="1"/>
      <c r="PUH319" s="1"/>
      <c r="PUI319" s="1"/>
      <c r="PUJ319" s="1"/>
      <c r="PUK319" s="1"/>
      <c r="PUL319" s="1"/>
      <c r="PUM319" s="1"/>
      <c r="PUN319" s="1"/>
      <c r="PUO319" s="1"/>
      <c r="PUP319" s="1"/>
      <c r="PUQ319" s="1"/>
      <c r="PUR319" s="1"/>
      <c r="PUS319" s="1"/>
      <c r="PUT319" s="1"/>
      <c r="PUU319" s="1"/>
      <c r="PUV319" s="1"/>
      <c r="PUW319" s="1"/>
      <c r="PUX319" s="1"/>
      <c r="PUY319" s="1"/>
      <c r="PUZ319" s="1"/>
      <c r="PVA319" s="1"/>
      <c r="PVB319" s="1"/>
      <c r="PVC319" s="1"/>
      <c r="PVD319" s="1"/>
      <c r="PVE319" s="1"/>
      <c r="PVF319" s="1"/>
      <c r="PVG319" s="1"/>
      <c r="PVH319" s="1"/>
      <c r="PVI319" s="1"/>
      <c r="PVJ319" s="1"/>
      <c r="PVK319" s="1"/>
      <c r="PVL319" s="1"/>
      <c r="PVM319" s="1"/>
      <c r="PVN319" s="1"/>
      <c r="PVO319" s="1"/>
      <c r="PVP319" s="1"/>
      <c r="PVQ319" s="1"/>
      <c r="PVR319" s="1"/>
      <c r="PVS319" s="1"/>
      <c r="PVT319" s="1"/>
      <c r="PVU319" s="1"/>
      <c r="PVV319" s="1"/>
      <c r="PVW319" s="1"/>
      <c r="PVX319" s="1"/>
      <c r="PVY319" s="1"/>
      <c r="PVZ319" s="1"/>
      <c r="PWA319" s="1"/>
      <c r="PWB319" s="1"/>
      <c r="PWC319" s="1"/>
      <c r="PWD319" s="1"/>
      <c r="PWE319" s="1"/>
      <c r="PWF319" s="1"/>
      <c r="PWG319" s="1"/>
      <c r="PWH319" s="1"/>
      <c r="PWI319" s="1"/>
      <c r="PWJ319" s="1"/>
      <c r="PWK319" s="1"/>
      <c r="PWL319" s="1"/>
      <c r="PWM319" s="1"/>
      <c r="PWN319" s="1"/>
      <c r="PWO319" s="1"/>
      <c r="PWP319" s="1"/>
      <c r="PWQ319" s="1"/>
      <c r="PWR319" s="1"/>
      <c r="PWS319" s="1"/>
      <c r="PWT319" s="1"/>
      <c r="PWU319" s="1"/>
      <c r="PWV319" s="1"/>
      <c r="PWW319" s="1"/>
      <c r="PWX319" s="1"/>
      <c r="PWY319" s="1"/>
      <c r="PWZ319" s="1"/>
      <c r="PXA319" s="1"/>
      <c r="PXB319" s="1"/>
      <c r="PXC319" s="1"/>
      <c r="PXD319" s="1"/>
      <c r="PXE319" s="1"/>
      <c r="PXF319" s="1"/>
      <c r="PXG319" s="1"/>
      <c r="PXH319" s="1"/>
      <c r="PXI319" s="1"/>
      <c r="PXJ319" s="1"/>
      <c r="PXK319" s="1"/>
      <c r="PXL319" s="1"/>
      <c r="PXM319" s="1"/>
      <c r="PXN319" s="1"/>
      <c r="PXO319" s="1"/>
      <c r="PXP319" s="1"/>
      <c r="PXQ319" s="1"/>
      <c r="PXR319" s="1"/>
      <c r="PXS319" s="1"/>
      <c r="PXT319" s="1"/>
      <c r="PXU319" s="1"/>
      <c r="PXV319" s="1"/>
      <c r="PXW319" s="1"/>
      <c r="PXX319" s="1"/>
      <c r="PXY319" s="1"/>
      <c r="PXZ319" s="1"/>
      <c r="PYA319" s="1"/>
      <c r="PYB319" s="1"/>
      <c r="PYC319" s="1"/>
      <c r="PYD319" s="1"/>
      <c r="PYE319" s="1"/>
      <c r="PYF319" s="1"/>
      <c r="PYG319" s="1"/>
      <c r="PYH319" s="1"/>
      <c r="PYI319" s="1"/>
      <c r="PYJ319" s="1"/>
      <c r="PYK319" s="1"/>
      <c r="PYL319" s="1"/>
      <c r="PYM319" s="1"/>
      <c r="PYN319" s="1"/>
      <c r="PYO319" s="1"/>
      <c r="PYP319" s="1"/>
      <c r="PYQ319" s="1"/>
      <c r="PYR319" s="1"/>
      <c r="PYS319" s="1"/>
      <c r="PYT319" s="1"/>
      <c r="PYU319" s="1"/>
      <c r="PYV319" s="1"/>
      <c r="PYW319" s="1"/>
      <c r="PYX319" s="1"/>
      <c r="PYY319" s="1"/>
      <c r="PYZ319" s="1"/>
      <c r="PZA319" s="1"/>
      <c r="PZB319" s="1"/>
      <c r="PZC319" s="1"/>
      <c r="PZD319" s="1"/>
      <c r="PZE319" s="1"/>
      <c r="PZF319" s="1"/>
      <c r="PZG319" s="1"/>
      <c r="PZH319" s="1"/>
      <c r="PZI319" s="1"/>
      <c r="PZJ319" s="1"/>
      <c r="PZK319" s="1"/>
      <c r="PZL319" s="1"/>
      <c r="PZM319" s="1"/>
      <c r="PZN319" s="1"/>
      <c r="PZO319" s="1"/>
      <c r="PZP319" s="1"/>
      <c r="PZQ319" s="1"/>
      <c r="PZR319" s="1"/>
      <c r="PZS319" s="1"/>
      <c r="PZT319" s="1"/>
      <c r="PZU319" s="1"/>
      <c r="PZV319" s="1"/>
      <c r="PZW319" s="1"/>
      <c r="PZX319" s="1"/>
      <c r="PZY319" s="1"/>
      <c r="PZZ319" s="1"/>
      <c r="QAA319" s="1"/>
      <c r="QAB319" s="1"/>
      <c r="QAC319" s="1"/>
      <c r="QAD319" s="1"/>
      <c r="QAE319" s="1"/>
      <c r="QAF319" s="1"/>
      <c r="QAG319" s="1"/>
      <c r="QAH319" s="1"/>
      <c r="QAI319" s="1"/>
      <c r="QAJ319" s="1"/>
      <c r="QAK319" s="1"/>
      <c r="QAL319" s="1"/>
      <c r="QAM319" s="1"/>
      <c r="QAN319" s="1"/>
      <c r="QAO319" s="1"/>
      <c r="QAP319" s="1"/>
      <c r="QAQ319" s="1"/>
      <c r="QAR319" s="1"/>
      <c r="QAS319" s="1"/>
      <c r="QAT319" s="1"/>
      <c r="QAU319" s="1"/>
      <c r="QAV319" s="1"/>
      <c r="QAW319" s="1"/>
      <c r="QAX319" s="1"/>
      <c r="QAY319" s="1"/>
      <c r="QAZ319" s="1"/>
      <c r="QBA319" s="1"/>
      <c r="QBB319" s="1"/>
      <c r="QBC319" s="1"/>
      <c r="QBD319" s="1"/>
      <c r="QBE319" s="1"/>
      <c r="QBF319" s="1"/>
      <c r="QBG319" s="1"/>
      <c r="QBH319" s="1"/>
      <c r="QBI319" s="1"/>
      <c r="QBJ319" s="1"/>
      <c r="QBK319" s="1"/>
      <c r="QBL319" s="1"/>
      <c r="QBM319" s="1"/>
      <c r="QBN319" s="1"/>
      <c r="QBO319" s="1"/>
      <c r="QBP319" s="1"/>
      <c r="QBQ319" s="1"/>
      <c r="QBR319" s="1"/>
      <c r="QBS319" s="1"/>
      <c r="QBT319" s="1"/>
      <c r="QBU319" s="1"/>
      <c r="QBV319" s="1"/>
      <c r="QBW319" s="1"/>
      <c r="QBX319" s="1"/>
      <c r="QBY319" s="1"/>
      <c r="QBZ319" s="1"/>
      <c r="QCA319" s="1"/>
      <c r="QCB319" s="1"/>
      <c r="QCC319" s="1"/>
      <c r="QCD319" s="1"/>
      <c r="QCE319" s="1"/>
      <c r="QCF319" s="1"/>
      <c r="QCG319" s="1"/>
      <c r="QCH319" s="1"/>
      <c r="QCI319" s="1"/>
      <c r="QCJ319" s="1"/>
      <c r="QCK319" s="1"/>
      <c r="QCL319" s="1"/>
      <c r="QCM319" s="1"/>
      <c r="QCN319" s="1"/>
      <c r="QCO319" s="1"/>
      <c r="QCP319" s="1"/>
      <c r="QCQ319" s="1"/>
      <c r="QCR319" s="1"/>
      <c r="QCS319" s="1"/>
      <c r="QCT319" s="1"/>
      <c r="QCU319" s="1"/>
      <c r="QCV319" s="1"/>
      <c r="QCW319" s="1"/>
      <c r="QCX319" s="1"/>
      <c r="QCY319" s="1"/>
      <c r="QCZ319" s="1"/>
      <c r="QDA319" s="1"/>
      <c r="QDB319" s="1"/>
      <c r="QDC319" s="1"/>
      <c r="QDD319" s="1"/>
      <c r="QDE319" s="1"/>
      <c r="QDF319" s="1"/>
      <c r="QDG319" s="1"/>
      <c r="QDH319" s="1"/>
      <c r="QDI319" s="1"/>
      <c r="QDJ319" s="1"/>
      <c r="QDK319" s="1"/>
      <c r="QDL319" s="1"/>
      <c r="QDM319" s="1"/>
      <c r="QDN319" s="1"/>
      <c r="QDO319" s="1"/>
      <c r="QDP319" s="1"/>
      <c r="QDQ319" s="1"/>
      <c r="QDR319" s="1"/>
      <c r="QDS319" s="1"/>
      <c r="QDT319" s="1"/>
      <c r="QDU319" s="1"/>
      <c r="QDV319" s="1"/>
      <c r="QDW319" s="1"/>
      <c r="QDX319" s="1"/>
      <c r="QDY319" s="1"/>
      <c r="QDZ319" s="1"/>
      <c r="QEA319" s="1"/>
      <c r="QEB319" s="1"/>
      <c r="QEC319" s="1"/>
      <c r="QED319" s="1"/>
      <c r="QEE319" s="1"/>
      <c r="QEF319" s="1"/>
      <c r="QEG319" s="1"/>
      <c r="QEH319" s="1"/>
      <c r="QEI319" s="1"/>
      <c r="QEJ319" s="1"/>
      <c r="QEK319" s="1"/>
      <c r="QEL319" s="1"/>
      <c r="QEM319" s="1"/>
      <c r="QEN319" s="1"/>
      <c r="QEO319" s="1"/>
      <c r="QEP319" s="1"/>
      <c r="QEQ319" s="1"/>
      <c r="QER319" s="1"/>
      <c r="QES319" s="1"/>
      <c r="QET319" s="1"/>
      <c r="QEU319" s="1"/>
      <c r="QEV319" s="1"/>
      <c r="QEW319" s="1"/>
      <c r="QEX319" s="1"/>
      <c r="QEY319" s="1"/>
      <c r="QEZ319" s="1"/>
      <c r="QFA319" s="1"/>
      <c r="QFB319" s="1"/>
      <c r="QFC319" s="1"/>
      <c r="QFD319" s="1"/>
      <c r="QFE319" s="1"/>
      <c r="QFF319" s="1"/>
      <c r="QFG319" s="1"/>
      <c r="QFH319" s="1"/>
      <c r="QFI319" s="1"/>
      <c r="QFJ319" s="1"/>
      <c r="QFK319" s="1"/>
      <c r="QFL319" s="1"/>
      <c r="QFM319" s="1"/>
      <c r="QFN319" s="1"/>
      <c r="QFO319" s="1"/>
      <c r="QFP319" s="1"/>
      <c r="QFQ319" s="1"/>
      <c r="QFR319" s="1"/>
      <c r="QFS319" s="1"/>
      <c r="QFT319" s="1"/>
      <c r="QFU319" s="1"/>
      <c r="QFV319" s="1"/>
      <c r="QFW319" s="1"/>
      <c r="QFX319" s="1"/>
      <c r="QFY319" s="1"/>
      <c r="QFZ319" s="1"/>
      <c r="QGA319" s="1"/>
      <c r="QGB319" s="1"/>
      <c r="QGC319" s="1"/>
      <c r="QGD319" s="1"/>
      <c r="QGE319" s="1"/>
      <c r="QGF319" s="1"/>
      <c r="QGG319" s="1"/>
      <c r="QGH319" s="1"/>
      <c r="QGI319" s="1"/>
      <c r="QGJ319" s="1"/>
      <c r="QGK319" s="1"/>
      <c r="QGL319" s="1"/>
      <c r="QGM319" s="1"/>
      <c r="QGN319" s="1"/>
      <c r="QGO319" s="1"/>
      <c r="QGP319" s="1"/>
      <c r="QGQ319" s="1"/>
      <c r="QGR319" s="1"/>
      <c r="QGS319" s="1"/>
      <c r="QGT319" s="1"/>
      <c r="QGU319" s="1"/>
      <c r="QGV319" s="1"/>
      <c r="QGW319" s="1"/>
      <c r="QGX319" s="1"/>
      <c r="QGY319" s="1"/>
      <c r="QGZ319" s="1"/>
      <c r="QHA319" s="1"/>
      <c r="QHB319" s="1"/>
      <c r="QHC319" s="1"/>
      <c r="QHD319" s="1"/>
      <c r="QHE319" s="1"/>
      <c r="QHF319" s="1"/>
      <c r="QHG319" s="1"/>
      <c r="QHH319" s="1"/>
      <c r="QHI319" s="1"/>
      <c r="QHJ319" s="1"/>
      <c r="QHK319" s="1"/>
      <c r="QHL319" s="1"/>
      <c r="QHM319" s="1"/>
      <c r="QHN319" s="1"/>
      <c r="QHO319" s="1"/>
      <c r="QHP319" s="1"/>
      <c r="QHQ319" s="1"/>
      <c r="QHR319" s="1"/>
      <c r="QHS319" s="1"/>
      <c r="QHT319" s="1"/>
      <c r="QHU319" s="1"/>
      <c r="QHV319" s="1"/>
      <c r="QHW319" s="1"/>
      <c r="QHX319" s="1"/>
      <c r="QHY319" s="1"/>
      <c r="QHZ319" s="1"/>
      <c r="QIA319" s="1"/>
      <c r="QIB319" s="1"/>
      <c r="QIC319" s="1"/>
      <c r="QID319" s="1"/>
      <c r="QIE319" s="1"/>
      <c r="QIF319" s="1"/>
      <c r="QIG319" s="1"/>
      <c r="QIH319" s="1"/>
      <c r="QII319" s="1"/>
      <c r="QIJ319" s="1"/>
      <c r="QIK319" s="1"/>
      <c r="QIL319" s="1"/>
      <c r="QIM319" s="1"/>
      <c r="QIN319" s="1"/>
      <c r="QIO319" s="1"/>
      <c r="QIP319" s="1"/>
      <c r="QIQ319" s="1"/>
      <c r="QIR319" s="1"/>
      <c r="QIS319" s="1"/>
      <c r="QIT319" s="1"/>
      <c r="QIU319" s="1"/>
      <c r="QIV319" s="1"/>
      <c r="QIW319" s="1"/>
      <c r="QIX319" s="1"/>
      <c r="QIY319" s="1"/>
      <c r="QIZ319" s="1"/>
      <c r="QJA319" s="1"/>
      <c r="QJB319" s="1"/>
      <c r="QJC319" s="1"/>
      <c r="QJD319" s="1"/>
      <c r="QJE319" s="1"/>
      <c r="QJF319" s="1"/>
      <c r="QJG319" s="1"/>
      <c r="QJH319" s="1"/>
      <c r="QJI319" s="1"/>
      <c r="QJJ319" s="1"/>
      <c r="QJK319" s="1"/>
      <c r="QJL319" s="1"/>
      <c r="QJM319" s="1"/>
      <c r="QJN319" s="1"/>
      <c r="QJO319" s="1"/>
      <c r="QJP319" s="1"/>
      <c r="QJQ319" s="1"/>
      <c r="QJR319" s="1"/>
      <c r="QJS319" s="1"/>
      <c r="QJT319" s="1"/>
      <c r="QJU319" s="1"/>
      <c r="QJV319" s="1"/>
      <c r="QJW319" s="1"/>
      <c r="QJX319" s="1"/>
      <c r="QJY319" s="1"/>
      <c r="QJZ319" s="1"/>
      <c r="QKA319" s="1"/>
      <c r="QKB319" s="1"/>
      <c r="QKC319" s="1"/>
      <c r="QKD319" s="1"/>
      <c r="QKE319" s="1"/>
      <c r="QKF319" s="1"/>
      <c r="QKG319" s="1"/>
      <c r="QKH319" s="1"/>
      <c r="QKI319" s="1"/>
      <c r="QKJ319" s="1"/>
      <c r="QKK319" s="1"/>
      <c r="QKL319" s="1"/>
      <c r="QKM319" s="1"/>
      <c r="QKN319" s="1"/>
      <c r="QKO319" s="1"/>
      <c r="QKP319" s="1"/>
      <c r="QKQ319" s="1"/>
      <c r="QKR319" s="1"/>
      <c r="QKS319" s="1"/>
      <c r="QKT319" s="1"/>
      <c r="QKU319" s="1"/>
      <c r="QKV319" s="1"/>
      <c r="QKW319" s="1"/>
      <c r="QKX319" s="1"/>
      <c r="QKY319" s="1"/>
      <c r="QKZ319" s="1"/>
      <c r="QLA319" s="1"/>
      <c r="QLB319" s="1"/>
      <c r="QLC319" s="1"/>
      <c r="QLD319" s="1"/>
      <c r="QLE319" s="1"/>
      <c r="QLF319" s="1"/>
      <c r="QLG319" s="1"/>
      <c r="QLH319" s="1"/>
      <c r="QLI319" s="1"/>
      <c r="QLJ319" s="1"/>
      <c r="QLK319" s="1"/>
      <c r="QLL319" s="1"/>
      <c r="QLM319" s="1"/>
      <c r="QLN319" s="1"/>
      <c r="QLO319" s="1"/>
      <c r="QLP319" s="1"/>
      <c r="QLQ319" s="1"/>
      <c r="QLR319" s="1"/>
      <c r="QLS319" s="1"/>
      <c r="QLT319" s="1"/>
      <c r="QLU319" s="1"/>
      <c r="QLV319" s="1"/>
      <c r="QLW319" s="1"/>
      <c r="QLX319" s="1"/>
      <c r="QLY319" s="1"/>
      <c r="QLZ319" s="1"/>
      <c r="QMA319" s="1"/>
      <c r="QMB319" s="1"/>
      <c r="QMC319" s="1"/>
      <c r="QMD319" s="1"/>
      <c r="QME319" s="1"/>
      <c r="QMF319" s="1"/>
      <c r="QMG319" s="1"/>
      <c r="QMH319" s="1"/>
      <c r="QMI319" s="1"/>
      <c r="QMJ319" s="1"/>
      <c r="QMK319" s="1"/>
      <c r="QML319" s="1"/>
      <c r="QMM319" s="1"/>
      <c r="QMN319" s="1"/>
      <c r="QMO319" s="1"/>
      <c r="QMP319" s="1"/>
      <c r="QMQ319" s="1"/>
      <c r="QMR319" s="1"/>
      <c r="QMS319" s="1"/>
      <c r="QMT319" s="1"/>
      <c r="QMU319" s="1"/>
      <c r="QMV319" s="1"/>
      <c r="QMW319" s="1"/>
      <c r="QMX319" s="1"/>
      <c r="QMY319" s="1"/>
      <c r="QMZ319" s="1"/>
      <c r="QNA319" s="1"/>
      <c r="QNB319" s="1"/>
      <c r="QNC319" s="1"/>
      <c r="QND319" s="1"/>
      <c r="QNE319" s="1"/>
      <c r="QNF319" s="1"/>
      <c r="QNG319" s="1"/>
      <c r="QNH319" s="1"/>
      <c r="QNI319" s="1"/>
      <c r="QNJ319" s="1"/>
      <c r="QNK319" s="1"/>
      <c r="QNL319" s="1"/>
      <c r="QNM319" s="1"/>
      <c r="QNN319" s="1"/>
      <c r="QNO319" s="1"/>
      <c r="QNP319" s="1"/>
      <c r="QNQ319" s="1"/>
      <c r="QNR319" s="1"/>
      <c r="QNS319" s="1"/>
      <c r="QNT319" s="1"/>
      <c r="QNU319" s="1"/>
      <c r="QNV319" s="1"/>
      <c r="QNW319" s="1"/>
      <c r="QNX319" s="1"/>
      <c r="QNY319" s="1"/>
      <c r="QNZ319" s="1"/>
      <c r="QOA319" s="1"/>
      <c r="QOB319" s="1"/>
      <c r="QOC319" s="1"/>
      <c r="QOD319" s="1"/>
      <c r="QOE319" s="1"/>
      <c r="QOF319" s="1"/>
      <c r="QOG319" s="1"/>
      <c r="QOH319" s="1"/>
      <c r="QOI319" s="1"/>
      <c r="QOJ319" s="1"/>
      <c r="QOK319" s="1"/>
      <c r="QOL319" s="1"/>
      <c r="QOM319" s="1"/>
      <c r="QON319" s="1"/>
      <c r="QOO319" s="1"/>
      <c r="QOP319" s="1"/>
      <c r="QOQ319" s="1"/>
      <c r="QOR319" s="1"/>
      <c r="QOS319" s="1"/>
      <c r="QOT319" s="1"/>
      <c r="QOU319" s="1"/>
      <c r="QOV319" s="1"/>
      <c r="QOW319" s="1"/>
      <c r="QOX319" s="1"/>
      <c r="QOY319" s="1"/>
      <c r="QOZ319" s="1"/>
      <c r="QPA319" s="1"/>
      <c r="QPB319" s="1"/>
      <c r="QPC319" s="1"/>
      <c r="QPD319" s="1"/>
      <c r="QPE319" s="1"/>
      <c r="QPF319" s="1"/>
      <c r="QPG319" s="1"/>
      <c r="QPH319" s="1"/>
      <c r="QPI319" s="1"/>
      <c r="QPJ319" s="1"/>
      <c r="QPK319" s="1"/>
      <c r="QPL319" s="1"/>
      <c r="QPM319" s="1"/>
      <c r="QPN319" s="1"/>
      <c r="QPO319" s="1"/>
      <c r="QPP319" s="1"/>
      <c r="QPQ319" s="1"/>
      <c r="QPR319" s="1"/>
      <c r="QPS319" s="1"/>
      <c r="QPT319" s="1"/>
      <c r="QPU319" s="1"/>
      <c r="QPV319" s="1"/>
      <c r="QPW319" s="1"/>
      <c r="QPX319" s="1"/>
      <c r="QPY319" s="1"/>
      <c r="QPZ319" s="1"/>
      <c r="QQA319" s="1"/>
      <c r="QQB319" s="1"/>
      <c r="QQC319" s="1"/>
      <c r="QQD319" s="1"/>
      <c r="QQE319" s="1"/>
      <c r="QQF319" s="1"/>
      <c r="QQG319" s="1"/>
      <c r="QQH319" s="1"/>
      <c r="QQI319" s="1"/>
      <c r="QQJ319" s="1"/>
      <c r="QQK319" s="1"/>
      <c r="QQL319" s="1"/>
      <c r="QQM319" s="1"/>
      <c r="QQN319" s="1"/>
      <c r="QQO319" s="1"/>
      <c r="QQP319" s="1"/>
      <c r="QQQ319" s="1"/>
      <c r="QQR319" s="1"/>
      <c r="QQS319" s="1"/>
      <c r="QQT319" s="1"/>
      <c r="QQU319" s="1"/>
      <c r="QQV319" s="1"/>
      <c r="QQW319" s="1"/>
      <c r="QQX319" s="1"/>
      <c r="QQY319" s="1"/>
      <c r="QQZ319" s="1"/>
      <c r="QRA319" s="1"/>
      <c r="QRB319" s="1"/>
      <c r="QRC319" s="1"/>
      <c r="QRD319" s="1"/>
      <c r="QRE319" s="1"/>
      <c r="QRF319" s="1"/>
      <c r="QRG319" s="1"/>
      <c r="QRH319" s="1"/>
      <c r="QRI319" s="1"/>
      <c r="QRJ319" s="1"/>
      <c r="QRK319" s="1"/>
      <c r="QRL319" s="1"/>
      <c r="QRM319" s="1"/>
      <c r="QRN319" s="1"/>
      <c r="QRO319" s="1"/>
      <c r="QRP319" s="1"/>
      <c r="QRQ319" s="1"/>
      <c r="QRR319" s="1"/>
      <c r="QRS319" s="1"/>
      <c r="QRT319" s="1"/>
      <c r="QRU319" s="1"/>
      <c r="QRV319" s="1"/>
      <c r="QRW319" s="1"/>
      <c r="QRX319" s="1"/>
      <c r="QRY319" s="1"/>
      <c r="QRZ319" s="1"/>
      <c r="QSA319" s="1"/>
      <c r="QSB319" s="1"/>
      <c r="QSC319" s="1"/>
      <c r="QSD319" s="1"/>
      <c r="QSE319" s="1"/>
      <c r="QSF319" s="1"/>
      <c r="QSG319" s="1"/>
      <c r="QSH319" s="1"/>
      <c r="QSI319" s="1"/>
      <c r="QSJ319" s="1"/>
      <c r="QSK319" s="1"/>
      <c r="QSL319" s="1"/>
      <c r="QSM319" s="1"/>
      <c r="QSN319" s="1"/>
      <c r="QSO319" s="1"/>
      <c r="QSP319" s="1"/>
      <c r="QSQ319" s="1"/>
      <c r="QSR319" s="1"/>
      <c r="QSS319" s="1"/>
      <c r="QST319" s="1"/>
      <c r="QSU319" s="1"/>
      <c r="QSV319" s="1"/>
      <c r="QSW319" s="1"/>
      <c r="QSX319" s="1"/>
      <c r="QSY319" s="1"/>
      <c r="QSZ319" s="1"/>
      <c r="QTA319" s="1"/>
      <c r="QTB319" s="1"/>
      <c r="QTC319" s="1"/>
      <c r="QTD319" s="1"/>
      <c r="QTE319" s="1"/>
      <c r="QTF319" s="1"/>
      <c r="QTG319" s="1"/>
      <c r="QTH319" s="1"/>
      <c r="QTI319" s="1"/>
      <c r="QTJ319" s="1"/>
      <c r="QTK319" s="1"/>
      <c r="QTL319" s="1"/>
      <c r="QTM319" s="1"/>
      <c r="QTN319" s="1"/>
      <c r="QTO319" s="1"/>
      <c r="QTP319" s="1"/>
      <c r="QTQ319" s="1"/>
      <c r="QTR319" s="1"/>
      <c r="QTS319" s="1"/>
      <c r="QTT319" s="1"/>
      <c r="QTU319" s="1"/>
      <c r="QTV319" s="1"/>
      <c r="QTW319" s="1"/>
      <c r="QTX319" s="1"/>
      <c r="QTY319" s="1"/>
      <c r="QTZ319" s="1"/>
      <c r="QUA319" s="1"/>
      <c r="QUB319" s="1"/>
      <c r="QUC319" s="1"/>
      <c r="QUD319" s="1"/>
      <c r="QUE319" s="1"/>
      <c r="QUF319" s="1"/>
      <c r="QUG319" s="1"/>
      <c r="QUH319" s="1"/>
      <c r="QUI319" s="1"/>
      <c r="QUJ319" s="1"/>
      <c r="QUK319" s="1"/>
      <c r="QUL319" s="1"/>
      <c r="QUM319" s="1"/>
      <c r="QUN319" s="1"/>
      <c r="QUO319" s="1"/>
      <c r="QUP319" s="1"/>
      <c r="QUQ319" s="1"/>
      <c r="QUR319" s="1"/>
      <c r="QUS319" s="1"/>
      <c r="QUT319" s="1"/>
      <c r="QUU319" s="1"/>
      <c r="QUV319" s="1"/>
      <c r="QUW319" s="1"/>
      <c r="QUX319" s="1"/>
      <c r="QUY319" s="1"/>
      <c r="QUZ319" s="1"/>
      <c r="QVA319" s="1"/>
      <c r="QVB319" s="1"/>
      <c r="QVC319" s="1"/>
      <c r="QVD319" s="1"/>
      <c r="QVE319" s="1"/>
      <c r="QVF319" s="1"/>
      <c r="QVG319" s="1"/>
      <c r="QVH319" s="1"/>
      <c r="QVI319" s="1"/>
      <c r="QVJ319" s="1"/>
      <c r="QVK319" s="1"/>
      <c r="QVL319" s="1"/>
      <c r="QVM319" s="1"/>
      <c r="QVN319" s="1"/>
      <c r="QVO319" s="1"/>
      <c r="QVP319" s="1"/>
      <c r="QVQ319" s="1"/>
      <c r="QVR319" s="1"/>
      <c r="QVS319" s="1"/>
      <c r="QVT319" s="1"/>
      <c r="QVU319" s="1"/>
      <c r="QVV319" s="1"/>
      <c r="QVW319" s="1"/>
      <c r="QVX319" s="1"/>
      <c r="QVY319" s="1"/>
      <c r="QVZ319" s="1"/>
      <c r="QWA319" s="1"/>
      <c r="QWB319" s="1"/>
      <c r="QWC319" s="1"/>
      <c r="QWD319" s="1"/>
      <c r="QWE319" s="1"/>
      <c r="QWF319" s="1"/>
      <c r="QWG319" s="1"/>
      <c r="QWH319" s="1"/>
      <c r="QWI319" s="1"/>
      <c r="QWJ319" s="1"/>
      <c r="QWK319" s="1"/>
      <c r="QWL319" s="1"/>
      <c r="QWM319" s="1"/>
      <c r="QWN319" s="1"/>
      <c r="QWO319" s="1"/>
      <c r="QWP319" s="1"/>
      <c r="QWQ319" s="1"/>
      <c r="QWR319" s="1"/>
      <c r="QWS319" s="1"/>
      <c r="QWT319" s="1"/>
      <c r="QWU319" s="1"/>
      <c r="QWV319" s="1"/>
      <c r="QWW319" s="1"/>
      <c r="QWX319" s="1"/>
      <c r="QWY319" s="1"/>
      <c r="QWZ319" s="1"/>
      <c r="QXA319" s="1"/>
      <c r="QXB319" s="1"/>
      <c r="QXC319" s="1"/>
      <c r="QXD319" s="1"/>
      <c r="QXE319" s="1"/>
      <c r="QXF319" s="1"/>
      <c r="QXG319" s="1"/>
      <c r="QXH319" s="1"/>
      <c r="QXI319" s="1"/>
      <c r="QXJ319" s="1"/>
      <c r="QXK319" s="1"/>
      <c r="QXL319" s="1"/>
      <c r="QXM319" s="1"/>
      <c r="QXN319" s="1"/>
      <c r="QXO319" s="1"/>
      <c r="QXP319" s="1"/>
      <c r="QXQ319" s="1"/>
      <c r="QXR319" s="1"/>
      <c r="QXS319" s="1"/>
      <c r="QXT319" s="1"/>
      <c r="QXU319" s="1"/>
      <c r="QXV319" s="1"/>
      <c r="QXW319" s="1"/>
      <c r="QXX319" s="1"/>
      <c r="QXY319" s="1"/>
      <c r="QXZ319" s="1"/>
      <c r="QYA319" s="1"/>
      <c r="QYB319" s="1"/>
      <c r="QYC319" s="1"/>
      <c r="QYD319" s="1"/>
      <c r="QYE319" s="1"/>
      <c r="QYF319" s="1"/>
      <c r="QYG319" s="1"/>
      <c r="QYH319" s="1"/>
      <c r="QYI319" s="1"/>
      <c r="QYJ319" s="1"/>
      <c r="QYK319" s="1"/>
      <c r="QYL319" s="1"/>
      <c r="QYM319" s="1"/>
      <c r="QYN319" s="1"/>
      <c r="QYO319" s="1"/>
      <c r="QYP319" s="1"/>
      <c r="QYQ319" s="1"/>
      <c r="QYR319" s="1"/>
      <c r="QYS319" s="1"/>
      <c r="QYT319" s="1"/>
      <c r="QYU319" s="1"/>
      <c r="QYV319" s="1"/>
      <c r="QYW319" s="1"/>
      <c r="QYX319" s="1"/>
      <c r="QYY319" s="1"/>
      <c r="QYZ319" s="1"/>
      <c r="QZA319" s="1"/>
      <c r="QZB319" s="1"/>
      <c r="QZC319" s="1"/>
      <c r="QZD319" s="1"/>
      <c r="QZE319" s="1"/>
      <c r="QZF319" s="1"/>
      <c r="QZG319" s="1"/>
      <c r="QZH319" s="1"/>
      <c r="QZI319" s="1"/>
      <c r="QZJ319" s="1"/>
      <c r="QZK319" s="1"/>
      <c r="QZL319" s="1"/>
      <c r="QZM319" s="1"/>
      <c r="QZN319" s="1"/>
      <c r="QZO319" s="1"/>
      <c r="QZP319" s="1"/>
      <c r="QZQ319" s="1"/>
      <c r="QZR319" s="1"/>
      <c r="QZS319" s="1"/>
      <c r="QZT319" s="1"/>
      <c r="QZU319" s="1"/>
      <c r="QZV319" s="1"/>
      <c r="QZW319" s="1"/>
      <c r="QZX319" s="1"/>
      <c r="QZY319" s="1"/>
      <c r="QZZ319" s="1"/>
      <c r="RAA319" s="1"/>
      <c r="RAB319" s="1"/>
      <c r="RAC319" s="1"/>
      <c r="RAD319" s="1"/>
      <c r="RAE319" s="1"/>
      <c r="RAF319" s="1"/>
      <c r="RAG319" s="1"/>
      <c r="RAH319" s="1"/>
      <c r="RAI319" s="1"/>
      <c r="RAJ319" s="1"/>
      <c r="RAK319" s="1"/>
      <c r="RAL319" s="1"/>
      <c r="RAM319" s="1"/>
      <c r="RAN319" s="1"/>
      <c r="RAO319" s="1"/>
      <c r="RAP319" s="1"/>
      <c r="RAQ319" s="1"/>
      <c r="RAR319" s="1"/>
      <c r="RAS319" s="1"/>
      <c r="RAT319" s="1"/>
      <c r="RAU319" s="1"/>
      <c r="RAV319" s="1"/>
      <c r="RAW319" s="1"/>
      <c r="RAX319" s="1"/>
      <c r="RAY319" s="1"/>
      <c r="RAZ319" s="1"/>
      <c r="RBA319" s="1"/>
      <c r="RBB319" s="1"/>
      <c r="RBC319" s="1"/>
      <c r="RBD319" s="1"/>
      <c r="RBE319" s="1"/>
      <c r="RBF319" s="1"/>
      <c r="RBG319" s="1"/>
      <c r="RBH319" s="1"/>
      <c r="RBI319" s="1"/>
      <c r="RBJ319" s="1"/>
      <c r="RBK319" s="1"/>
      <c r="RBL319" s="1"/>
      <c r="RBM319" s="1"/>
      <c r="RBN319" s="1"/>
      <c r="RBO319" s="1"/>
      <c r="RBP319" s="1"/>
      <c r="RBQ319" s="1"/>
      <c r="RBR319" s="1"/>
      <c r="RBS319" s="1"/>
      <c r="RBT319" s="1"/>
      <c r="RBU319" s="1"/>
      <c r="RBV319" s="1"/>
      <c r="RBW319" s="1"/>
      <c r="RBX319" s="1"/>
      <c r="RBY319" s="1"/>
      <c r="RBZ319" s="1"/>
      <c r="RCA319" s="1"/>
      <c r="RCB319" s="1"/>
      <c r="RCC319" s="1"/>
      <c r="RCD319" s="1"/>
      <c r="RCE319" s="1"/>
      <c r="RCF319" s="1"/>
      <c r="RCG319" s="1"/>
      <c r="RCH319" s="1"/>
      <c r="RCI319" s="1"/>
      <c r="RCJ319" s="1"/>
      <c r="RCK319" s="1"/>
      <c r="RCL319" s="1"/>
      <c r="RCM319" s="1"/>
      <c r="RCN319" s="1"/>
      <c r="RCO319" s="1"/>
      <c r="RCP319" s="1"/>
      <c r="RCQ319" s="1"/>
      <c r="RCR319" s="1"/>
      <c r="RCS319" s="1"/>
      <c r="RCT319" s="1"/>
      <c r="RCU319" s="1"/>
      <c r="RCV319" s="1"/>
      <c r="RCW319" s="1"/>
      <c r="RCX319" s="1"/>
      <c r="RCY319" s="1"/>
      <c r="RCZ319" s="1"/>
      <c r="RDA319" s="1"/>
      <c r="RDB319" s="1"/>
      <c r="RDC319" s="1"/>
      <c r="RDD319" s="1"/>
      <c r="RDE319" s="1"/>
      <c r="RDF319" s="1"/>
      <c r="RDG319" s="1"/>
      <c r="RDH319" s="1"/>
      <c r="RDI319" s="1"/>
      <c r="RDJ319" s="1"/>
      <c r="RDK319" s="1"/>
      <c r="RDL319" s="1"/>
      <c r="RDM319" s="1"/>
      <c r="RDN319" s="1"/>
      <c r="RDO319" s="1"/>
      <c r="RDP319" s="1"/>
      <c r="RDQ319" s="1"/>
      <c r="RDR319" s="1"/>
      <c r="RDS319" s="1"/>
      <c r="RDT319" s="1"/>
      <c r="RDU319" s="1"/>
      <c r="RDV319" s="1"/>
      <c r="RDW319" s="1"/>
      <c r="RDX319" s="1"/>
      <c r="RDY319" s="1"/>
      <c r="RDZ319" s="1"/>
      <c r="REA319" s="1"/>
      <c r="REB319" s="1"/>
      <c r="REC319" s="1"/>
      <c r="RED319" s="1"/>
      <c r="REE319" s="1"/>
      <c r="REF319" s="1"/>
      <c r="REG319" s="1"/>
      <c r="REH319" s="1"/>
      <c r="REI319" s="1"/>
      <c r="REJ319" s="1"/>
      <c r="REK319" s="1"/>
      <c r="REL319" s="1"/>
      <c r="REM319" s="1"/>
      <c r="REN319" s="1"/>
      <c r="REO319" s="1"/>
      <c r="REP319" s="1"/>
      <c r="REQ319" s="1"/>
      <c r="RER319" s="1"/>
      <c r="RES319" s="1"/>
      <c r="RET319" s="1"/>
      <c r="REU319" s="1"/>
      <c r="REV319" s="1"/>
      <c r="REW319" s="1"/>
      <c r="REX319" s="1"/>
      <c r="REY319" s="1"/>
      <c r="REZ319" s="1"/>
      <c r="RFA319" s="1"/>
      <c r="RFB319" s="1"/>
      <c r="RFC319" s="1"/>
      <c r="RFD319" s="1"/>
      <c r="RFE319" s="1"/>
      <c r="RFF319" s="1"/>
      <c r="RFG319" s="1"/>
      <c r="RFH319" s="1"/>
      <c r="RFI319" s="1"/>
      <c r="RFJ319" s="1"/>
      <c r="RFK319" s="1"/>
      <c r="RFL319" s="1"/>
      <c r="RFM319" s="1"/>
      <c r="RFN319" s="1"/>
      <c r="RFO319" s="1"/>
      <c r="RFP319" s="1"/>
      <c r="RFQ319" s="1"/>
      <c r="RFR319" s="1"/>
      <c r="RFS319" s="1"/>
      <c r="RFT319" s="1"/>
      <c r="RFU319" s="1"/>
      <c r="RFV319" s="1"/>
      <c r="RFW319" s="1"/>
      <c r="RFX319" s="1"/>
      <c r="RFY319" s="1"/>
      <c r="RFZ319" s="1"/>
      <c r="RGA319" s="1"/>
      <c r="RGB319" s="1"/>
      <c r="RGC319" s="1"/>
      <c r="RGD319" s="1"/>
      <c r="RGE319" s="1"/>
      <c r="RGF319" s="1"/>
      <c r="RGG319" s="1"/>
      <c r="RGH319" s="1"/>
      <c r="RGI319" s="1"/>
      <c r="RGJ319" s="1"/>
      <c r="RGK319" s="1"/>
      <c r="RGL319" s="1"/>
      <c r="RGM319" s="1"/>
      <c r="RGN319" s="1"/>
      <c r="RGO319" s="1"/>
      <c r="RGP319" s="1"/>
      <c r="RGQ319" s="1"/>
      <c r="RGR319" s="1"/>
      <c r="RGS319" s="1"/>
      <c r="RGT319" s="1"/>
      <c r="RGU319" s="1"/>
      <c r="RGV319" s="1"/>
      <c r="RGW319" s="1"/>
      <c r="RGX319" s="1"/>
      <c r="RGY319" s="1"/>
      <c r="RGZ319" s="1"/>
      <c r="RHA319" s="1"/>
      <c r="RHB319" s="1"/>
      <c r="RHC319" s="1"/>
      <c r="RHD319" s="1"/>
      <c r="RHE319" s="1"/>
      <c r="RHF319" s="1"/>
      <c r="RHG319" s="1"/>
      <c r="RHH319" s="1"/>
      <c r="RHI319" s="1"/>
      <c r="RHJ319" s="1"/>
      <c r="RHK319" s="1"/>
      <c r="RHL319" s="1"/>
      <c r="RHM319" s="1"/>
      <c r="RHN319" s="1"/>
      <c r="RHO319" s="1"/>
      <c r="RHP319" s="1"/>
      <c r="RHQ319" s="1"/>
      <c r="RHR319" s="1"/>
      <c r="RHS319" s="1"/>
      <c r="RHT319" s="1"/>
      <c r="RHU319" s="1"/>
      <c r="RHV319" s="1"/>
      <c r="RHW319" s="1"/>
      <c r="RHX319" s="1"/>
      <c r="RHY319" s="1"/>
      <c r="RHZ319" s="1"/>
      <c r="RIA319" s="1"/>
      <c r="RIB319" s="1"/>
      <c r="RIC319" s="1"/>
      <c r="RID319" s="1"/>
      <c r="RIE319" s="1"/>
      <c r="RIF319" s="1"/>
      <c r="RIG319" s="1"/>
      <c r="RIH319" s="1"/>
      <c r="RII319" s="1"/>
      <c r="RIJ319" s="1"/>
      <c r="RIK319" s="1"/>
      <c r="RIL319" s="1"/>
      <c r="RIM319" s="1"/>
      <c r="RIN319" s="1"/>
      <c r="RIO319" s="1"/>
      <c r="RIP319" s="1"/>
      <c r="RIQ319" s="1"/>
      <c r="RIR319" s="1"/>
      <c r="RIS319" s="1"/>
      <c r="RIT319" s="1"/>
      <c r="RIU319" s="1"/>
      <c r="RIV319" s="1"/>
      <c r="RIW319" s="1"/>
      <c r="RIX319" s="1"/>
      <c r="RIY319" s="1"/>
      <c r="RIZ319" s="1"/>
      <c r="RJA319" s="1"/>
      <c r="RJB319" s="1"/>
      <c r="RJC319" s="1"/>
      <c r="RJD319" s="1"/>
      <c r="RJE319" s="1"/>
      <c r="RJF319" s="1"/>
      <c r="RJG319" s="1"/>
      <c r="RJH319" s="1"/>
      <c r="RJI319" s="1"/>
      <c r="RJJ319" s="1"/>
      <c r="RJK319" s="1"/>
      <c r="RJL319" s="1"/>
      <c r="RJM319" s="1"/>
      <c r="RJN319" s="1"/>
      <c r="RJO319" s="1"/>
      <c r="RJP319" s="1"/>
      <c r="RJQ319" s="1"/>
      <c r="RJR319" s="1"/>
      <c r="RJS319" s="1"/>
      <c r="RJT319" s="1"/>
      <c r="RJU319" s="1"/>
      <c r="RJV319" s="1"/>
      <c r="RJW319" s="1"/>
      <c r="RJX319" s="1"/>
      <c r="RJY319" s="1"/>
      <c r="RJZ319" s="1"/>
      <c r="RKA319" s="1"/>
      <c r="RKB319" s="1"/>
      <c r="RKC319" s="1"/>
      <c r="RKD319" s="1"/>
      <c r="RKE319" s="1"/>
      <c r="RKF319" s="1"/>
      <c r="RKG319" s="1"/>
      <c r="RKH319" s="1"/>
      <c r="RKI319" s="1"/>
      <c r="RKJ319" s="1"/>
      <c r="RKK319" s="1"/>
      <c r="RKL319" s="1"/>
      <c r="RKM319" s="1"/>
      <c r="RKN319" s="1"/>
      <c r="RKO319" s="1"/>
      <c r="RKP319" s="1"/>
      <c r="RKQ319" s="1"/>
      <c r="RKR319" s="1"/>
      <c r="RKS319" s="1"/>
      <c r="RKT319" s="1"/>
      <c r="RKU319" s="1"/>
      <c r="RKV319" s="1"/>
      <c r="RKW319" s="1"/>
      <c r="RKX319" s="1"/>
      <c r="RKY319" s="1"/>
      <c r="RKZ319" s="1"/>
      <c r="RLA319" s="1"/>
      <c r="RLB319" s="1"/>
      <c r="RLC319" s="1"/>
      <c r="RLD319" s="1"/>
      <c r="RLE319" s="1"/>
      <c r="RLF319" s="1"/>
      <c r="RLG319" s="1"/>
      <c r="RLH319" s="1"/>
      <c r="RLI319" s="1"/>
      <c r="RLJ319" s="1"/>
      <c r="RLK319" s="1"/>
      <c r="RLL319" s="1"/>
      <c r="RLM319" s="1"/>
      <c r="RLN319" s="1"/>
      <c r="RLO319" s="1"/>
      <c r="RLP319" s="1"/>
      <c r="RLQ319" s="1"/>
      <c r="RLR319" s="1"/>
      <c r="RLS319" s="1"/>
      <c r="RLT319" s="1"/>
      <c r="RLU319" s="1"/>
      <c r="RLV319" s="1"/>
      <c r="RLW319" s="1"/>
      <c r="RLX319" s="1"/>
      <c r="RLY319" s="1"/>
      <c r="RLZ319" s="1"/>
      <c r="RMA319" s="1"/>
      <c r="RMB319" s="1"/>
      <c r="RMC319" s="1"/>
      <c r="RMD319" s="1"/>
      <c r="RME319" s="1"/>
      <c r="RMF319" s="1"/>
      <c r="RMG319" s="1"/>
      <c r="RMH319" s="1"/>
      <c r="RMI319" s="1"/>
      <c r="RMJ319" s="1"/>
      <c r="RMK319" s="1"/>
      <c r="RML319" s="1"/>
      <c r="RMM319" s="1"/>
      <c r="RMN319" s="1"/>
      <c r="RMO319" s="1"/>
      <c r="RMP319" s="1"/>
      <c r="RMQ319" s="1"/>
      <c r="RMR319" s="1"/>
      <c r="RMS319" s="1"/>
      <c r="RMT319" s="1"/>
      <c r="RMU319" s="1"/>
      <c r="RMV319" s="1"/>
      <c r="RMW319" s="1"/>
      <c r="RMX319" s="1"/>
      <c r="RMY319" s="1"/>
      <c r="RMZ319" s="1"/>
      <c r="RNA319" s="1"/>
      <c r="RNB319" s="1"/>
      <c r="RNC319" s="1"/>
      <c r="RND319" s="1"/>
      <c r="RNE319" s="1"/>
      <c r="RNF319" s="1"/>
      <c r="RNG319" s="1"/>
      <c r="RNH319" s="1"/>
      <c r="RNI319" s="1"/>
      <c r="RNJ319" s="1"/>
      <c r="RNK319" s="1"/>
      <c r="RNL319" s="1"/>
      <c r="RNM319" s="1"/>
      <c r="RNN319" s="1"/>
      <c r="RNO319" s="1"/>
      <c r="RNP319" s="1"/>
      <c r="RNQ319" s="1"/>
      <c r="RNR319" s="1"/>
      <c r="RNS319" s="1"/>
      <c r="RNT319" s="1"/>
      <c r="RNU319" s="1"/>
      <c r="RNV319" s="1"/>
      <c r="RNW319" s="1"/>
      <c r="RNX319" s="1"/>
      <c r="RNY319" s="1"/>
      <c r="RNZ319" s="1"/>
      <c r="ROA319" s="1"/>
      <c r="ROB319" s="1"/>
      <c r="ROC319" s="1"/>
      <c r="ROD319" s="1"/>
      <c r="ROE319" s="1"/>
      <c r="ROF319" s="1"/>
      <c r="ROG319" s="1"/>
      <c r="ROH319" s="1"/>
      <c r="ROI319" s="1"/>
      <c r="ROJ319" s="1"/>
      <c r="ROK319" s="1"/>
      <c r="ROL319" s="1"/>
      <c r="ROM319" s="1"/>
      <c r="RON319" s="1"/>
      <c r="ROO319" s="1"/>
      <c r="ROP319" s="1"/>
      <c r="ROQ319" s="1"/>
      <c r="ROR319" s="1"/>
      <c r="ROS319" s="1"/>
      <c r="ROT319" s="1"/>
      <c r="ROU319" s="1"/>
      <c r="ROV319" s="1"/>
      <c r="ROW319" s="1"/>
      <c r="ROX319" s="1"/>
      <c r="ROY319" s="1"/>
      <c r="ROZ319" s="1"/>
      <c r="RPA319" s="1"/>
      <c r="RPB319" s="1"/>
      <c r="RPC319" s="1"/>
      <c r="RPD319" s="1"/>
      <c r="RPE319" s="1"/>
      <c r="RPF319" s="1"/>
      <c r="RPG319" s="1"/>
      <c r="RPH319" s="1"/>
      <c r="RPI319" s="1"/>
      <c r="RPJ319" s="1"/>
      <c r="RPK319" s="1"/>
      <c r="RPL319" s="1"/>
      <c r="RPM319" s="1"/>
      <c r="RPN319" s="1"/>
      <c r="RPO319" s="1"/>
      <c r="RPP319" s="1"/>
      <c r="RPQ319" s="1"/>
      <c r="RPR319" s="1"/>
      <c r="RPS319" s="1"/>
      <c r="RPT319" s="1"/>
      <c r="RPU319" s="1"/>
      <c r="RPV319" s="1"/>
      <c r="RPW319" s="1"/>
      <c r="RPX319" s="1"/>
      <c r="RPY319" s="1"/>
      <c r="RPZ319" s="1"/>
      <c r="RQA319" s="1"/>
      <c r="RQB319" s="1"/>
      <c r="RQC319" s="1"/>
      <c r="RQD319" s="1"/>
      <c r="RQE319" s="1"/>
      <c r="RQF319" s="1"/>
      <c r="RQG319" s="1"/>
      <c r="RQH319" s="1"/>
      <c r="RQI319" s="1"/>
      <c r="RQJ319" s="1"/>
      <c r="RQK319" s="1"/>
      <c r="RQL319" s="1"/>
      <c r="RQM319" s="1"/>
      <c r="RQN319" s="1"/>
      <c r="RQO319" s="1"/>
      <c r="RQP319" s="1"/>
      <c r="RQQ319" s="1"/>
      <c r="RQR319" s="1"/>
      <c r="RQS319" s="1"/>
      <c r="RQT319" s="1"/>
      <c r="RQU319" s="1"/>
      <c r="RQV319" s="1"/>
      <c r="RQW319" s="1"/>
      <c r="RQX319" s="1"/>
      <c r="RQY319" s="1"/>
      <c r="RQZ319" s="1"/>
      <c r="RRA319" s="1"/>
      <c r="RRB319" s="1"/>
      <c r="RRC319" s="1"/>
      <c r="RRD319" s="1"/>
      <c r="RRE319" s="1"/>
      <c r="RRF319" s="1"/>
      <c r="RRG319" s="1"/>
      <c r="RRH319" s="1"/>
      <c r="RRI319" s="1"/>
      <c r="RRJ319" s="1"/>
      <c r="RRK319" s="1"/>
      <c r="RRL319" s="1"/>
      <c r="RRM319" s="1"/>
      <c r="RRN319" s="1"/>
      <c r="RRO319" s="1"/>
      <c r="RRP319" s="1"/>
      <c r="RRQ319" s="1"/>
      <c r="RRR319" s="1"/>
      <c r="RRS319" s="1"/>
      <c r="RRT319" s="1"/>
      <c r="RRU319" s="1"/>
      <c r="RRV319" s="1"/>
      <c r="RRW319" s="1"/>
      <c r="RRX319" s="1"/>
      <c r="RRY319" s="1"/>
      <c r="RRZ319" s="1"/>
      <c r="RSA319" s="1"/>
      <c r="RSB319" s="1"/>
      <c r="RSC319" s="1"/>
      <c r="RSD319" s="1"/>
      <c r="RSE319" s="1"/>
      <c r="RSF319" s="1"/>
      <c r="RSG319" s="1"/>
      <c r="RSH319" s="1"/>
      <c r="RSI319" s="1"/>
      <c r="RSJ319" s="1"/>
      <c r="RSK319" s="1"/>
      <c r="RSL319" s="1"/>
      <c r="RSM319" s="1"/>
      <c r="RSN319" s="1"/>
      <c r="RSO319" s="1"/>
      <c r="RSP319" s="1"/>
      <c r="RSQ319" s="1"/>
      <c r="RSR319" s="1"/>
      <c r="RSS319" s="1"/>
      <c r="RST319" s="1"/>
      <c r="RSU319" s="1"/>
      <c r="RSV319" s="1"/>
      <c r="RSW319" s="1"/>
      <c r="RSX319" s="1"/>
      <c r="RSY319" s="1"/>
      <c r="RSZ319" s="1"/>
      <c r="RTA319" s="1"/>
      <c r="RTB319" s="1"/>
      <c r="RTC319" s="1"/>
      <c r="RTD319" s="1"/>
      <c r="RTE319" s="1"/>
      <c r="RTF319" s="1"/>
      <c r="RTG319" s="1"/>
      <c r="RTH319" s="1"/>
      <c r="RTI319" s="1"/>
      <c r="RTJ319" s="1"/>
      <c r="RTK319" s="1"/>
      <c r="RTL319" s="1"/>
      <c r="RTM319" s="1"/>
      <c r="RTN319" s="1"/>
      <c r="RTO319" s="1"/>
      <c r="RTP319" s="1"/>
      <c r="RTQ319" s="1"/>
      <c r="RTR319" s="1"/>
      <c r="RTS319" s="1"/>
      <c r="RTT319" s="1"/>
      <c r="RTU319" s="1"/>
      <c r="RTV319" s="1"/>
      <c r="RTW319" s="1"/>
      <c r="RTX319" s="1"/>
      <c r="RTY319" s="1"/>
      <c r="RTZ319" s="1"/>
      <c r="RUA319" s="1"/>
      <c r="RUB319" s="1"/>
      <c r="RUC319" s="1"/>
      <c r="RUD319" s="1"/>
      <c r="RUE319" s="1"/>
      <c r="RUF319" s="1"/>
      <c r="RUG319" s="1"/>
      <c r="RUH319" s="1"/>
      <c r="RUI319" s="1"/>
      <c r="RUJ319" s="1"/>
      <c r="RUK319" s="1"/>
      <c r="RUL319" s="1"/>
      <c r="RUM319" s="1"/>
      <c r="RUN319" s="1"/>
      <c r="RUO319" s="1"/>
      <c r="RUP319" s="1"/>
      <c r="RUQ319" s="1"/>
      <c r="RUR319" s="1"/>
      <c r="RUS319" s="1"/>
      <c r="RUT319" s="1"/>
      <c r="RUU319" s="1"/>
      <c r="RUV319" s="1"/>
      <c r="RUW319" s="1"/>
      <c r="RUX319" s="1"/>
      <c r="RUY319" s="1"/>
      <c r="RUZ319" s="1"/>
      <c r="RVA319" s="1"/>
      <c r="RVB319" s="1"/>
      <c r="RVC319" s="1"/>
      <c r="RVD319" s="1"/>
      <c r="RVE319" s="1"/>
      <c r="RVF319" s="1"/>
      <c r="RVG319" s="1"/>
      <c r="RVH319" s="1"/>
      <c r="RVI319" s="1"/>
      <c r="RVJ319" s="1"/>
      <c r="RVK319" s="1"/>
      <c r="RVL319" s="1"/>
      <c r="RVM319" s="1"/>
      <c r="RVN319" s="1"/>
      <c r="RVO319" s="1"/>
      <c r="RVP319" s="1"/>
      <c r="RVQ319" s="1"/>
      <c r="RVR319" s="1"/>
      <c r="RVS319" s="1"/>
      <c r="RVT319" s="1"/>
      <c r="RVU319" s="1"/>
      <c r="RVV319" s="1"/>
      <c r="RVW319" s="1"/>
      <c r="RVX319" s="1"/>
      <c r="RVY319" s="1"/>
      <c r="RVZ319" s="1"/>
      <c r="RWA319" s="1"/>
      <c r="RWB319" s="1"/>
      <c r="RWC319" s="1"/>
      <c r="RWD319" s="1"/>
      <c r="RWE319" s="1"/>
      <c r="RWF319" s="1"/>
      <c r="RWG319" s="1"/>
      <c r="RWH319" s="1"/>
      <c r="RWI319" s="1"/>
      <c r="RWJ319" s="1"/>
      <c r="RWK319" s="1"/>
      <c r="RWL319" s="1"/>
      <c r="RWM319" s="1"/>
      <c r="RWN319" s="1"/>
      <c r="RWO319" s="1"/>
      <c r="RWP319" s="1"/>
      <c r="RWQ319" s="1"/>
      <c r="RWR319" s="1"/>
      <c r="RWS319" s="1"/>
      <c r="RWT319" s="1"/>
      <c r="RWU319" s="1"/>
      <c r="RWV319" s="1"/>
      <c r="RWW319" s="1"/>
      <c r="RWX319" s="1"/>
      <c r="RWY319" s="1"/>
      <c r="RWZ319" s="1"/>
      <c r="RXA319" s="1"/>
      <c r="RXB319" s="1"/>
      <c r="RXC319" s="1"/>
      <c r="RXD319" s="1"/>
      <c r="RXE319" s="1"/>
      <c r="RXF319" s="1"/>
      <c r="RXG319" s="1"/>
      <c r="RXH319" s="1"/>
      <c r="RXI319" s="1"/>
      <c r="RXJ319" s="1"/>
      <c r="RXK319" s="1"/>
      <c r="RXL319" s="1"/>
      <c r="RXM319" s="1"/>
      <c r="RXN319" s="1"/>
      <c r="RXO319" s="1"/>
      <c r="RXP319" s="1"/>
      <c r="RXQ319" s="1"/>
      <c r="RXR319" s="1"/>
      <c r="RXS319" s="1"/>
      <c r="RXT319" s="1"/>
      <c r="RXU319" s="1"/>
      <c r="RXV319" s="1"/>
      <c r="RXW319" s="1"/>
      <c r="RXX319" s="1"/>
      <c r="RXY319" s="1"/>
      <c r="RXZ319" s="1"/>
      <c r="RYA319" s="1"/>
      <c r="RYB319" s="1"/>
      <c r="RYC319" s="1"/>
      <c r="RYD319" s="1"/>
      <c r="RYE319" s="1"/>
      <c r="RYF319" s="1"/>
      <c r="RYG319" s="1"/>
      <c r="RYH319" s="1"/>
      <c r="RYI319" s="1"/>
      <c r="RYJ319" s="1"/>
      <c r="RYK319" s="1"/>
      <c r="RYL319" s="1"/>
      <c r="RYM319" s="1"/>
      <c r="RYN319" s="1"/>
      <c r="RYO319" s="1"/>
      <c r="RYP319" s="1"/>
      <c r="RYQ319" s="1"/>
      <c r="RYR319" s="1"/>
      <c r="RYS319" s="1"/>
      <c r="RYT319" s="1"/>
      <c r="RYU319" s="1"/>
      <c r="RYV319" s="1"/>
      <c r="RYW319" s="1"/>
      <c r="RYX319" s="1"/>
      <c r="RYY319" s="1"/>
      <c r="RYZ319" s="1"/>
      <c r="RZA319" s="1"/>
      <c r="RZB319" s="1"/>
      <c r="RZC319" s="1"/>
      <c r="RZD319" s="1"/>
      <c r="RZE319" s="1"/>
      <c r="RZF319" s="1"/>
      <c r="RZG319" s="1"/>
      <c r="RZH319" s="1"/>
      <c r="RZI319" s="1"/>
      <c r="RZJ319" s="1"/>
      <c r="RZK319" s="1"/>
      <c r="RZL319" s="1"/>
      <c r="RZM319" s="1"/>
      <c r="RZN319" s="1"/>
      <c r="RZO319" s="1"/>
      <c r="RZP319" s="1"/>
      <c r="RZQ319" s="1"/>
      <c r="RZR319" s="1"/>
      <c r="RZS319" s="1"/>
      <c r="RZT319" s="1"/>
      <c r="RZU319" s="1"/>
      <c r="RZV319" s="1"/>
      <c r="RZW319" s="1"/>
      <c r="RZX319" s="1"/>
      <c r="RZY319" s="1"/>
      <c r="RZZ319" s="1"/>
      <c r="SAA319" s="1"/>
      <c r="SAB319" s="1"/>
      <c r="SAC319" s="1"/>
      <c r="SAD319" s="1"/>
      <c r="SAE319" s="1"/>
      <c r="SAF319" s="1"/>
      <c r="SAG319" s="1"/>
      <c r="SAH319" s="1"/>
      <c r="SAI319" s="1"/>
      <c r="SAJ319" s="1"/>
      <c r="SAK319" s="1"/>
      <c r="SAL319" s="1"/>
      <c r="SAM319" s="1"/>
      <c r="SAN319" s="1"/>
      <c r="SAO319" s="1"/>
      <c r="SAP319" s="1"/>
      <c r="SAQ319" s="1"/>
      <c r="SAR319" s="1"/>
      <c r="SAS319" s="1"/>
      <c r="SAT319" s="1"/>
      <c r="SAU319" s="1"/>
      <c r="SAV319" s="1"/>
      <c r="SAW319" s="1"/>
      <c r="SAX319" s="1"/>
      <c r="SAY319" s="1"/>
      <c r="SAZ319" s="1"/>
      <c r="SBA319" s="1"/>
      <c r="SBB319" s="1"/>
      <c r="SBC319" s="1"/>
      <c r="SBD319" s="1"/>
      <c r="SBE319" s="1"/>
      <c r="SBF319" s="1"/>
      <c r="SBG319" s="1"/>
      <c r="SBH319" s="1"/>
      <c r="SBI319" s="1"/>
      <c r="SBJ319" s="1"/>
      <c r="SBK319" s="1"/>
      <c r="SBL319" s="1"/>
      <c r="SBM319" s="1"/>
      <c r="SBN319" s="1"/>
      <c r="SBO319" s="1"/>
      <c r="SBP319" s="1"/>
      <c r="SBQ319" s="1"/>
      <c r="SBR319" s="1"/>
      <c r="SBS319" s="1"/>
      <c r="SBT319" s="1"/>
      <c r="SBU319" s="1"/>
      <c r="SBV319" s="1"/>
      <c r="SBW319" s="1"/>
      <c r="SBX319" s="1"/>
      <c r="SBY319" s="1"/>
      <c r="SBZ319" s="1"/>
      <c r="SCA319" s="1"/>
      <c r="SCB319" s="1"/>
      <c r="SCC319" s="1"/>
      <c r="SCD319" s="1"/>
      <c r="SCE319" s="1"/>
      <c r="SCF319" s="1"/>
      <c r="SCG319" s="1"/>
      <c r="SCH319" s="1"/>
      <c r="SCI319" s="1"/>
      <c r="SCJ319" s="1"/>
      <c r="SCK319" s="1"/>
      <c r="SCL319" s="1"/>
      <c r="SCM319" s="1"/>
      <c r="SCN319" s="1"/>
      <c r="SCO319" s="1"/>
      <c r="SCP319" s="1"/>
      <c r="SCQ319" s="1"/>
      <c r="SCR319" s="1"/>
      <c r="SCS319" s="1"/>
      <c r="SCT319" s="1"/>
      <c r="SCU319" s="1"/>
      <c r="SCV319" s="1"/>
      <c r="SCW319" s="1"/>
      <c r="SCX319" s="1"/>
      <c r="SCY319" s="1"/>
      <c r="SCZ319" s="1"/>
      <c r="SDA319" s="1"/>
      <c r="SDB319" s="1"/>
      <c r="SDC319" s="1"/>
      <c r="SDD319" s="1"/>
      <c r="SDE319" s="1"/>
      <c r="SDF319" s="1"/>
      <c r="SDG319" s="1"/>
      <c r="SDH319" s="1"/>
      <c r="SDI319" s="1"/>
      <c r="SDJ319" s="1"/>
      <c r="SDK319" s="1"/>
      <c r="SDL319" s="1"/>
      <c r="SDM319" s="1"/>
      <c r="SDN319" s="1"/>
      <c r="SDO319" s="1"/>
      <c r="SDP319" s="1"/>
      <c r="SDQ319" s="1"/>
      <c r="SDR319" s="1"/>
      <c r="SDS319" s="1"/>
      <c r="SDT319" s="1"/>
      <c r="SDU319" s="1"/>
      <c r="SDV319" s="1"/>
      <c r="SDW319" s="1"/>
      <c r="SDX319" s="1"/>
      <c r="SDY319" s="1"/>
      <c r="SDZ319" s="1"/>
      <c r="SEA319" s="1"/>
      <c r="SEB319" s="1"/>
      <c r="SEC319" s="1"/>
      <c r="SED319" s="1"/>
      <c r="SEE319" s="1"/>
      <c r="SEF319" s="1"/>
      <c r="SEG319" s="1"/>
      <c r="SEH319" s="1"/>
      <c r="SEI319" s="1"/>
      <c r="SEJ319" s="1"/>
      <c r="SEK319" s="1"/>
      <c r="SEL319" s="1"/>
      <c r="SEM319" s="1"/>
      <c r="SEN319" s="1"/>
      <c r="SEO319" s="1"/>
      <c r="SEP319" s="1"/>
      <c r="SEQ319" s="1"/>
      <c r="SER319" s="1"/>
      <c r="SES319" s="1"/>
      <c r="SET319" s="1"/>
      <c r="SEU319" s="1"/>
      <c r="SEV319" s="1"/>
      <c r="SEW319" s="1"/>
      <c r="SEX319" s="1"/>
      <c r="SEY319" s="1"/>
      <c r="SEZ319" s="1"/>
      <c r="SFA319" s="1"/>
      <c r="SFB319" s="1"/>
      <c r="SFC319" s="1"/>
      <c r="SFD319" s="1"/>
      <c r="SFE319" s="1"/>
      <c r="SFF319" s="1"/>
      <c r="SFG319" s="1"/>
      <c r="SFH319" s="1"/>
      <c r="SFI319" s="1"/>
      <c r="SFJ319" s="1"/>
      <c r="SFK319" s="1"/>
      <c r="SFL319" s="1"/>
      <c r="SFM319" s="1"/>
      <c r="SFN319" s="1"/>
      <c r="SFO319" s="1"/>
      <c r="SFP319" s="1"/>
      <c r="SFQ319" s="1"/>
      <c r="SFR319" s="1"/>
      <c r="SFS319" s="1"/>
      <c r="SFT319" s="1"/>
      <c r="SFU319" s="1"/>
      <c r="SFV319" s="1"/>
      <c r="SFW319" s="1"/>
      <c r="SFX319" s="1"/>
      <c r="SFY319" s="1"/>
      <c r="SFZ319" s="1"/>
      <c r="SGA319" s="1"/>
      <c r="SGB319" s="1"/>
      <c r="SGC319" s="1"/>
      <c r="SGD319" s="1"/>
      <c r="SGE319" s="1"/>
      <c r="SGF319" s="1"/>
      <c r="SGG319" s="1"/>
      <c r="SGH319" s="1"/>
      <c r="SGI319" s="1"/>
      <c r="SGJ319" s="1"/>
      <c r="SGK319" s="1"/>
      <c r="SGL319" s="1"/>
      <c r="SGM319" s="1"/>
      <c r="SGN319" s="1"/>
      <c r="SGO319" s="1"/>
      <c r="SGP319" s="1"/>
      <c r="SGQ319" s="1"/>
      <c r="SGR319" s="1"/>
      <c r="SGS319" s="1"/>
      <c r="SGT319" s="1"/>
      <c r="SGU319" s="1"/>
      <c r="SGV319" s="1"/>
      <c r="SGW319" s="1"/>
      <c r="SGX319" s="1"/>
      <c r="SGY319" s="1"/>
      <c r="SGZ319" s="1"/>
      <c r="SHA319" s="1"/>
      <c r="SHB319" s="1"/>
      <c r="SHC319" s="1"/>
      <c r="SHD319" s="1"/>
      <c r="SHE319" s="1"/>
      <c r="SHF319" s="1"/>
      <c r="SHG319" s="1"/>
      <c r="SHH319" s="1"/>
      <c r="SHI319" s="1"/>
      <c r="SHJ319" s="1"/>
      <c r="SHK319" s="1"/>
      <c r="SHL319" s="1"/>
      <c r="SHM319" s="1"/>
      <c r="SHN319" s="1"/>
      <c r="SHO319" s="1"/>
      <c r="SHP319" s="1"/>
      <c r="SHQ319" s="1"/>
      <c r="SHR319" s="1"/>
      <c r="SHS319" s="1"/>
      <c r="SHT319" s="1"/>
      <c r="SHU319" s="1"/>
      <c r="SHV319" s="1"/>
      <c r="SHW319" s="1"/>
      <c r="SHX319" s="1"/>
      <c r="SHY319" s="1"/>
      <c r="SHZ319" s="1"/>
      <c r="SIA319" s="1"/>
      <c r="SIB319" s="1"/>
      <c r="SIC319" s="1"/>
      <c r="SID319" s="1"/>
      <c r="SIE319" s="1"/>
      <c r="SIF319" s="1"/>
      <c r="SIG319" s="1"/>
      <c r="SIH319" s="1"/>
      <c r="SII319" s="1"/>
      <c r="SIJ319" s="1"/>
      <c r="SIK319" s="1"/>
      <c r="SIL319" s="1"/>
      <c r="SIM319" s="1"/>
      <c r="SIN319" s="1"/>
      <c r="SIO319" s="1"/>
      <c r="SIP319" s="1"/>
      <c r="SIQ319" s="1"/>
      <c r="SIR319" s="1"/>
      <c r="SIS319" s="1"/>
      <c r="SIT319" s="1"/>
      <c r="SIU319" s="1"/>
      <c r="SIV319" s="1"/>
      <c r="SIW319" s="1"/>
      <c r="SIX319" s="1"/>
      <c r="SIY319" s="1"/>
      <c r="SIZ319" s="1"/>
      <c r="SJA319" s="1"/>
      <c r="SJB319" s="1"/>
      <c r="SJC319" s="1"/>
      <c r="SJD319" s="1"/>
      <c r="SJE319" s="1"/>
      <c r="SJF319" s="1"/>
      <c r="SJG319" s="1"/>
      <c r="SJH319" s="1"/>
      <c r="SJI319" s="1"/>
      <c r="SJJ319" s="1"/>
      <c r="SJK319" s="1"/>
      <c r="SJL319" s="1"/>
      <c r="SJM319" s="1"/>
      <c r="SJN319" s="1"/>
      <c r="SJO319" s="1"/>
      <c r="SJP319" s="1"/>
      <c r="SJQ319" s="1"/>
      <c r="SJR319" s="1"/>
      <c r="SJS319" s="1"/>
      <c r="SJT319" s="1"/>
      <c r="SJU319" s="1"/>
      <c r="SJV319" s="1"/>
      <c r="SJW319" s="1"/>
      <c r="SJX319" s="1"/>
      <c r="SJY319" s="1"/>
      <c r="SJZ319" s="1"/>
      <c r="SKA319" s="1"/>
      <c r="SKB319" s="1"/>
      <c r="SKC319" s="1"/>
      <c r="SKD319" s="1"/>
      <c r="SKE319" s="1"/>
      <c r="SKF319" s="1"/>
      <c r="SKG319" s="1"/>
      <c r="SKH319" s="1"/>
      <c r="SKI319" s="1"/>
      <c r="SKJ319" s="1"/>
      <c r="SKK319" s="1"/>
      <c r="SKL319" s="1"/>
      <c r="SKM319" s="1"/>
      <c r="SKN319" s="1"/>
      <c r="SKO319" s="1"/>
      <c r="SKP319" s="1"/>
      <c r="SKQ319" s="1"/>
      <c r="SKR319" s="1"/>
      <c r="SKS319" s="1"/>
      <c r="SKT319" s="1"/>
      <c r="SKU319" s="1"/>
      <c r="SKV319" s="1"/>
      <c r="SKW319" s="1"/>
      <c r="SKX319" s="1"/>
      <c r="SKY319" s="1"/>
      <c r="SKZ319" s="1"/>
      <c r="SLA319" s="1"/>
      <c r="SLB319" s="1"/>
      <c r="SLC319" s="1"/>
      <c r="SLD319" s="1"/>
      <c r="SLE319" s="1"/>
      <c r="SLF319" s="1"/>
      <c r="SLG319" s="1"/>
      <c r="SLH319" s="1"/>
      <c r="SLI319" s="1"/>
      <c r="SLJ319" s="1"/>
      <c r="SLK319" s="1"/>
      <c r="SLL319" s="1"/>
      <c r="SLM319" s="1"/>
      <c r="SLN319" s="1"/>
      <c r="SLO319" s="1"/>
      <c r="SLP319" s="1"/>
      <c r="SLQ319" s="1"/>
      <c r="SLR319" s="1"/>
      <c r="SLS319" s="1"/>
      <c r="SLT319" s="1"/>
      <c r="SLU319" s="1"/>
      <c r="SLV319" s="1"/>
      <c r="SLW319" s="1"/>
      <c r="SLX319" s="1"/>
      <c r="SLY319" s="1"/>
      <c r="SLZ319" s="1"/>
      <c r="SMA319" s="1"/>
      <c r="SMB319" s="1"/>
      <c r="SMC319" s="1"/>
      <c r="SMD319" s="1"/>
      <c r="SME319" s="1"/>
      <c r="SMF319" s="1"/>
      <c r="SMG319" s="1"/>
      <c r="SMH319" s="1"/>
      <c r="SMI319" s="1"/>
      <c r="SMJ319" s="1"/>
      <c r="SMK319" s="1"/>
      <c r="SML319" s="1"/>
      <c r="SMM319" s="1"/>
      <c r="SMN319" s="1"/>
      <c r="SMO319" s="1"/>
      <c r="SMP319" s="1"/>
      <c r="SMQ319" s="1"/>
      <c r="SMR319" s="1"/>
      <c r="SMS319" s="1"/>
      <c r="SMT319" s="1"/>
      <c r="SMU319" s="1"/>
      <c r="SMV319" s="1"/>
      <c r="SMW319" s="1"/>
      <c r="SMX319" s="1"/>
      <c r="SMY319" s="1"/>
      <c r="SMZ319" s="1"/>
      <c r="SNA319" s="1"/>
      <c r="SNB319" s="1"/>
      <c r="SNC319" s="1"/>
      <c r="SND319" s="1"/>
      <c r="SNE319" s="1"/>
      <c r="SNF319" s="1"/>
      <c r="SNG319" s="1"/>
      <c r="SNH319" s="1"/>
      <c r="SNI319" s="1"/>
      <c r="SNJ319" s="1"/>
      <c r="SNK319" s="1"/>
      <c r="SNL319" s="1"/>
      <c r="SNM319" s="1"/>
      <c r="SNN319" s="1"/>
      <c r="SNO319" s="1"/>
      <c r="SNP319" s="1"/>
      <c r="SNQ319" s="1"/>
      <c r="SNR319" s="1"/>
      <c r="SNS319" s="1"/>
      <c r="SNT319" s="1"/>
      <c r="SNU319" s="1"/>
      <c r="SNV319" s="1"/>
      <c r="SNW319" s="1"/>
      <c r="SNX319" s="1"/>
      <c r="SNY319" s="1"/>
      <c r="SNZ319" s="1"/>
      <c r="SOA319" s="1"/>
      <c r="SOB319" s="1"/>
      <c r="SOC319" s="1"/>
      <c r="SOD319" s="1"/>
      <c r="SOE319" s="1"/>
      <c r="SOF319" s="1"/>
      <c r="SOG319" s="1"/>
      <c r="SOH319" s="1"/>
      <c r="SOI319" s="1"/>
      <c r="SOJ319" s="1"/>
      <c r="SOK319" s="1"/>
      <c r="SOL319" s="1"/>
      <c r="SOM319" s="1"/>
      <c r="SON319" s="1"/>
      <c r="SOO319" s="1"/>
      <c r="SOP319" s="1"/>
      <c r="SOQ319" s="1"/>
      <c r="SOR319" s="1"/>
      <c r="SOS319" s="1"/>
      <c r="SOT319" s="1"/>
      <c r="SOU319" s="1"/>
      <c r="SOV319" s="1"/>
      <c r="SOW319" s="1"/>
      <c r="SOX319" s="1"/>
      <c r="SOY319" s="1"/>
      <c r="SOZ319" s="1"/>
      <c r="SPA319" s="1"/>
      <c r="SPB319" s="1"/>
      <c r="SPC319" s="1"/>
      <c r="SPD319" s="1"/>
      <c r="SPE319" s="1"/>
      <c r="SPF319" s="1"/>
      <c r="SPG319" s="1"/>
      <c r="SPH319" s="1"/>
      <c r="SPI319" s="1"/>
      <c r="SPJ319" s="1"/>
      <c r="SPK319" s="1"/>
      <c r="SPL319" s="1"/>
      <c r="SPM319" s="1"/>
      <c r="SPN319" s="1"/>
      <c r="SPO319" s="1"/>
      <c r="SPP319" s="1"/>
      <c r="SPQ319" s="1"/>
      <c r="SPR319" s="1"/>
      <c r="SPS319" s="1"/>
      <c r="SPT319" s="1"/>
      <c r="SPU319" s="1"/>
      <c r="SPV319" s="1"/>
      <c r="SPW319" s="1"/>
      <c r="SPX319" s="1"/>
      <c r="SPY319" s="1"/>
      <c r="SPZ319" s="1"/>
      <c r="SQA319" s="1"/>
      <c r="SQB319" s="1"/>
      <c r="SQC319" s="1"/>
      <c r="SQD319" s="1"/>
      <c r="SQE319" s="1"/>
      <c r="SQF319" s="1"/>
      <c r="SQG319" s="1"/>
      <c r="SQH319" s="1"/>
      <c r="SQI319" s="1"/>
      <c r="SQJ319" s="1"/>
      <c r="SQK319" s="1"/>
      <c r="SQL319" s="1"/>
      <c r="SQM319" s="1"/>
      <c r="SQN319" s="1"/>
      <c r="SQO319" s="1"/>
      <c r="SQP319" s="1"/>
      <c r="SQQ319" s="1"/>
      <c r="SQR319" s="1"/>
      <c r="SQS319" s="1"/>
      <c r="SQT319" s="1"/>
      <c r="SQU319" s="1"/>
      <c r="SQV319" s="1"/>
      <c r="SQW319" s="1"/>
      <c r="SQX319" s="1"/>
      <c r="SQY319" s="1"/>
      <c r="SQZ319" s="1"/>
      <c r="SRA319" s="1"/>
      <c r="SRB319" s="1"/>
      <c r="SRC319" s="1"/>
      <c r="SRD319" s="1"/>
      <c r="SRE319" s="1"/>
      <c r="SRF319" s="1"/>
      <c r="SRG319" s="1"/>
      <c r="SRH319" s="1"/>
      <c r="SRI319" s="1"/>
      <c r="SRJ319" s="1"/>
      <c r="SRK319" s="1"/>
      <c r="SRL319" s="1"/>
      <c r="SRM319" s="1"/>
      <c r="SRN319" s="1"/>
      <c r="SRO319" s="1"/>
      <c r="SRP319" s="1"/>
      <c r="SRQ319" s="1"/>
      <c r="SRR319" s="1"/>
      <c r="SRS319" s="1"/>
      <c r="SRT319" s="1"/>
      <c r="SRU319" s="1"/>
      <c r="SRV319" s="1"/>
      <c r="SRW319" s="1"/>
      <c r="SRX319" s="1"/>
      <c r="SRY319" s="1"/>
      <c r="SRZ319" s="1"/>
      <c r="SSA319" s="1"/>
      <c r="SSB319" s="1"/>
      <c r="SSC319" s="1"/>
      <c r="SSD319" s="1"/>
      <c r="SSE319" s="1"/>
      <c r="SSF319" s="1"/>
      <c r="SSG319" s="1"/>
      <c r="SSH319" s="1"/>
      <c r="SSI319" s="1"/>
      <c r="SSJ319" s="1"/>
      <c r="SSK319" s="1"/>
      <c r="SSL319" s="1"/>
      <c r="SSM319" s="1"/>
      <c r="SSN319" s="1"/>
      <c r="SSO319" s="1"/>
      <c r="SSP319" s="1"/>
      <c r="SSQ319" s="1"/>
      <c r="SSR319" s="1"/>
      <c r="SSS319" s="1"/>
      <c r="SST319" s="1"/>
      <c r="SSU319" s="1"/>
      <c r="SSV319" s="1"/>
      <c r="SSW319" s="1"/>
      <c r="SSX319" s="1"/>
      <c r="SSY319" s="1"/>
      <c r="SSZ319" s="1"/>
      <c r="STA319" s="1"/>
      <c r="STB319" s="1"/>
      <c r="STC319" s="1"/>
      <c r="STD319" s="1"/>
      <c r="STE319" s="1"/>
      <c r="STF319" s="1"/>
      <c r="STG319" s="1"/>
      <c r="STH319" s="1"/>
      <c r="STI319" s="1"/>
      <c r="STJ319" s="1"/>
      <c r="STK319" s="1"/>
      <c r="STL319" s="1"/>
      <c r="STM319" s="1"/>
      <c r="STN319" s="1"/>
      <c r="STO319" s="1"/>
      <c r="STP319" s="1"/>
      <c r="STQ319" s="1"/>
      <c r="STR319" s="1"/>
      <c r="STS319" s="1"/>
      <c r="STT319" s="1"/>
      <c r="STU319" s="1"/>
      <c r="STV319" s="1"/>
      <c r="STW319" s="1"/>
      <c r="STX319" s="1"/>
      <c r="STY319" s="1"/>
      <c r="STZ319" s="1"/>
      <c r="SUA319" s="1"/>
      <c r="SUB319" s="1"/>
      <c r="SUC319" s="1"/>
      <c r="SUD319" s="1"/>
      <c r="SUE319" s="1"/>
      <c r="SUF319" s="1"/>
      <c r="SUG319" s="1"/>
      <c r="SUH319" s="1"/>
      <c r="SUI319" s="1"/>
      <c r="SUJ319" s="1"/>
      <c r="SUK319" s="1"/>
      <c r="SUL319" s="1"/>
      <c r="SUM319" s="1"/>
      <c r="SUN319" s="1"/>
      <c r="SUO319" s="1"/>
      <c r="SUP319" s="1"/>
      <c r="SUQ319" s="1"/>
      <c r="SUR319" s="1"/>
      <c r="SUS319" s="1"/>
      <c r="SUT319" s="1"/>
      <c r="SUU319" s="1"/>
      <c r="SUV319" s="1"/>
      <c r="SUW319" s="1"/>
      <c r="SUX319" s="1"/>
      <c r="SUY319" s="1"/>
      <c r="SUZ319" s="1"/>
      <c r="SVA319" s="1"/>
      <c r="SVB319" s="1"/>
      <c r="SVC319" s="1"/>
      <c r="SVD319" s="1"/>
      <c r="SVE319" s="1"/>
      <c r="SVF319" s="1"/>
      <c r="SVG319" s="1"/>
      <c r="SVH319" s="1"/>
      <c r="SVI319" s="1"/>
      <c r="SVJ319" s="1"/>
      <c r="SVK319" s="1"/>
      <c r="SVL319" s="1"/>
      <c r="SVM319" s="1"/>
      <c r="SVN319" s="1"/>
      <c r="SVO319" s="1"/>
      <c r="SVP319" s="1"/>
      <c r="SVQ319" s="1"/>
      <c r="SVR319" s="1"/>
      <c r="SVS319" s="1"/>
      <c r="SVT319" s="1"/>
      <c r="SVU319" s="1"/>
      <c r="SVV319" s="1"/>
      <c r="SVW319" s="1"/>
      <c r="SVX319" s="1"/>
      <c r="SVY319" s="1"/>
      <c r="SVZ319" s="1"/>
      <c r="SWA319" s="1"/>
      <c r="SWB319" s="1"/>
      <c r="SWC319" s="1"/>
      <c r="SWD319" s="1"/>
      <c r="SWE319" s="1"/>
      <c r="SWF319" s="1"/>
      <c r="SWG319" s="1"/>
      <c r="SWH319" s="1"/>
      <c r="SWI319" s="1"/>
      <c r="SWJ319" s="1"/>
      <c r="SWK319" s="1"/>
      <c r="SWL319" s="1"/>
      <c r="SWM319" s="1"/>
      <c r="SWN319" s="1"/>
      <c r="SWO319" s="1"/>
      <c r="SWP319" s="1"/>
      <c r="SWQ319" s="1"/>
      <c r="SWR319" s="1"/>
      <c r="SWS319" s="1"/>
      <c r="SWT319" s="1"/>
      <c r="SWU319" s="1"/>
      <c r="SWV319" s="1"/>
      <c r="SWW319" s="1"/>
      <c r="SWX319" s="1"/>
      <c r="SWY319" s="1"/>
      <c r="SWZ319" s="1"/>
      <c r="SXA319" s="1"/>
      <c r="SXB319" s="1"/>
      <c r="SXC319" s="1"/>
      <c r="SXD319" s="1"/>
      <c r="SXE319" s="1"/>
      <c r="SXF319" s="1"/>
      <c r="SXG319" s="1"/>
      <c r="SXH319" s="1"/>
      <c r="SXI319" s="1"/>
      <c r="SXJ319" s="1"/>
      <c r="SXK319" s="1"/>
      <c r="SXL319" s="1"/>
      <c r="SXM319" s="1"/>
      <c r="SXN319" s="1"/>
      <c r="SXO319" s="1"/>
      <c r="SXP319" s="1"/>
      <c r="SXQ319" s="1"/>
      <c r="SXR319" s="1"/>
      <c r="SXS319" s="1"/>
      <c r="SXT319" s="1"/>
      <c r="SXU319" s="1"/>
      <c r="SXV319" s="1"/>
      <c r="SXW319" s="1"/>
      <c r="SXX319" s="1"/>
      <c r="SXY319" s="1"/>
      <c r="SXZ319" s="1"/>
      <c r="SYA319" s="1"/>
      <c r="SYB319" s="1"/>
      <c r="SYC319" s="1"/>
      <c r="SYD319" s="1"/>
      <c r="SYE319" s="1"/>
      <c r="SYF319" s="1"/>
      <c r="SYG319" s="1"/>
      <c r="SYH319" s="1"/>
      <c r="SYI319" s="1"/>
      <c r="SYJ319" s="1"/>
      <c r="SYK319" s="1"/>
      <c r="SYL319" s="1"/>
      <c r="SYM319" s="1"/>
      <c r="SYN319" s="1"/>
      <c r="SYO319" s="1"/>
      <c r="SYP319" s="1"/>
      <c r="SYQ319" s="1"/>
      <c r="SYR319" s="1"/>
      <c r="SYS319" s="1"/>
      <c r="SYT319" s="1"/>
      <c r="SYU319" s="1"/>
      <c r="SYV319" s="1"/>
      <c r="SYW319" s="1"/>
      <c r="SYX319" s="1"/>
      <c r="SYY319" s="1"/>
      <c r="SYZ319" s="1"/>
      <c r="SZA319" s="1"/>
      <c r="SZB319" s="1"/>
      <c r="SZC319" s="1"/>
      <c r="SZD319" s="1"/>
      <c r="SZE319" s="1"/>
      <c r="SZF319" s="1"/>
      <c r="SZG319" s="1"/>
      <c r="SZH319" s="1"/>
      <c r="SZI319" s="1"/>
      <c r="SZJ319" s="1"/>
      <c r="SZK319" s="1"/>
      <c r="SZL319" s="1"/>
      <c r="SZM319" s="1"/>
      <c r="SZN319" s="1"/>
      <c r="SZO319" s="1"/>
      <c r="SZP319" s="1"/>
      <c r="SZQ319" s="1"/>
      <c r="SZR319" s="1"/>
      <c r="SZS319" s="1"/>
      <c r="SZT319" s="1"/>
      <c r="SZU319" s="1"/>
      <c r="SZV319" s="1"/>
      <c r="SZW319" s="1"/>
      <c r="SZX319" s="1"/>
      <c r="SZY319" s="1"/>
      <c r="SZZ319" s="1"/>
      <c r="TAA319" s="1"/>
      <c r="TAB319" s="1"/>
      <c r="TAC319" s="1"/>
      <c r="TAD319" s="1"/>
      <c r="TAE319" s="1"/>
      <c r="TAF319" s="1"/>
      <c r="TAG319" s="1"/>
      <c r="TAH319" s="1"/>
      <c r="TAI319" s="1"/>
      <c r="TAJ319" s="1"/>
      <c r="TAK319" s="1"/>
      <c r="TAL319" s="1"/>
      <c r="TAM319" s="1"/>
      <c r="TAN319" s="1"/>
      <c r="TAO319" s="1"/>
      <c r="TAP319" s="1"/>
      <c r="TAQ319" s="1"/>
      <c r="TAR319" s="1"/>
      <c r="TAS319" s="1"/>
      <c r="TAT319" s="1"/>
      <c r="TAU319" s="1"/>
      <c r="TAV319" s="1"/>
      <c r="TAW319" s="1"/>
      <c r="TAX319" s="1"/>
      <c r="TAY319" s="1"/>
      <c r="TAZ319" s="1"/>
      <c r="TBA319" s="1"/>
      <c r="TBB319" s="1"/>
      <c r="TBC319" s="1"/>
      <c r="TBD319" s="1"/>
      <c r="TBE319" s="1"/>
      <c r="TBF319" s="1"/>
      <c r="TBG319" s="1"/>
      <c r="TBH319" s="1"/>
      <c r="TBI319" s="1"/>
      <c r="TBJ319" s="1"/>
      <c r="TBK319" s="1"/>
      <c r="TBL319" s="1"/>
      <c r="TBM319" s="1"/>
      <c r="TBN319" s="1"/>
      <c r="TBO319" s="1"/>
      <c r="TBP319" s="1"/>
      <c r="TBQ319" s="1"/>
      <c r="TBR319" s="1"/>
      <c r="TBS319" s="1"/>
      <c r="TBT319" s="1"/>
      <c r="TBU319" s="1"/>
      <c r="TBV319" s="1"/>
      <c r="TBW319" s="1"/>
      <c r="TBX319" s="1"/>
      <c r="TBY319" s="1"/>
      <c r="TBZ319" s="1"/>
      <c r="TCA319" s="1"/>
      <c r="TCB319" s="1"/>
      <c r="TCC319" s="1"/>
      <c r="TCD319" s="1"/>
      <c r="TCE319" s="1"/>
      <c r="TCF319" s="1"/>
      <c r="TCG319" s="1"/>
      <c r="TCH319" s="1"/>
      <c r="TCI319" s="1"/>
      <c r="TCJ319" s="1"/>
      <c r="TCK319" s="1"/>
      <c r="TCL319" s="1"/>
      <c r="TCM319" s="1"/>
      <c r="TCN319" s="1"/>
      <c r="TCO319" s="1"/>
      <c r="TCP319" s="1"/>
      <c r="TCQ319" s="1"/>
      <c r="TCR319" s="1"/>
      <c r="TCS319" s="1"/>
      <c r="TCT319" s="1"/>
      <c r="TCU319" s="1"/>
      <c r="TCV319" s="1"/>
      <c r="TCW319" s="1"/>
      <c r="TCX319" s="1"/>
      <c r="TCY319" s="1"/>
      <c r="TCZ319" s="1"/>
      <c r="TDA319" s="1"/>
      <c r="TDB319" s="1"/>
      <c r="TDC319" s="1"/>
      <c r="TDD319" s="1"/>
      <c r="TDE319" s="1"/>
      <c r="TDF319" s="1"/>
      <c r="TDG319" s="1"/>
      <c r="TDH319" s="1"/>
      <c r="TDI319" s="1"/>
      <c r="TDJ319" s="1"/>
      <c r="TDK319" s="1"/>
      <c r="TDL319" s="1"/>
      <c r="TDM319" s="1"/>
      <c r="TDN319" s="1"/>
      <c r="TDO319" s="1"/>
      <c r="TDP319" s="1"/>
      <c r="TDQ319" s="1"/>
      <c r="TDR319" s="1"/>
      <c r="TDS319" s="1"/>
      <c r="TDT319" s="1"/>
      <c r="TDU319" s="1"/>
      <c r="TDV319" s="1"/>
      <c r="TDW319" s="1"/>
      <c r="TDX319" s="1"/>
      <c r="TDY319" s="1"/>
      <c r="TDZ319" s="1"/>
      <c r="TEA319" s="1"/>
      <c r="TEB319" s="1"/>
      <c r="TEC319" s="1"/>
      <c r="TED319" s="1"/>
      <c r="TEE319" s="1"/>
      <c r="TEF319" s="1"/>
      <c r="TEG319" s="1"/>
      <c r="TEH319" s="1"/>
      <c r="TEI319" s="1"/>
      <c r="TEJ319" s="1"/>
      <c r="TEK319" s="1"/>
      <c r="TEL319" s="1"/>
      <c r="TEM319" s="1"/>
      <c r="TEN319" s="1"/>
      <c r="TEO319" s="1"/>
      <c r="TEP319" s="1"/>
      <c r="TEQ319" s="1"/>
      <c r="TER319" s="1"/>
      <c r="TES319" s="1"/>
      <c r="TET319" s="1"/>
      <c r="TEU319" s="1"/>
      <c r="TEV319" s="1"/>
      <c r="TEW319" s="1"/>
      <c r="TEX319" s="1"/>
      <c r="TEY319" s="1"/>
      <c r="TEZ319" s="1"/>
      <c r="TFA319" s="1"/>
      <c r="TFB319" s="1"/>
      <c r="TFC319" s="1"/>
      <c r="TFD319" s="1"/>
      <c r="TFE319" s="1"/>
      <c r="TFF319" s="1"/>
      <c r="TFG319" s="1"/>
      <c r="TFH319" s="1"/>
      <c r="TFI319" s="1"/>
      <c r="TFJ319" s="1"/>
      <c r="TFK319" s="1"/>
      <c r="TFL319" s="1"/>
      <c r="TFM319" s="1"/>
      <c r="TFN319" s="1"/>
      <c r="TFO319" s="1"/>
      <c r="TFP319" s="1"/>
      <c r="TFQ319" s="1"/>
      <c r="TFR319" s="1"/>
      <c r="TFS319" s="1"/>
      <c r="TFT319" s="1"/>
      <c r="TFU319" s="1"/>
      <c r="TFV319" s="1"/>
      <c r="TFW319" s="1"/>
      <c r="TFX319" s="1"/>
      <c r="TFY319" s="1"/>
      <c r="TFZ319" s="1"/>
      <c r="TGA319" s="1"/>
      <c r="TGB319" s="1"/>
      <c r="TGC319" s="1"/>
      <c r="TGD319" s="1"/>
      <c r="TGE319" s="1"/>
      <c r="TGF319" s="1"/>
      <c r="TGG319" s="1"/>
      <c r="TGH319" s="1"/>
      <c r="TGI319" s="1"/>
      <c r="TGJ319" s="1"/>
      <c r="TGK319" s="1"/>
      <c r="TGL319" s="1"/>
      <c r="TGM319" s="1"/>
      <c r="TGN319" s="1"/>
      <c r="TGO319" s="1"/>
      <c r="TGP319" s="1"/>
      <c r="TGQ319" s="1"/>
      <c r="TGR319" s="1"/>
      <c r="TGS319" s="1"/>
      <c r="TGT319" s="1"/>
      <c r="TGU319" s="1"/>
      <c r="TGV319" s="1"/>
      <c r="TGW319" s="1"/>
      <c r="TGX319" s="1"/>
      <c r="TGY319" s="1"/>
      <c r="TGZ319" s="1"/>
      <c r="THA319" s="1"/>
      <c r="THB319" s="1"/>
      <c r="THC319" s="1"/>
      <c r="THD319" s="1"/>
      <c r="THE319" s="1"/>
      <c r="THF319" s="1"/>
      <c r="THG319" s="1"/>
      <c r="THH319" s="1"/>
      <c r="THI319" s="1"/>
      <c r="THJ319" s="1"/>
      <c r="THK319" s="1"/>
      <c r="THL319" s="1"/>
      <c r="THM319" s="1"/>
      <c r="THN319" s="1"/>
      <c r="THO319" s="1"/>
      <c r="THP319" s="1"/>
      <c r="THQ319" s="1"/>
      <c r="THR319" s="1"/>
      <c r="THS319" s="1"/>
      <c r="THT319" s="1"/>
      <c r="THU319" s="1"/>
      <c r="THV319" s="1"/>
      <c r="THW319" s="1"/>
      <c r="THX319" s="1"/>
      <c r="THY319" s="1"/>
      <c r="THZ319" s="1"/>
      <c r="TIA319" s="1"/>
      <c r="TIB319" s="1"/>
      <c r="TIC319" s="1"/>
      <c r="TID319" s="1"/>
      <c r="TIE319" s="1"/>
      <c r="TIF319" s="1"/>
      <c r="TIG319" s="1"/>
      <c r="TIH319" s="1"/>
      <c r="TII319" s="1"/>
      <c r="TIJ319" s="1"/>
      <c r="TIK319" s="1"/>
      <c r="TIL319" s="1"/>
      <c r="TIM319" s="1"/>
      <c r="TIN319" s="1"/>
      <c r="TIO319" s="1"/>
      <c r="TIP319" s="1"/>
      <c r="TIQ319" s="1"/>
      <c r="TIR319" s="1"/>
      <c r="TIS319" s="1"/>
      <c r="TIT319" s="1"/>
      <c r="TIU319" s="1"/>
      <c r="TIV319" s="1"/>
      <c r="TIW319" s="1"/>
      <c r="TIX319" s="1"/>
      <c r="TIY319" s="1"/>
      <c r="TIZ319" s="1"/>
      <c r="TJA319" s="1"/>
      <c r="TJB319" s="1"/>
      <c r="TJC319" s="1"/>
      <c r="TJD319" s="1"/>
      <c r="TJE319" s="1"/>
      <c r="TJF319" s="1"/>
      <c r="TJG319" s="1"/>
      <c r="TJH319" s="1"/>
      <c r="TJI319" s="1"/>
      <c r="TJJ319" s="1"/>
      <c r="TJK319" s="1"/>
      <c r="TJL319" s="1"/>
      <c r="TJM319" s="1"/>
      <c r="TJN319" s="1"/>
      <c r="TJO319" s="1"/>
      <c r="TJP319" s="1"/>
      <c r="TJQ319" s="1"/>
      <c r="TJR319" s="1"/>
      <c r="TJS319" s="1"/>
      <c r="TJT319" s="1"/>
      <c r="TJU319" s="1"/>
      <c r="TJV319" s="1"/>
      <c r="TJW319" s="1"/>
      <c r="TJX319" s="1"/>
      <c r="TJY319" s="1"/>
      <c r="TJZ319" s="1"/>
      <c r="TKA319" s="1"/>
      <c r="TKB319" s="1"/>
      <c r="TKC319" s="1"/>
      <c r="TKD319" s="1"/>
      <c r="TKE319" s="1"/>
      <c r="TKF319" s="1"/>
      <c r="TKG319" s="1"/>
      <c r="TKH319" s="1"/>
      <c r="TKI319" s="1"/>
      <c r="TKJ319" s="1"/>
      <c r="TKK319" s="1"/>
      <c r="TKL319" s="1"/>
      <c r="TKM319" s="1"/>
      <c r="TKN319" s="1"/>
      <c r="TKO319" s="1"/>
      <c r="TKP319" s="1"/>
      <c r="TKQ319" s="1"/>
      <c r="TKR319" s="1"/>
      <c r="TKS319" s="1"/>
      <c r="TKT319" s="1"/>
      <c r="TKU319" s="1"/>
      <c r="TKV319" s="1"/>
      <c r="TKW319" s="1"/>
      <c r="TKX319" s="1"/>
      <c r="TKY319" s="1"/>
      <c r="TKZ319" s="1"/>
      <c r="TLA319" s="1"/>
      <c r="TLB319" s="1"/>
      <c r="TLC319" s="1"/>
      <c r="TLD319" s="1"/>
      <c r="TLE319" s="1"/>
      <c r="TLF319" s="1"/>
      <c r="TLG319" s="1"/>
      <c r="TLH319" s="1"/>
      <c r="TLI319" s="1"/>
      <c r="TLJ319" s="1"/>
      <c r="TLK319" s="1"/>
      <c r="TLL319" s="1"/>
      <c r="TLM319" s="1"/>
      <c r="TLN319" s="1"/>
      <c r="TLO319" s="1"/>
      <c r="TLP319" s="1"/>
      <c r="TLQ319" s="1"/>
      <c r="TLR319" s="1"/>
      <c r="TLS319" s="1"/>
      <c r="TLT319" s="1"/>
      <c r="TLU319" s="1"/>
      <c r="TLV319" s="1"/>
      <c r="TLW319" s="1"/>
      <c r="TLX319" s="1"/>
      <c r="TLY319" s="1"/>
      <c r="TLZ319" s="1"/>
      <c r="TMA319" s="1"/>
      <c r="TMB319" s="1"/>
      <c r="TMC319" s="1"/>
      <c r="TMD319" s="1"/>
      <c r="TME319" s="1"/>
      <c r="TMF319" s="1"/>
      <c r="TMG319" s="1"/>
      <c r="TMH319" s="1"/>
      <c r="TMI319" s="1"/>
      <c r="TMJ319" s="1"/>
      <c r="TMK319" s="1"/>
      <c r="TML319" s="1"/>
      <c r="TMM319" s="1"/>
      <c r="TMN319" s="1"/>
      <c r="TMO319" s="1"/>
      <c r="TMP319" s="1"/>
      <c r="TMQ319" s="1"/>
      <c r="TMR319" s="1"/>
      <c r="TMS319" s="1"/>
      <c r="TMT319" s="1"/>
      <c r="TMU319" s="1"/>
      <c r="TMV319" s="1"/>
      <c r="TMW319" s="1"/>
      <c r="TMX319" s="1"/>
      <c r="TMY319" s="1"/>
      <c r="TMZ319" s="1"/>
      <c r="TNA319" s="1"/>
      <c r="TNB319" s="1"/>
      <c r="TNC319" s="1"/>
      <c r="TND319" s="1"/>
      <c r="TNE319" s="1"/>
      <c r="TNF319" s="1"/>
      <c r="TNG319" s="1"/>
      <c r="TNH319" s="1"/>
      <c r="TNI319" s="1"/>
      <c r="TNJ319" s="1"/>
      <c r="TNK319" s="1"/>
      <c r="TNL319" s="1"/>
      <c r="TNM319" s="1"/>
      <c r="TNN319" s="1"/>
      <c r="TNO319" s="1"/>
      <c r="TNP319" s="1"/>
      <c r="TNQ319" s="1"/>
      <c r="TNR319" s="1"/>
      <c r="TNS319" s="1"/>
      <c r="TNT319" s="1"/>
      <c r="TNU319" s="1"/>
      <c r="TNV319" s="1"/>
      <c r="TNW319" s="1"/>
      <c r="TNX319" s="1"/>
      <c r="TNY319" s="1"/>
      <c r="TNZ319" s="1"/>
      <c r="TOA319" s="1"/>
      <c r="TOB319" s="1"/>
      <c r="TOC319" s="1"/>
      <c r="TOD319" s="1"/>
      <c r="TOE319" s="1"/>
      <c r="TOF319" s="1"/>
      <c r="TOG319" s="1"/>
      <c r="TOH319" s="1"/>
      <c r="TOI319" s="1"/>
      <c r="TOJ319" s="1"/>
      <c r="TOK319" s="1"/>
      <c r="TOL319" s="1"/>
      <c r="TOM319" s="1"/>
      <c r="TON319" s="1"/>
      <c r="TOO319" s="1"/>
      <c r="TOP319" s="1"/>
      <c r="TOQ319" s="1"/>
      <c r="TOR319" s="1"/>
      <c r="TOS319" s="1"/>
      <c r="TOT319" s="1"/>
      <c r="TOU319" s="1"/>
      <c r="TOV319" s="1"/>
      <c r="TOW319" s="1"/>
      <c r="TOX319" s="1"/>
      <c r="TOY319" s="1"/>
      <c r="TOZ319" s="1"/>
      <c r="TPA319" s="1"/>
      <c r="TPB319" s="1"/>
      <c r="TPC319" s="1"/>
      <c r="TPD319" s="1"/>
      <c r="TPE319" s="1"/>
      <c r="TPF319" s="1"/>
      <c r="TPG319" s="1"/>
      <c r="TPH319" s="1"/>
      <c r="TPI319" s="1"/>
      <c r="TPJ319" s="1"/>
      <c r="TPK319" s="1"/>
      <c r="TPL319" s="1"/>
      <c r="TPM319" s="1"/>
      <c r="TPN319" s="1"/>
      <c r="TPO319" s="1"/>
      <c r="TPP319" s="1"/>
      <c r="TPQ319" s="1"/>
      <c r="TPR319" s="1"/>
      <c r="TPS319" s="1"/>
      <c r="TPT319" s="1"/>
      <c r="TPU319" s="1"/>
      <c r="TPV319" s="1"/>
      <c r="TPW319" s="1"/>
      <c r="TPX319" s="1"/>
      <c r="TPY319" s="1"/>
      <c r="TPZ319" s="1"/>
      <c r="TQA319" s="1"/>
      <c r="TQB319" s="1"/>
      <c r="TQC319" s="1"/>
      <c r="TQD319" s="1"/>
      <c r="TQE319" s="1"/>
      <c r="TQF319" s="1"/>
      <c r="TQG319" s="1"/>
      <c r="TQH319" s="1"/>
      <c r="TQI319" s="1"/>
      <c r="TQJ319" s="1"/>
      <c r="TQK319" s="1"/>
      <c r="TQL319" s="1"/>
      <c r="TQM319" s="1"/>
      <c r="TQN319" s="1"/>
      <c r="TQO319" s="1"/>
      <c r="TQP319" s="1"/>
      <c r="TQQ319" s="1"/>
      <c r="TQR319" s="1"/>
      <c r="TQS319" s="1"/>
      <c r="TQT319" s="1"/>
      <c r="TQU319" s="1"/>
      <c r="TQV319" s="1"/>
      <c r="TQW319" s="1"/>
      <c r="TQX319" s="1"/>
      <c r="TQY319" s="1"/>
      <c r="TQZ319" s="1"/>
      <c r="TRA319" s="1"/>
      <c r="TRB319" s="1"/>
      <c r="TRC319" s="1"/>
      <c r="TRD319" s="1"/>
      <c r="TRE319" s="1"/>
      <c r="TRF319" s="1"/>
      <c r="TRG319" s="1"/>
      <c r="TRH319" s="1"/>
      <c r="TRI319" s="1"/>
      <c r="TRJ319" s="1"/>
      <c r="TRK319" s="1"/>
      <c r="TRL319" s="1"/>
      <c r="TRM319" s="1"/>
      <c r="TRN319" s="1"/>
      <c r="TRO319" s="1"/>
      <c r="TRP319" s="1"/>
      <c r="TRQ319" s="1"/>
      <c r="TRR319" s="1"/>
      <c r="TRS319" s="1"/>
      <c r="TRT319" s="1"/>
      <c r="TRU319" s="1"/>
      <c r="TRV319" s="1"/>
      <c r="TRW319" s="1"/>
      <c r="TRX319" s="1"/>
      <c r="TRY319" s="1"/>
      <c r="TRZ319" s="1"/>
      <c r="TSA319" s="1"/>
      <c r="TSB319" s="1"/>
      <c r="TSC319" s="1"/>
      <c r="TSD319" s="1"/>
      <c r="TSE319" s="1"/>
      <c r="TSF319" s="1"/>
      <c r="TSG319" s="1"/>
      <c r="TSH319" s="1"/>
      <c r="TSI319" s="1"/>
      <c r="TSJ319" s="1"/>
      <c r="TSK319" s="1"/>
      <c r="TSL319" s="1"/>
      <c r="TSM319" s="1"/>
      <c r="TSN319" s="1"/>
      <c r="TSO319" s="1"/>
      <c r="TSP319" s="1"/>
      <c r="TSQ319" s="1"/>
      <c r="TSR319" s="1"/>
      <c r="TSS319" s="1"/>
      <c r="TST319" s="1"/>
      <c r="TSU319" s="1"/>
      <c r="TSV319" s="1"/>
      <c r="TSW319" s="1"/>
      <c r="TSX319" s="1"/>
      <c r="TSY319" s="1"/>
      <c r="TSZ319" s="1"/>
      <c r="TTA319" s="1"/>
      <c r="TTB319" s="1"/>
      <c r="TTC319" s="1"/>
      <c r="TTD319" s="1"/>
      <c r="TTE319" s="1"/>
      <c r="TTF319" s="1"/>
      <c r="TTG319" s="1"/>
      <c r="TTH319" s="1"/>
      <c r="TTI319" s="1"/>
      <c r="TTJ319" s="1"/>
      <c r="TTK319" s="1"/>
      <c r="TTL319" s="1"/>
      <c r="TTM319" s="1"/>
      <c r="TTN319" s="1"/>
      <c r="TTO319" s="1"/>
      <c r="TTP319" s="1"/>
      <c r="TTQ319" s="1"/>
      <c r="TTR319" s="1"/>
      <c r="TTS319" s="1"/>
      <c r="TTT319" s="1"/>
      <c r="TTU319" s="1"/>
      <c r="TTV319" s="1"/>
      <c r="TTW319" s="1"/>
      <c r="TTX319" s="1"/>
      <c r="TTY319" s="1"/>
      <c r="TTZ319" s="1"/>
      <c r="TUA319" s="1"/>
      <c r="TUB319" s="1"/>
      <c r="TUC319" s="1"/>
      <c r="TUD319" s="1"/>
      <c r="TUE319" s="1"/>
      <c r="TUF319" s="1"/>
      <c r="TUG319" s="1"/>
      <c r="TUH319" s="1"/>
      <c r="TUI319" s="1"/>
      <c r="TUJ319" s="1"/>
      <c r="TUK319" s="1"/>
      <c r="TUL319" s="1"/>
      <c r="TUM319" s="1"/>
      <c r="TUN319" s="1"/>
      <c r="TUO319" s="1"/>
      <c r="TUP319" s="1"/>
      <c r="TUQ319" s="1"/>
      <c r="TUR319" s="1"/>
      <c r="TUS319" s="1"/>
      <c r="TUT319" s="1"/>
      <c r="TUU319" s="1"/>
      <c r="TUV319" s="1"/>
      <c r="TUW319" s="1"/>
      <c r="TUX319" s="1"/>
      <c r="TUY319" s="1"/>
      <c r="TUZ319" s="1"/>
      <c r="TVA319" s="1"/>
      <c r="TVB319" s="1"/>
      <c r="TVC319" s="1"/>
      <c r="TVD319" s="1"/>
      <c r="TVE319" s="1"/>
      <c r="TVF319" s="1"/>
      <c r="TVG319" s="1"/>
      <c r="TVH319" s="1"/>
      <c r="TVI319" s="1"/>
      <c r="TVJ319" s="1"/>
      <c r="TVK319" s="1"/>
      <c r="TVL319" s="1"/>
      <c r="TVM319" s="1"/>
      <c r="TVN319" s="1"/>
      <c r="TVO319" s="1"/>
      <c r="TVP319" s="1"/>
      <c r="TVQ319" s="1"/>
      <c r="TVR319" s="1"/>
      <c r="TVS319" s="1"/>
      <c r="TVT319" s="1"/>
      <c r="TVU319" s="1"/>
      <c r="TVV319" s="1"/>
      <c r="TVW319" s="1"/>
      <c r="TVX319" s="1"/>
      <c r="TVY319" s="1"/>
      <c r="TVZ319" s="1"/>
      <c r="TWA319" s="1"/>
      <c r="TWB319" s="1"/>
      <c r="TWC319" s="1"/>
      <c r="TWD319" s="1"/>
      <c r="TWE319" s="1"/>
      <c r="TWF319" s="1"/>
      <c r="TWG319" s="1"/>
      <c r="TWH319" s="1"/>
      <c r="TWI319" s="1"/>
      <c r="TWJ319" s="1"/>
      <c r="TWK319" s="1"/>
      <c r="TWL319" s="1"/>
      <c r="TWM319" s="1"/>
      <c r="TWN319" s="1"/>
      <c r="TWO319" s="1"/>
      <c r="TWP319" s="1"/>
      <c r="TWQ319" s="1"/>
      <c r="TWR319" s="1"/>
      <c r="TWS319" s="1"/>
      <c r="TWT319" s="1"/>
      <c r="TWU319" s="1"/>
      <c r="TWV319" s="1"/>
      <c r="TWW319" s="1"/>
      <c r="TWX319" s="1"/>
      <c r="TWY319" s="1"/>
      <c r="TWZ319" s="1"/>
      <c r="TXA319" s="1"/>
      <c r="TXB319" s="1"/>
      <c r="TXC319" s="1"/>
      <c r="TXD319" s="1"/>
      <c r="TXE319" s="1"/>
      <c r="TXF319" s="1"/>
      <c r="TXG319" s="1"/>
      <c r="TXH319" s="1"/>
      <c r="TXI319" s="1"/>
      <c r="TXJ319" s="1"/>
      <c r="TXK319" s="1"/>
      <c r="TXL319" s="1"/>
      <c r="TXM319" s="1"/>
      <c r="TXN319" s="1"/>
      <c r="TXO319" s="1"/>
      <c r="TXP319" s="1"/>
      <c r="TXQ319" s="1"/>
      <c r="TXR319" s="1"/>
      <c r="TXS319" s="1"/>
      <c r="TXT319" s="1"/>
      <c r="TXU319" s="1"/>
      <c r="TXV319" s="1"/>
      <c r="TXW319" s="1"/>
      <c r="TXX319" s="1"/>
      <c r="TXY319" s="1"/>
      <c r="TXZ319" s="1"/>
      <c r="TYA319" s="1"/>
      <c r="TYB319" s="1"/>
      <c r="TYC319" s="1"/>
      <c r="TYD319" s="1"/>
      <c r="TYE319" s="1"/>
      <c r="TYF319" s="1"/>
      <c r="TYG319" s="1"/>
      <c r="TYH319" s="1"/>
      <c r="TYI319" s="1"/>
      <c r="TYJ319" s="1"/>
      <c r="TYK319" s="1"/>
      <c r="TYL319" s="1"/>
      <c r="TYM319" s="1"/>
      <c r="TYN319" s="1"/>
      <c r="TYO319" s="1"/>
      <c r="TYP319" s="1"/>
      <c r="TYQ319" s="1"/>
      <c r="TYR319" s="1"/>
      <c r="TYS319" s="1"/>
      <c r="TYT319" s="1"/>
      <c r="TYU319" s="1"/>
      <c r="TYV319" s="1"/>
      <c r="TYW319" s="1"/>
      <c r="TYX319" s="1"/>
      <c r="TYY319" s="1"/>
      <c r="TYZ319" s="1"/>
      <c r="TZA319" s="1"/>
      <c r="TZB319" s="1"/>
      <c r="TZC319" s="1"/>
      <c r="TZD319" s="1"/>
      <c r="TZE319" s="1"/>
      <c r="TZF319" s="1"/>
      <c r="TZG319" s="1"/>
      <c r="TZH319" s="1"/>
      <c r="TZI319" s="1"/>
      <c r="TZJ319" s="1"/>
      <c r="TZK319" s="1"/>
      <c r="TZL319" s="1"/>
      <c r="TZM319" s="1"/>
      <c r="TZN319" s="1"/>
      <c r="TZO319" s="1"/>
      <c r="TZP319" s="1"/>
      <c r="TZQ319" s="1"/>
      <c r="TZR319" s="1"/>
      <c r="TZS319" s="1"/>
      <c r="TZT319" s="1"/>
      <c r="TZU319" s="1"/>
      <c r="TZV319" s="1"/>
      <c r="TZW319" s="1"/>
      <c r="TZX319" s="1"/>
      <c r="TZY319" s="1"/>
      <c r="TZZ319" s="1"/>
      <c r="UAA319" s="1"/>
      <c r="UAB319" s="1"/>
      <c r="UAC319" s="1"/>
      <c r="UAD319" s="1"/>
      <c r="UAE319" s="1"/>
      <c r="UAF319" s="1"/>
      <c r="UAG319" s="1"/>
      <c r="UAH319" s="1"/>
      <c r="UAI319" s="1"/>
      <c r="UAJ319" s="1"/>
      <c r="UAK319" s="1"/>
      <c r="UAL319" s="1"/>
      <c r="UAM319" s="1"/>
      <c r="UAN319" s="1"/>
      <c r="UAO319" s="1"/>
      <c r="UAP319" s="1"/>
      <c r="UAQ319" s="1"/>
      <c r="UAR319" s="1"/>
      <c r="UAS319" s="1"/>
      <c r="UAT319" s="1"/>
      <c r="UAU319" s="1"/>
      <c r="UAV319" s="1"/>
      <c r="UAW319" s="1"/>
      <c r="UAX319" s="1"/>
      <c r="UAY319" s="1"/>
      <c r="UAZ319" s="1"/>
      <c r="UBA319" s="1"/>
      <c r="UBB319" s="1"/>
      <c r="UBC319" s="1"/>
      <c r="UBD319" s="1"/>
      <c r="UBE319" s="1"/>
      <c r="UBF319" s="1"/>
      <c r="UBG319" s="1"/>
      <c r="UBH319" s="1"/>
      <c r="UBI319" s="1"/>
      <c r="UBJ319" s="1"/>
      <c r="UBK319" s="1"/>
      <c r="UBL319" s="1"/>
      <c r="UBM319" s="1"/>
      <c r="UBN319" s="1"/>
      <c r="UBO319" s="1"/>
      <c r="UBP319" s="1"/>
      <c r="UBQ319" s="1"/>
      <c r="UBR319" s="1"/>
      <c r="UBS319" s="1"/>
      <c r="UBT319" s="1"/>
      <c r="UBU319" s="1"/>
      <c r="UBV319" s="1"/>
      <c r="UBW319" s="1"/>
      <c r="UBX319" s="1"/>
      <c r="UBY319" s="1"/>
      <c r="UBZ319" s="1"/>
      <c r="UCA319" s="1"/>
      <c r="UCB319" s="1"/>
      <c r="UCC319" s="1"/>
      <c r="UCD319" s="1"/>
      <c r="UCE319" s="1"/>
      <c r="UCF319" s="1"/>
      <c r="UCG319" s="1"/>
      <c r="UCH319" s="1"/>
      <c r="UCI319" s="1"/>
      <c r="UCJ319" s="1"/>
      <c r="UCK319" s="1"/>
      <c r="UCL319" s="1"/>
      <c r="UCM319" s="1"/>
      <c r="UCN319" s="1"/>
      <c r="UCO319" s="1"/>
      <c r="UCP319" s="1"/>
      <c r="UCQ319" s="1"/>
      <c r="UCR319" s="1"/>
      <c r="UCS319" s="1"/>
      <c r="UCT319" s="1"/>
      <c r="UCU319" s="1"/>
      <c r="UCV319" s="1"/>
      <c r="UCW319" s="1"/>
      <c r="UCX319" s="1"/>
      <c r="UCY319" s="1"/>
      <c r="UCZ319" s="1"/>
      <c r="UDA319" s="1"/>
      <c r="UDB319" s="1"/>
      <c r="UDC319" s="1"/>
      <c r="UDD319" s="1"/>
      <c r="UDE319" s="1"/>
      <c r="UDF319" s="1"/>
      <c r="UDG319" s="1"/>
      <c r="UDH319" s="1"/>
      <c r="UDI319" s="1"/>
      <c r="UDJ319" s="1"/>
      <c r="UDK319" s="1"/>
      <c r="UDL319" s="1"/>
      <c r="UDM319" s="1"/>
      <c r="UDN319" s="1"/>
      <c r="UDO319" s="1"/>
      <c r="UDP319" s="1"/>
      <c r="UDQ319" s="1"/>
      <c r="UDR319" s="1"/>
      <c r="UDS319" s="1"/>
      <c r="UDT319" s="1"/>
      <c r="UDU319" s="1"/>
      <c r="UDV319" s="1"/>
      <c r="UDW319" s="1"/>
      <c r="UDX319" s="1"/>
      <c r="UDY319" s="1"/>
      <c r="UDZ319" s="1"/>
      <c r="UEA319" s="1"/>
      <c r="UEB319" s="1"/>
      <c r="UEC319" s="1"/>
      <c r="UED319" s="1"/>
      <c r="UEE319" s="1"/>
      <c r="UEF319" s="1"/>
      <c r="UEG319" s="1"/>
      <c r="UEH319" s="1"/>
      <c r="UEI319" s="1"/>
      <c r="UEJ319" s="1"/>
      <c r="UEK319" s="1"/>
      <c r="UEL319" s="1"/>
      <c r="UEM319" s="1"/>
      <c r="UEN319" s="1"/>
      <c r="UEO319" s="1"/>
      <c r="UEP319" s="1"/>
      <c r="UEQ319" s="1"/>
      <c r="UER319" s="1"/>
      <c r="UES319" s="1"/>
      <c r="UET319" s="1"/>
      <c r="UEU319" s="1"/>
      <c r="UEV319" s="1"/>
      <c r="UEW319" s="1"/>
      <c r="UEX319" s="1"/>
      <c r="UEY319" s="1"/>
      <c r="UEZ319" s="1"/>
      <c r="UFA319" s="1"/>
      <c r="UFB319" s="1"/>
      <c r="UFC319" s="1"/>
      <c r="UFD319" s="1"/>
      <c r="UFE319" s="1"/>
      <c r="UFF319" s="1"/>
      <c r="UFG319" s="1"/>
      <c r="UFH319" s="1"/>
      <c r="UFI319" s="1"/>
      <c r="UFJ319" s="1"/>
      <c r="UFK319" s="1"/>
      <c r="UFL319" s="1"/>
      <c r="UFM319" s="1"/>
      <c r="UFN319" s="1"/>
      <c r="UFO319" s="1"/>
      <c r="UFP319" s="1"/>
      <c r="UFQ319" s="1"/>
      <c r="UFR319" s="1"/>
      <c r="UFS319" s="1"/>
      <c r="UFT319" s="1"/>
      <c r="UFU319" s="1"/>
      <c r="UFV319" s="1"/>
      <c r="UFW319" s="1"/>
      <c r="UFX319" s="1"/>
      <c r="UFY319" s="1"/>
      <c r="UFZ319" s="1"/>
      <c r="UGA319" s="1"/>
      <c r="UGB319" s="1"/>
      <c r="UGC319" s="1"/>
      <c r="UGD319" s="1"/>
      <c r="UGE319" s="1"/>
      <c r="UGF319" s="1"/>
      <c r="UGG319" s="1"/>
      <c r="UGH319" s="1"/>
      <c r="UGI319" s="1"/>
      <c r="UGJ319" s="1"/>
      <c r="UGK319" s="1"/>
      <c r="UGL319" s="1"/>
      <c r="UGM319" s="1"/>
      <c r="UGN319" s="1"/>
      <c r="UGO319" s="1"/>
      <c r="UGP319" s="1"/>
      <c r="UGQ319" s="1"/>
      <c r="UGR319" s="1"/>
      <c r="UGS319" s="1"/>
      <c r="UGT319" s="1"/>
      <c r="UGU319" s="1"/>
      <c r="UGV319" s="1"/>
      <c r="UGW319" s="1"/>
      <c r="UGX319" s="1"/>
      <c r="UGY319" s="1"/>
      <c r="UGZ319" s="1"/>
      <c r="UHA319" s="1"/>
      <c r="UHB319" s="1"/>
      <c r="UHC319" s="1"/>
      <c r="UHD319" s="1"/>
      <c r="UHE319" s="1"/>
      <c r="UHF319" s="1"/>
      <c r="UHG319" s="1"/>
      <c r="UHH319" s="1"/>
      <c r="UHI319" s="1"/>
      <c r="UHJ319" s="1"/>
      <c r="UHK319" s="1"/>
      <c r="UHL319" s="1"/>
      <c r="UHM319" s="1"/>
      <c r="UHN319" s="1"/>
      <c r="UHO319" s="1"/>
      <c r="UHP319" s="1"/>
      <c r="UHQ319" s="1"/>
      <c r="UHR319" s="1"/>
      <c r="UHS319" s="1"/>
      <c r="UHT319" s="1"/>
      <c r="UHU319" s="1"/>
      <c r="UHV319" s="1"/>
      <c r="UHW319" s="1"/>
      <c r="UHX319" s="1"/>
      <c r="UHY319" s="1"/>
      <c r="UHZ319" s="1"/>
      <c r="UIA319" s="1"/>
      <c r="UIB319" s="1"/>
      <c r="UIC319" s="1"/>
      <c r="UID319" s="1"/>
      <c r="UIE319" s="1"/>
      <c r="UIF319" s="1"/>
      <c r="UIG319" s="1"/>
      <c r="UIH319" s="1"/>
      <c r="UII319" s="1"/>
      <c r="UIJ319" s="1"/>
      <c r="UIK319" s="1"/>
      <c r="UIL319" s="1"/>
      <c r="UIM319" s="1"/>
      <c r="UIN319" s="1"/>
      <c r="UIO319" s="1"/>
      <c r="UIP319" s="1"/>
      <c r="UIQ319" s="1"/>
      <c r="UIR319" s="1"/>
      <c r="UIS319" s="1"/>
      <c r="UIT319" s="1"/>
      <c r="UIU319" s="1"/>
      <c r="UIV319" s="1"/>
      <c r="UIW319" s="1"/>
      <c r="UIX319" s="1"/>
      <c r="UIY319" s="1"/>
      <c r="UIZ319" s="1"/>
      <c r="UJA319" s="1"/>
      <c r="UJB319" s="1"/>
      <c r="UJC319" s="1"/>
      <c r="UJD319" s="1"/>
      <c r="UJE319" s="1"/>
      <c r="UJF319" s="1"/>
      <c r="UJG319" s="1"/>
      <c r="UJH319" s="1"/>
      <c r="UJI319" s="1"/>
      <c r="UJJ319" s="1"/>
      <c r="UJK319" s="1"/>
      <c r="UJL319" s="1"/>
      <c r="UJM319" s="1"/>
      <c r="UJN319" s="1"/>
      <c r="UJO319" s="1"/>
      <c r="UJP319" s="1"/>
      <c r="UJQ319" s="1"/>
      <c r="UJR319" s="1"/>
      <c r="UJS319" s="1"/>
      <c r="UJT319" s="1"/>
      <c r="UJU319" s="1"/>
      <c r="UJV319" s="1"/>
      <c r="UJW319" s="1"/>
      <c r="UJX319" s="1"/>
      <c r="UJY319" s="1"/>
      <c r="UJZ319" s="1"/>
      <c r="UKA319" s="1"/>
      <c r="UKB319" s="1"/>
      <c r="UKC319" s="1"/>
      <c r="UKD319" s="1"/>
      <c r="UKE319" s="1"/>
      <c r="UKF319" s="1"/>
      <c r="UKG319" s="1"/>
      <c r="UKH319" s="1"/>
      <c r="UKI319" s="1"/>
      <c r="UKJ319" s="1"/>
      <c r="UKK319" s="1"/>
      <c r="UKL319" s="1"/>
      <c r="UKM319" s="1"/>
      <c r="UKN319" s="1"/>
      <c r="UKO319" s="1"/>
      <c r="UKP319" s="1"/>
      <c r="UKQ319" s="1"/>
      <c r="UKR319" s="1"/>
      <c r="UKS319" s="1"/>
      <c r="UKT319" s="1"/>
      <c r="UKU319" s="1"/>
      <c r="UKV319" s="1"/>
      <c r="UKW319" s="1"/>
      <c r="UKX319" s="1"/>
      <c r="UKY319" s="1"/>
      <c r="UKZ319" s="1"/>
      <c r="ULA319" s="1"/>
      <c r="ULB319" s="1"/>
      <c r="ULC319" s="1"/>
      <c r="ULD319" s="1"/>
      <c r="ULE319" s="1"/>
      <c r="ULF319" s="1"/>
      <c r="ULG319" s="1"/>
      <c r="ULH319" s="1"/>
      <c r="ULI319" s="1"/>
      <c r="ULJ319" s="1"/>
      <c r="ULK319" s="1"/>
      <c r="ULL319" s="1"/>
      <c r="ULM319" s="1"/>
      <c r="ULN319" s="1"/>
      <c r="ULO319" s="1"/>
      <c r="ULP319" s="1"/>
      <c r="ULQ319" s="1"/>
      <c r="ULR319" s="1"/>
      <c r="ULS319" s="1"/>
      <c r="ULT319" s="1"/>
      <c r="ULU319" s="1"/>
      <c r="ULV319" s="1"/>
      <c r="ULW319" s="1"/>
      <c r="ULX319" s="1"/>
      <c r="ULY319" s="1"/>
      <c r="ULZ319" s="1"/>
      <c r="UMA319" s="1"/>
      <c r="UMB319" s="1"/>
      <c r="UMC319" s="1"/>
      <c r="UMD319" s="1"/>
      <c r="UME319" s="1"/>
      <c r="UMF319" s="1"/>
      <c r="UMG319" s="1"/>
      <c r="UMH319" s="1"/>
      <c r="UMI319" s="1"/>
      <c r="UMJ319" s="1"/>
      <c r="UMK319" s="1"/>
      <c r="UML319" s="1"/>
      <c r="UMM319" s="1"/>
      <c r="UMN319" s="1"/>
      <c r="UMO319" s="1"/>
      <c r="UMP319" s="1"/>
      <c r="UMQ319" s="1"/>
      <c r="UMR319" s="1"/>
      <c r="UMS319" s="1"/>
      <c r="UMT319" s="1"/>
      <c r="UMU319" s="1"/>
      <c r="UMV319" s="1"/>
      <c r="UMW319" s="1"/>
      <c r="UMX319" s="1"/>
      <c r="UMY319" s="1"/>
      <c r="UMZ319" s="1"/>
      <c r="UNA319" s="1"/>
      <c r="UNB319" s="1"/>
      <c r="UNC319" s="1"/>
      <c r="UND319" s="1"/>
      <c r="UNE319" s="1"/>
      <c r="UNF319" s="1"/>
      <c r="UNG319" s="1"/>
      <c r="UNH319" s="1"/>
      <c r="UNI319" s="1"/>
      <c r="UNJ319" s="1"/>
      <c r="UNK319" s="1"/>
      <c r="UNL319" s="1"/>
      <c r="UNM319" s="1"/>
      <c r="UNN319" s="1"/>
      <c r="UNO319" s="1"/>
      <c r="UNP319" s="1"/>
      <c r="UNQ319" s="1"/>
      <c r="UNR319" s="1"/>
      <c r="UNS319" s="1"/>
      <c r="UNT319" s="1"/>
      <c r="UNU319" s="1"/>
      <c r="UNV319" s="1"/>
      <c r="UNW319" s="1"/>
      <c r="UNX319" s="1"/>
      <c r="UNY319" s="1"/>
      <c r="UNZ319" s="1"/>
      <c r="UOA319" s="1"/>
      <c r="UOB319" s="1"/>
      <c r="UOC319" s="1"/>
      <c r="UOD319" s="1"/>
      <c r="UOE319" s="1"/>
      <c r="UOF319" s="1"/>
      <c r="UOG319" s="1"/>
      <c r="UOH319" s="1"/>
      <c r="UOI319" s="1"/>
      <c r="UOJ319" s="1"/>
      <c r="UOK319" s="1"/>
      <c r="UOL319" s="1"/>
      <c r="UOM319" s="1"/>
      <c r="UON319" s="1"/>
      <c r="UOO319" s="1"/>
      <c r="UOP319" s="1"/>
      <c r="UOQ319" s="1"/>
      <c r="UOR319" s="1"/>
      <c r="UOS319" s="1"/>
      <c r="UOT319" s="1"/>
      <c r="UOU319" s="1"/>
      <c r="UOV319" s="1"/>
      <c r="UOW319" s="1"/>
      <c r="UOX319" s="1"/>
      <c r="UOY319" s="1"/>
      <c r="UOZ319" s="1"/>
      <c r="UPA319" s="1"/>
      <c r="UPB319" s="1"/>
      <c r="UPC319" s="1"/>
      <c r="UPD319" s="1"/>
      <c r="UPE319" s="1"/>
      <c r="UPF319" s="1"/>
      <c r="UPG319" s="1"/>
      <c r="UPH319" s="1"/>
      <c r="UPI319" s="1"/>
      <c r="UPJ319" s="1"/>
      <c r="UPK319" s="1"/>
      <c r="UPL319" s="1"/>
      <c r="UPM319" s="1"/>
      <c r="UPN319" s="1"/>
      <c r="UPO319" s="1"/>
      <c r="UPP319" s="1"/>
      <c r="UPQ319" s="1"/>
      <c r="UPR319" s="1"/>
      <c r="UPS319" s="1"/>
      <c r="UPT319" s="1"/>
      <c r="UPU319" s="1"/>
      <c r="UPV319" s="1"/>
      <c r="UPW319" s="1"/>
      <c r="UPX319" s="1"/>
      <c r="UPY319" s="1"/>
      <c r="UPZ319" s="1"/>
      <c r="UQA319" s="1"/>
      <c r="UQB319" s="1"/>
      <c r="UQC319" s="1"/>
      <c r="UQD319" s="1"/>
      <c r="UQE319" s="1"/>
      <c r="UQF319" s="1"/>
      <c r="UQG319" s="1"/>
      <c r="UQH319" s="1"/>
      <c r="UQI319" s="1"/>
      <c r="UQJ319" s="1"/>
      <c r="UQK319" s="1"/>
      <c r="UQL319" s="1"/>
      <c r="UQM319" s="1"/>
      <c r="UQN319" s="1"/>
      <c r="UQO319" s="1"/>
      <c r="UQP319" s="1"/>
      <c r="UQQ319" s="1"/>
      <c r="UQR319" s="1"/>
      <c r="UQS319" s="1"/>
      <c r="UQT319" s="1"/>
      <c r="UQU319" s="1"/>
      <c r="UQV319" s="1"/>
      <c r="UQW319" s="1"/>
      <c r="UQX319" s="1"/>
      <c r="UQY319" s="1"/>
      <c r="UQZ319" s="1"/>
      <c r="URA319" s="1"/>
      <c r="URB319" s="1"/>
      <c r="URC319" s="1"/>
      <c r="URD319" s="1"/>
      <c r="URE319" s="1"/>
      <c r="URF319" s="1"/>
      <c r="URG319" s="1"/>
      <c r="URH319" s="1"/>
      <c r="URI319" s="1"/>
      <c r="URJ319" s="1"/>
      <c r="URK319" s="1"/>
      <c r="URL319" s="1"/>
      <c r="URM319" s="1"/>
      <c r="URN319" s="1"/>
      <c r="URO319" s="1"/>
      <c r="URP319" s="1"/>
      <c r="URQ319" s="1"/>
      <c r="URR319" s="1"/>
      <c r="URS319" s="1"/>
      <c r="URT319" s="1"/>
      <c r="URU319" s="1"/>
      <c r="URV319" s="1"/>
      <c r="URW319" s="1"/>
      <c r="URX319" s="1"/>
      <c r="URY319" s="1"/>
      <c r="URZ319" s="1"/>
      <c r="USA319" s="1"/>
      <c r="USB319" s="1"/>
      <c r="USC319" s="1"/>
      <c r="USD319" s="1"/>
      <c r="USE319" s="1"/>
      <c r="USF319" s="1"/>
      <c r="USG319" s="1"/>
      <c r="USH319" s="1"/>
      <c r="USI319" s="1"/>
      <c r="USJ319" s="1"/>
      <c r="USK319" s="1"/>
      <c r="USL319" s="1"/>
      <c r="USM319" s="1"/>
      <c r="USN319" s="1"/>
      <c r="USO319" s="1"/>
      <c r="USP319" s="1"/>
      <c r="USQ319" s="1"/>
      <c r="USR319" s="1"/>
      <c r="USS319" s="1"/>
      <c r="UST319" s="1"/>
      <c r="USU319" s="1"/>
      <c r="USV319" s="1"/>
      <c r="USW319" s="1"/>
      <c r="USX319" s="1"/>
      <c r="USY319" s="1"/>
      <c r="USZ319" s="1"/>
      <c r="UTA319" s="1"/>
      <c r="UTB319" s="1"/>
      <c r="UTC319" s="1"/>
      <c r="UTD319" s="1"/>
      <c r="UTE319" s="1"/>
      <c r="UTF319" s="1"/>
      <c r="UTG319" s="1"/>
      <c r="UTH319" s="1"/>
      <c r="UTI319" s="1"/>
      <c r="UTJ319" s="1"/>
      <c r="UTK319" s="1"/>
      <c r="UTL319" s="1"/>
      <c r="UTM319" s="1"/>
      <c r="UTN319" s="1"/>
      <c r="UTO319" s="1"/>
      <c r="UTP319" s="1"/>
      <c r="UTQ319" s="1"/>
      <c r="UTR319" s="1"/>
      <c r="UTS319" s="1"/>
      <c r="UTT319" s="1"/>
      <c r="UTU319" s="1"/>
      <c r="UTV319" s="1"/>
      <c r="UTW319" s="1"/>
      <c r="UTX319" s="1"/>
      <c r="UTY319" s="1"/>
      <c r="UTZ319" s="1"/>
      <c r="UUA319" s="1"/>
      <c r="UUB319" s="1"/>
      <c r="UUC319" s="1"/>
      <c r="UUD319" s="1"/>
      <c r="UUE319" s="1"/>
      <c r="UUF319" s="1"/>
      <c r="UUG319" s="1"/>
      <c r="UUH319" s="1"/>
      <c r="UUI319" s="1"/>
      <c r="UUJ319" s="1"/>
      <c r="UUK319" s="1"/>
      <c r="UUL319" s="1"/>
      <c r="UUM319" s="1"/>
      <c r="UUN319" s="1"/>
      <c r="UUO319" s="1"/>
      <c r="UUP319" s="1"/>
      <c r="UUQ319" s="1"/>
      <c r="UUR319" s="1"/>
      <c r="UUS319" s="1"/>
      <c r="UUT319" s="1"/>
      <c r="UUU319" s="1"/>
      <c r="UUV319" s="1"/>
      <c r="UUW319" s="1"/>
      <c r="UUX319" s="1"/>
      <c r="UUY319" s="1"/>
      <c r="UUZ319" s="1"/>
      <c r="UVA319" s="1"/>
      <c r="UVB319" s="1"/>
      <c r="UVC319" s="1"/>
      <c r="UVD319" s="1"/>
      <c r="UVE319" s="1"/>
      <c r="UVF319" s="1"/>
      <c r="UVG319" s="1"/>
      <c r="UVH319" s="1"/>
      <c r="UVI319" s="1"/>
      <c r="UVJ319" s="1"/>
      <c r="UVK319" s="1"/>
      <c r="UVL319" s="1"/>
      <c r="UVM319" s="1"/>
      <c r="UVN319" s="1"/>
      <c r="UVO319" s="1"/>
      <c r="UVP319" s="1"/>
      <c r="UVQ319" s="1"/>
      <c r="UVR319" s="1"/>
      <c r="UVS319" s="1"/>
      <c r="UVT319" s="1"/>
      <c r="UVU319" s="1"/>
      <c r="UVV319" s="1"/>
      <c r="UVW319" s="1"/>
      <c r="UVX319" s="1"/>
      <c r="UVY319" s="1"/>
      <c r="UVZ319" s="1"/>
      <c r="UWA319" s="1"/>
      <c r="UWB319" s="1"/>
      <c r="UWC319" s="1"/>
      <c r="UWD319" s="1"/>
      <c r="UWE319" s="1"/>
      <c r="UWF319" s="1"/>
      <c r="UWG319" s="1"/>
      <c r="UWH319" s="1"/>
      <c r="UWI319" s="1"/>
      <c r="UWJ319" s="1"/>
      <c r="UWK319" s="1"/>
      <c r="UWL319" s="1"/>
      <c r="UWM319" s="1"/>
      <c r="UWN319" s="1"/>
      <c r="UWO319" s="1"/>
      <c r="UWP319" s="1"/>
      <c r="UWQ319" s="1"/>
      <c r="UWR319" s="1"/>
      <c r="UWS319" s="1"/>
      <c r="UWT319" s="1"/>
      <c r="UWU319" s="1"/>
      <c r="UWV319" s="1"/>
      <c r="UWW319" s="1"/>
      <c r="UWX319" s="1"/>
      <c r="UWY319" s="1"/>
      <c r="UWZ319" s="1"/>
      <c r="UXA319" s="1"/>
      <c r="UXB319" s="1"/>
      <c r="UXC319" s="1"/>
      <c r="UXD319" s="1"/>
      <c r="UXE319" s="1"/>
      <c r="UXF319" s="1"/>
      <c r="UXG319" s="1"/>
      <c r="UXH319" s="1"/>
      <c r="UXI319" s="1"/>
      <c r="UXJ319" s="1"/>
      <c r="UXK319" s="1"/>
      <c r="UXL319" s="1"/>
      <c r="UXM319" s="1"/>
      <c r="UXN319" s="1"/>
      <c r="UXO319" s="1"/>
      <c r="UXP319" s="1"/>
      <c r="UXQ319" s="1"/>
      <c r="UXR319" s="1"/>
      <c r="UXS319" s="1"/>
      <c r="UXT319" s="1"/>
      <c r="UXU319" s="1"/>
      <c r="UXV319" s="1"/>
      <c r="UXW319" s="1"/>
      <c r="UXX319" s="1"/>
      <c r="UXY319" s="1"/>
      <c r="UXZ319" s="1"/>
      <c r="UYA319" s="1"/>
      <c r="UYB319" s="1"/>
      <c r="UYC319" s="1"/>
      <c r="UYD319" s="1"/>
      <c r="UYE319" s="1"/>
      <c r="UYF319" s="1"/>
      <c r="UYG319" s="1"/>
      <c r="UYH319" s="1"/>
      <c r="UYI319" s="1"/>
      <c r="UYJ319" s="1"/>
      <c r="UYK319" s="1"/>
      <c r="UYL319" s="1"/>
      <c r="UYM319" s="1"/>
      <c r="UYN319" s="1"/>
      <c r="UYO319" s="1"/>
      <c r="UYP319" s="1"/>
      <c r="UYQ319" s="1"/>
      <c r="UYR319" s="1"/>
      <c r="UYS319" s="1"/>
      <c r="UYT319" s="1"/>
      <c r="UYU319" s="1"/>
      <c r="UYV319" s="1"/>
      <c r="UYW319" s="1"/>
      <c r="UYX319" s="1"/>
      <c r="UYY319" s="1"/>
      <c r="UYZ319" s="1"/>
      <c r="UZA319" s="1"/>
      <c r="UZB319" s="1"/>
      <c r="UZC319" s="1"/>
      <c r="UZD319" s="1"/>
      <c r="UZE319" s="1"/>
      <c r="UZF319" s="1"/>
      <c r="UZG319" s="1"/>
      <c r="UZH319" s="1"/>
      <c r="UZI319" s="1"/>
      <c r="UZJ319" s="1"/>
      <c r="UZK319" s="1"/>
      <c r="UZL319" s="1"/>
      <c r="UZM319" s="1"/>
      <c r="UZN319" s="1"/>
      <c r="UZO319" s="1"/>
      <c r="UZP319" s="1"/>
      <c r="UZQ319" s="1"/>
      <c r="UZR319" s="1"/>
      <c r="UZS319" s="1"/>
      <c r="UZT319" s="1"/>
      <c r="UZU319" s="1"/>
      <c r="UZV319" s="1"/>
      <c r="UZW319" s="1"/>
      <c r="UZX319" s="1"/>
      <c r="UZY319" s="1"/>
      <c r="UZZ319" s="1"/>
      <c r="VAA319" s="1"/>
      <c r="VAB319" s="1"/>
      <c r="VAC319" s="1"/>
      <c r="VAD319" s="1"/>
      <c r="VAE319" s="1"/>
      <c r="VAF319" s="1"/>
      <c r="VAG319" s="1"/>
      <c r="VAH319" s="1"/>
      <c r="VAI319" s="1"/>
      <c r="VAJ319" s="1"/>
      <c r="VAK319" s="1"/>
      <c r="VAL319" s="1"/>
      <c r="VAM319" s="1"/>
      <c r="VAN319" s="1"/>
      <c r="VAO319" s="1"/>
      <c r="VAP319" s="1"/>
      <c r="VAQ319" s="1"/>
      <c r="VAR319" s="1"/>
      <c r="VAS319" s="1"/>
      <c r="VAT319" s="1"/>
      <c r="VAU319" s="1"/>
      <c r="VAV319" s="1"/>
      <c r="VAW319" s="1"/>
      <c r="VAX319" s="1"/>
      <c r="VAY319" s="1"/>
      <c r="VAZ319" s="1"/>
      <c r="VBA319" s="1"/>
      <c r="VBB319" s="1"/>
      <c r="VBC319" s="1"/>
      <c r="VBD319" s="1"/>
      <c r="VBE319" s="1"/>
      <c r="VBF319" s="1"/>
      <c r="VBG319" s="1"/>
      <c r="VBH319" s="1"/>
      <c r="VBI319" s="1"/>
      <c r="VBJ319" s="1"/>
      <c r="VBK319" s="1"/>
      <c r="VBL319" s="1"/>
      <c r="VBM319" s="1"/>
      <c r="VBN319" s="1"/>
      <c r="VBO319" s="1"/>
      <c r="VBP319" s="1"/>
      <c r="VBQ319" s="1"/>
      <c r="VBR319" s="1"/>
      <c r="VBS319" s="1"/>
      <c r="VBT319" s="1"/>
      <c r="VBU319" s="1"/>
      <c r="VBV319" s="1"/>
      <c r="VBW319" s="1"/>
      <c r="VBX319" s="1"/>
      <c r="VBY319" s="1"/>
      <c r="VBZ319" s="1"/>
      <c r="VCA319" s="1"/>
      <c r="VCB319" s="1"/>
      <c r="VCC319" s="1"/>
      <c r="VCD319" s="1"/>
      <c r="VCE319" s="1"/>
      <c r="VCF319" s="1"/>
      <c r="VCG319" s="1"/>
      <c r="VCH319" s="1"/>
      <c r="VCI319" s="1"/>
      <c r="VCJ319" s="1"/>
      <c r="VCK319" s="1"/>
      <c r="VCL319" s="1"/>
      <c r="VCM319" s="1"/>
      <c r="VCN319" s="1"/>
      <c r="VCO319" s="1"/>
      <c r="VCP319" s="1"/>
      <c r="VCQ319" s="1"/>
      <c r="VCR319" s="1"/>
      <c r="VCS319" s="1"/>
      <c r="VCT319" s="1"/>
      <c r="VCU319" s="1"/>
      <c r="VCV319" s="1"/>
      <c r="VCW319" s="1"/>
      <c r="VCX319" s="1"/>
      <c r="VCY319" s="1"/>
      <c r="VCZ319" s="1"/>
      <c r="VDA319" s="1"/>
      <c r="VDB319" s="1"/>
      <c r="VDC319" s="1"/>
      <c r="VDD319" s="1"/>
      <c r="VDE319" s="1"/>
      <c r="VDF319" s="1"/>
      <c r="VDG319" s="1"/>
      <c r="VDH319" s="1"/>
      <c r="VDI319" s="1"/>
      <c r="VDJ319" s="1"/>
      <c r="VDK319" s="1"/>
      <c r="VDL319" s="1"/>
      <c r="VDM319" s="1"/>
      <c r="VDN319" s="1"/>
      <c r="VDO319" s="1"/>
      <c r="VDP319" s="1"/>
      <c r="VDQ319" s="1"/>
      <c r="VDR319" s="1"/>
      <c r="VDS319" s="1"/>
      <c r="VDT319" s="1"/>
      <c r="VDU319" s="1"/>
      <c r="VDV319" s="1"/>
      <c r="VDW319" s="1"/>
      <c r="VDX319" s="1"/>
      <c r="VDY319" s="1"/>
      <c r="VDZ319" s="1"/>
      <c r="VEA319" s="1"/>
      <c r="VEB319" s="1"/>
      <c r="VEC319" s="1"/>
      <c r="VED319" s="1"/>
      <c r="VEE319" s="1"/>
      <c r="VEF319" s="1"/>
      <c r="VEG319" s="1"/>
      <c r="VEH319" s="1"/>
      <c r="VEI319" s="1"/>
      <c r="VEJ319" s="1"/>
      <c r="VEK319" s="1"/>
      <c r="VEL319" s="1"/>
      <c r="VEM319" s="1"/>
      <c r="VEN319" s="1"/>
      <c r="VEO319" s="1"/>
      <c r="VEP319" s="1"/>
      <c r="VEQ319" s="1"/>
      <c r="VER319" s="1"/>
      <c r="VES319" s="1"/>
      <c r="VET319" s="1"/>
      <c r="VEU319" s="1"/>
      <c r="VEV319" s="1"/>
      <c r="VEW319" s="1"/>
      <c r="VEX319" s="1"/>
      <c r="VEY319" s="1"/>
      <c r="VEZ319" s="1"/>
      <c r="VFA319" s="1"/>
      <c r="VFB319" s="1"/>
      <c r="VFC319" s="1"/>
      <c r="VFD319" s="1"/>
      <c r="VFE319" s="1"/>
      <c r="VFF319" s="1"/>
      <c r="VFG319" s="1"/>
      <c r="VFH319" s="1"/>
      <c r="VFI319" s="1"/>
      <c r="VFJ319" s="1"/>
      <c r="VFK319" s="1"/>
      <c r="VFL319" s="1"/>
      <c r="VFM319" s="1"/>
      <c r="VFN319" s="1"/>
      <c r="VFO319" s="1"/>
      <c r="VFP319" s="1"/>
      <c r="VFQ319" s="1"/>
      <c r="VFR319" s="1"/>
      <c r="VFS319" s="1"/>
      <c r="VFT319" s="1"/>
      <c r="VFU319" s="1"/>
      <c r="VFV319" s="1"/>
      <c r="VFW319" s="1"/>
      <c r="VFX319" s="1"/>
      <c r="VFY319" s="1"/>
      <c r="VFZ319" s="1"/>
      <c r="VGA319" s="1"/>
      <c r="VGB319" s="1"/>
      <c r="VGC319" s="1"/>
      <c r="VGD319" s="1"/>
      <c r="VGE319" s="1"/>
      <c r="VGF319" s="1"/>
      <c r="VGG319" s="1"/>
      <c r="VGH319" s="1"/>
      <c r="VGI319" s="1"/>
      <c r="VGJ319" s="1"/>
      <c r="VGK319" s="1"/>
      <c r="VGL319" s="1"/>
      <c r="VGM319" s="1"/>
      <c r="VGN319" s="1"/>
      <c r="VGO319" s="1"/>
      <c r="VGP319" s="1"/>
      <c r="VGQ319" s="1"/>
      <c r="VGR319" s="1"/>
      <c r="VGS319" s="1"/>
      <c r="VGT319" s="1"/>
      <c r="VGU319" s="1"/>
      <c r="VGV319" s="1"/>
      <c r="VGW319" s="1"/>
      <c r="VGX319" s="1"/>
      <c r="VGY319" s="1"/>
      <c r="VGZ319" s="1"/>
      <c r="VHA319" s="1"/>
      <c r="VHB319" s="1"/>
      <c r="VHC319" s="1"/>
      <c r="VHD319" s="1"/>
      <c r="VHE319" s="1"/>
      <c r="VHF319" s="1"/>
      <c r="VHG319" s="1"/>
      <c r="VHH319" s="1"/>
      <c r="VHI319" s="1"/>
      <c r="VHJ319" s="1"/>
      <c r="VHK319" s="1"/>
      <c r="VHL319" s="1"/>
      <c r="VHM319" s="1"/>
      <c r="VHN319" s="1"/>
      <c r="VHO319" s="1"/>
      <c r="VHP319" s="1"/>
      <c r="VHQ319" s="1"/>
      <c r="VHR319" s="1"/>
      <c r="VHS319" s="1"/>
      <c r="VHT319" s="1"/>
      <c r="VHU319" s="1"/>
      <c r="VHV319" s="1"/>
      <c r="VHW319" s="1"/>
      <c r="VHX319" s="1"/>
      <c r="VHY319" s="1"/>
      <c r="VHZ319" s="1"/>
      <c r="VIA319" s="1"/>
      <c r="VIB319" s="1"/>
      <c r="VIC319" s="1"/>
      <c r="VID319" s="1"/>
      <c r="VIE319" s="1"/>
      <c r="VIF319" s="1"/>
      <c r="VIG319" s="1"/>
      <c r="VIH319" s="1"/>
      <c r="VII319" s="1"/>
      <c r="VIJ319" s="1"/>
      <c r="VIK319" s="1"/>
      <c r="VIL319" s="1"/>
      <c r="VIM319" s="1"/>
      <c r="VIN319" s="1"/>
      <c r="VIO319" s="1"/>
      <c r="VIP319" s="1"/>
      <c r="VIQ319" s="1"/>
      <c r="VIR319" s="1"/>
      <c r="VIS319" s="1"/>
      <c r="VIT319" s="1"/>
      <c r="VIU319" s="1"/>
      <c r="VIV319" s="1"/>
      <c r="VIW319" s="1"/>
      <c r="VIX319" s="1"/>
      <c r="VIY319" s="1"/>
      <c r="VIZ319" s="1"/>
      <c r="VJA319" s="1"/>
      <c r="VJB319" s="1"/>
      <c r="VJC319" s="1"/>
      <c r="VJD319" s="1"/>
      <c r="VJE319" s="1"/>
      <c r="VJF319" s="1"/>
      <c r="VJG319" s="1"/>
      <c r="VJH319" s="1"/>
      <c r="VJI319" s="1"/>
      <c r="VJJ319" s="1"/>
      <c r="VJK319" s="1"/>
      <c r="VJL319" s="1"/>
      <c r="VJM319" s="1"/>
      <c r="VJN319" s="1"/>
      <c r="VJO319" s="1"/>
      <c r="VJP319" s="1"/>
      <c r="VJQ319" s="1"/>
      <c r="VJR319" s="1"/>
      <c r="VJS319" s="1"/>
      <c r="VJT319" s="1"/>
      <c r="VJU319" s="1"/>
      <c r="VJV319" s="1"/>
      <c r="VJW319" s="1"/>
      <c r="VJX319" s="1"/>
      <c r="VJY319" s="1"/>
      <c r="VJZ319" s="1"/>
      <c r="VKA319" s="1"/>
      <c r="VKB319" s="1"/>
      <c r="VKC319" s="1"/>
      <c r="VKD319" s="1"/>
      <c r="VKE319" s="1"/>
      <c r="VKF319" s="1"/>
      <c r="VKG319" s="1"/>
      <c r="VKH319" s="1"/>
      <c r="VKI319" s="1"/>
      <c r="VKJ319" s="1"/>
      <c r="VKK319" s="1"/>
      <c r="VKL319" s="1"/>
      <c r="VKM319" s="1"/>
      <c r="VKN319" s="1"/>
      <c r="VKO319" s="1"/>
      <c r="VKP319" s="1"/>
      <c r="VKQ319" s="1"/>
      <c r="VKR319" s="1"/>
      <c r="VKS319" s="1"/>
      <c r="VKT319" s="1"/>
      <c r="VKU319" s="1"/>
      <c r="VKV319" s="1"/>
      <c r="VKW319" s="1"/>
      <c r="VKX319" s="1"/>
      <c r="VKY319" s="1"/>
      <c r="VKZ319" s="1"/>
      <c r="VLA319" s="1"/>
      <c r="VLB319" s="1"/>
      <c r="VLC319" s="1"/>
      <c r="VLD319" s="1"/>
      <c r="VLE319" s="1"/>
      <c r="VLF319" s="1"/>
      <c r="VLG319" s="1"/>
      <c r="VLH319" s="1"/>
      <c r="VLI319" s="1"/>
      <c r="VLJ319" s="1"/>
      <c r="VLK319" s="1"/>
      <c r="VLL319" s="1"/>
      <c r="VLM319" s="1"/>
      <c r="VLN319" s="1"/>
      <c r="VLO319" s="1"/>
      <c r="VLP319" s="1"/>
      <c r="VLQ319" s="1"/>
      <c r="VLR319" s="1"/>
      <c r="VLS319" s="1"/>
      <c r="VLT319" s="1"/>
      <c r="VLU319" s="1"/>
      <c r="VLV319" s="1"/>
      <c r="VLW319" s="1"/>
      <c r="VLX319" s="1"/>
      <c r="VLY319" s="1"/>
      <c r="VLZ319" s="1"/>
      <c r="VMA319" s="1"/>
      <c r="VMB319" s="1"/>
      <c r="VMC319" s="1"/>
      <c r="VMD319" s="1"/>
      <c r="VME319" s="1"/>
      <c r="VMF319" s="1"/>
      <c r="VMG319" s="1"/>
      <c r="VMH319" s="1"/>
      <c r="VMI319" s="1"/>
      <c r="VMJ319" s="1"/>
      <c r="VMK319" s="1"/>
      <c r="VML319" s="1"/>
      <c r="VMM319" s="1"/>
      <c r="VMN319" s="1"/>
      <c r="VMO319" s="1"/>
      <c r="VMP319" s="1"/>
      <c r="VMQ319" s="1"/>
      <c r="VMR319" s="1"/>
      <c r="VMS319" s="1"/>
      <c r="VMT319" s="1"/>
      <c r="VMU319" s="1"/>
      <c r="VMV319" s="1"/>
      <c r="VMW319" s="1"/>
      <c r="VMX319" s="1"/>
      <c r="VMY319" s="1"/>
      <c r="VMZ319" s="1"/>
      <c r="VNA319" s="1"/>
      <c r="VNB319" s="1"/>
      <c r="VNC319" s="1"/>
      <c r="VND319" s="1"/>
      <c r="VNE319" s="1"/>
      <c r="VNF319" s="1"/>
      <c r="VNG319" s="1"/>
      <c r="VNH319" s="1"/>
      <c r="VNI319" s="1"/>
      <c r="VNJ319" s="1"/>
      <c r="VNK319" s="1"/>
      <c r="VNL319" s="1"/>
      <c r="VNM319" s="1"/>
      <c r="VNN319" s="1"/>
      <c r="VNO319" s="1"/>
      <c r="VNP319" s="1"/>
      <c r="VNQ319" s="1"/>
      <c r="VNR319" s="1"/>
      <c r="VNS319" s="1"/>
      <c r="VNT319" s="1"/>
      <c r="VNU319" s="1"/>
      <c r="VNV319" s="1"/>
      <c r="VNW319" s="1"/>
      <c r="VNX319" s="1"/>
      <c r="VNY319" s="1"/>
      <c r="VNZ319" s="1"/>
      <c r="VOA319" s="1"/>
      <c r="VOB319" s="1"/>
      <c r="VOC319" s="1"/>
      <c r="VOD319" s="1"/>
      <c r="VOE319" s="1"/>
      <c r="VOF319" s="1"/>
      <c r="VOG319" s="1"/>
      <c r="VOH319" s="1"/>
      <c r="VOI319" s="1"/>
      <c r="VOJ319" s="1"/>
      <c r="VOK319" s="1"/>
      <c r="VOL319" s="1"/>
      <c r="VOM319" s="1"/>
      <c r="VON319" s="1"/>
      <c r="VOO319" s="1"/>
      <c r="VOP319" s="1"/>
      <c r="VOQ319" s="1"/>
      <c r="VOR319" s="1"/>
      <c r="VOS319" s="1"/>
      <c r="VOT319" s="1"/>
      <c r="VOU319" s="1"/>
      <c r="VOV319" s="1"/>
      <c r="VOW319" s="1"/>
      <c r="VOX319" s="1"/>
      <c r="VOY319" s="1"/>
      <c r="VOZ319" s="1"/>
      <c r="VPA319" s="1"/>
      <c r="VPB319" s="1"/>
      <c r="VPC319" s="1"/>
      <c r="VPD319" s="1"/>
      <c r="VPE319" s="1"/>
      <c r="VPF319" s="1"/>
      <c r="VPG319" s="1"/>
      <c r="VPH319" s="1"/>
      <c r="VPI319" s="1"/>
      <c r="VPJ319" s="1"/>
      <c r="VPK319" s="1"/>
      <c r="VPL319" s="1"/>
      <c r="VPM319" s="1"/>
      <c r="VPN319" s="1"/>
      <c r="VPO319" s="1"/>
      <c r="VPP319" s="1"/>
      <c r="VPQ319" s="1"/>
      <c r="VPR319" s="1"/>
      <c r="VPS319" s="1"/>
      <c r="VPT319" s="1"/>
      <c r="VPU319" s="1"/>
      <c r="VPV319" s="1"/>
      <c r="VPW319" s="1"/>
      <c r="VPX319" s="1"/>
      <c r="VPY319" s="1"/>
      <c r="VPZ319" s="1"/>
      <c r="VQA319" s="1"/>
      <c r="VQB319" s="1"/>
      <c r="VQC319" s="1"/>
      <c r="VQD319" s="1"/>
      <c r="VQE319" s="1"/>
      <c r="VQF319" s="1"/>
      <c r="VQG319" s="1"/>
      <c r="VQH319" s="1"/>
      <c r="VQI319" s="1"/>
      <c r="VQJ319" s="1"/>
      <c r="VQK319" s="1"/>
      <c r="VQL319" s="1"/>
      <c r="VQM319" s="1"/>
      <c r="VQN319" s="1"/>
      <c r="VQO319" s="1"/>
      <c r="VQP319" s="1"/>
      <c r="VQQ319" s="1"/>
      <c r="VQR319" s="1"/>
      <c r="VQS319" s="1"/>
      <c r="VQT319" s="1"/>
      <c r="VQU319" s="1"/>
      <c r="VQV319" s="1"/>
      <c r="VQW319" s="1"/>
      <c r="VQX319" s="1"/>
      <c r="VQY319" s="1"/>
      <c r="VQZ319" s="1"/>
      <c r="VRA319" s="1"/>
      <c r="VRB319" s="1"/>
      <c r="VRC319" s="1"/>
      <c r="VRD319" s="1"/>
      <c r="VRE319" s="1"/>
      <c r="VRF319" s="1"/>
      <c r="VRG319" s="1"/>
      <c r="VRH319" s="1"/>
      <c r="VRI319" s="1"/>
      <c r="VRJ319" s="1"/>
      <c r="VRK319" s="1"/>
      <c r="VRL319" s="1"/>
      <c r="VRM319" s="1"/>
      <c r="VRN319" s="1"/>
      <c r="VRO319" s="1"/>
      <c r="VRP319" s="1"/>
      <c r="VRQ319" s="1"/>
      <c r="VRR319" s="1"/>
      <c r="VRS319" s="1"/>
      <c r="VRT319" s="1"/>
      <c r="VRU319" s="1"/>
      <c r="VRV319" s="1"/>
      <c r="VRW319" s="1"/>
      <c r="VRX319" s="1"/>
      <c r="VRY319" s="1"/>
      <c r="VRZ319" s="1"/>
      <c r="VSA319" s="1"/>
      <c r="VSB319" s="1"/>
      <c r="VSC319" s="1"/>
      <c r="VSD319" s="1"/>
      <c r="VSE319" s="1"/>
      <c r="VSF319" s="1"/>
      <c r="VSG319" s="1"/>
      <c r="VSH319" s="1"/>
      <c r="VSI319" s="1"/>
      <c r="VSJ319" s="1"/>
      <c r="VSK319" s="1"/>
      <c r="VSL319" s="1"/>
      <c r="VSM319" s="1"/>
      <c r="VSN319" s="1"/>
      <c r="VSO319" s="1"/>
      <c r="VSP319" s="1"/>
      <c r="VSQ319" s="1"/>
      <c r="VSR319" s="1"/>
      <c r="VSS319" s="1"/>
      <c r="VST319" s="1"/>
      <c r="VSU319" s="1"/>
      <c r="VSV319" s="1"/>
      <c r="VSW319" s="1"/>
      <c r="VSX319" s="1"/>
      <c r="VSY319" s="1"/>
      <c r="VSZ319" s="1"/>
      <c r="VTA319" s="1"/>
      <c r="VTB319" s="1"/>
      <c r="VTC319" s="1"/>
      <c r="VTD319" s="1"/>
      <c r="VTE319" s="1"/>
      <c r="VTF319" s="1"/>
      <c r="VTG319" s="1"/>
      <c r="VTH319" s="1"/>
      <c r="VTI319" s="1"/>
      <c r="VTJ319" s="1"/>
      <c r="VTK319" s="1"/>
      <c r="VTL319" s="1"/>
      <c r="VTM319" s="1"/>
      <c r="VTN319" s="1"/>
      <c r="VTO319" s="1"/>
      <c r="VTP319" s="1"/>
      <c r="VTQ319" s="1"/>
      <c r="VTR319" s="1"/>
      <c r="VTS319" s="1"/>
      <c r="VTT319" s="1"/>
      <c r="VTU319" s="1"/>
      <c r="VTV319" s="1"/>
      <c r="VTW319" s="1"/>
      <c r="VTX319" s="1"/>
      <c r="VTY319" s="1"/>
      <c r="VTZ319" s="1"/>
      <c r="VUA319" s="1"/>
      <c r="VUB319" s="1"/>
      <c r="VUC319" s="1"/>
      <c r="VUD319" s="1"/>
      <c r="VUE319" s="1"/>
      <c r="VUF319" s="1"/>
      <c r="VUG319" s="1"/>
      <c r="VUH319" s="1"/>
      <c r="VUI319" s="1"/>
      <c r="VUJ319" s="1"/>
      <c r="VUK319" s="1"/>
      <c r="VUL319" s="1"/>
      <c r="VUM319" s="1"/>
      <c r="VUN319" s="1"/>
      <c r="VUO319" s="1"/>
      <c r="VUP319" s="1"/>
      <c r="VUQ319" s="1"/>
      <c r="VUR319" s="1"/>
      <c r="VUS319" s="1"/>
      <c r="VUT319" s="1"/>
      <c r="VUU319" s="1"/>
      <c r="VUV319" s="1"/>
      <c r="VUW319" s="1"/>
      <c r="VUX319" s="1"/>
      <c r="VUY319" s="1"/>
      <c r="VUZ319" s="1"/>
      <c r="VVA319" s="1"/>
      <c r="VVB319" s="1"/>
      <c r="VVC319" s="1"/>
      <c r="VVD319" s="1"/>
      <c r="VVE319" s="1"/>
      <c r="VVF319" s="1"/>
      <c r="VVG319" s="1"/>
      <c r="VVH319" s="1"/>
      <c r="VVI319" s="1"/>
      <c r="VVJ319" s="1"/>
      <c r="VVK319" s="1"/>
      <c r="VVL319" s="1"/>
      <c r="VVM319" s="1"/>
      <c r="VVN319" s="1"/>
      <c r="VVO319" s="1"/>
      <c r="VVP319" s="1"/>
      <c r="VVQ319" s="1"/>
      <c r="VVR319" s="1"/>
      <c r="VVS319" s="1"/>
      <c r="VVT319" s="1"/>
      <c r="VVU319" s="1"/>
      <c r="VVV319" s="1"/>
      <c r="VVW319" s="1"/>
      <c r="VVX319" s="1"/>
      <c r="VVY319" s="1"/>
      <c r="VVZ319" s="1"/>
      <c r="VWA319" s="1"/>
      <c r="VWB319" s="1"/>
      <c r="VWC319" s="1"/>
      <c r="VWD319" s="1"/>
      <c r="VWE319" s="1"/>
      <c r="VWF319" s="1"/>
      <c r="VWG319" s="1"/>
      <c r="VWH319" s="1"/>
      <c r="VWI319" s="1"/>
      <c r="VWJ319" s="1"/>
      <c r="VWK319" s="1"/>
      <c r="VWL319" s="1"/>
      <c r="VWM319" s="1"/>
      <c r="VWN319" s="1"/>
      <c r="VWO319" s="1"/>
      <c r="VWP319" s="1"/>
      <c r="VWQ319" s="1"/>
      <c r="VWR319" s="1"/>
      <c r="VWS319" s="1"/>
      <c r="VWT319" s="1"/>
      <c r="VWU319" s="1"/>
      <c r="VWV319" s="1"/>
      <c r="VWW319" s="1"/>
      <c r="VWX319" s="1"/>
      <c r="VWY319" s="1"/>
      <c r="VWZ319" s="1"/>
      <c r="VXA319" s="1"/>
      <c r="VXB319" s="1"/>
      <c r="VXC319" s="1"/>
      <c r="VXD319" s="1"/>
      <c r="VXE319" s="1"/>
      <c r="VXF319" s="1"/>
      <c r="VXG319" s="1"/>
      <c r="VXH319" s="1"/>
      <c r="VXI319" s="1"/>
      <c r="VXJ319" s="1"/>
      <c r="VXK319" s="1"/>
      <c r="VXL319" s="1"/>
      <c r="VXM319" s="1"/>
      <c r="VXN319" s="1"/>
      <c r="VXO319" s="1"/>
      <c r="VXP319" s="1"/>
      <c r="VXQ319" s="1"/>
      <c r="VXR319" s="1"/>
      <c r="VXS319" s="1"/>
      <c r="VXT319" s="1"/>
      <c r="VXU319" s="1"/>
      <c r="VXV319" s="1"/>
      <c r="VXW319" s="1"/>
      <c r="VXX319" s="1"/>
      <c r="VXY319" s="1"/>
      <c r="VXZ319" s="1"/>
      <c r="VYA319" s="1"/>
      <c r="VYB319" s="1"/>
      <c r="VYC319" s="1"/>
      <c r="VYD319" s="1"/>
      <c r="VYE319" s="1"/>
      <c r="VYF319" s="1"/>
      <c r="VYG319" s="1"/>
      <c r="VYH319" s="1"/>
      <c r="VYI319" s="1"/>
      <c r="VYJ319" s="1"/>
      <c r="VYK319" s="1"/>
      <c r="VYL319" s="1"/>
      <c r="VYM319" s="1"/>
      <c r="VYN319" s="1"/>
      <c r="VYO319" s="1"/>
      <c r="VYP319" s="1"/>
      <c r="VYQ319" s="1"/>
      <c r="VYR319" s="1"/>
      <c r="VYS319" s="1"/>
      <c r="VYT319" s="1"/>
      <c r="VYU319" s="1"/>
      <c r="VYV319" s="1"/>
      <c r="VYW319" s="1"/>
      <c r="VYX319" s="1"/>
      <c r="VYY319" s="1"/>
      <c r="VYZ319" s="1"/>
      <c r="VZA319" s="1"/>
      <c r="VZB319" s="1"/>
      <c r="VZC319" s="1"/>
      <c r="VZD319" s="1"/>
      <c r="VZE319" s="1"/>
      <c r="VZF319" s="1"/>
      <c r="VZG319" s="1"/>
      <c r="VZH319" s="1"/>
      <c r="VZI319" s="1"/>
      <c r="VZJ319" s="1"/>
      <c r="VZK319" s="1"/>
      <c r="VZL319" s="1"/>
      <c r="VZM319" s="1"/>
      <c r="VZN319" s="1"/>
      <c r="VZO319" s="1"/>
      <c r="VZP319" s="1"/>
      <c r="VZQ319" s="1"/>
      <c r="VZR319" s="1"/>
      <c r="VZS319" s="1"/>
      <c r="VZT319" s="1"/>
      <c r="VZU319" s="1"/>
      <c r="VZV319" s="1"/>
      <c r="VZW319" s="1"/>
      <c r="VZX319" s="1"/>
      <c r="VZY319" s="1"/>
      <c r="VZZ319" s="1"/>
      <c r="WAA319" s="1"/>
      <c r="WAB319" s="1"/>
      <c r="WAC319" s="1"/>
      <c r="WAD319" s="1"/>
      <c r="WAE319" s="1"/>
      <c r="WAF319" s="1"/>
      <c r="WAG319" s="1"/>
      <c r="WAH319" s="1"/>
      <c r="WAI319" s="1"/>
      <c r="WAJ319" s="1"/>
      <c r="WAK319" s="1"/>
      <c r="WAL319" s="1"/>
      <c r="WAM319" s="1"/>
      <c r="WAN319" s="1"/>
      <c r="WAO319" s="1"/>
      <c r="WAP319" s="1"/>
      <c r="WAQ319" s="1"/>
      <c r="WAR319" s="1"/>
      <c r="WAS319" s="1"/>
      <c r="WAT319" s="1"/>
      <c r="WAU319" s="1"/>
      <c r="WAV319" s="1"/>
      <c r="WAW319" s="1"/>
      <c r="WAX319" s="1"/>
      <c r="WAY319" s="1"/>
      <c r="WAZ319" s="1"/>
      <c r="WBA319" s="1"/>
      <c r="WBB319" s="1"/>
      <c r="WBC319" s="1"/>
      <c r="WBD319" s="1"/>
      <c r="WBE319" s="1"/>
      <c r="WBF319" s="1"/>
      <c r="WBG319" s="1"/>
      <c r="WBH319" s="1"/>
      <c r="WBI319" s="1"/>
      <c r="WBJ319" s="1"/>
      <c r="WBK319" s="1"/>
      <c r="WBL319" s="1"/>
      <c r="WBM319" s="1"/>
      <c r="WBN319" s="1"/>
      <c r="WBO319" s="1"/>
      <c r="WBP319" s="1"/>
      <c r="WBQ319" s="1"/>
      <c r="WBR319" s="1"/>
      <c r="WBS319" s="1"/>
      <c r="WBT319" s="1"/>
      <c r="WBU319" s="1"/>
      <c r="WBV319" s="1"/>
      <c r="WBW319" s="1"/>
      <c r="WBX319" s="1"/>
      <c r="WBY319" s="1"/>
      <c r="WBZ319" s="1"/>
      <c r="WCA319" s="1"/>
      <c r="WCB319" s="1"/>
      <c r="WCC319" s="1"/>
      <c r="WCD319" s="1"/>
      <c r="WCE319" s="1"/>
      <c r="WCF319" s="1"/>
      <c r="WCG319" s="1"/>
      <c r="WCH319" s="1"/>
      <c r="WCI319" s="1"/>
      <c r="WCJ319" s="1"/>
      <c r="WCK319" s="1"/>
      <c r="WCL319" s="1"/>
      <c r="WCM319" s="1"/>
      <c r="WCN319" s="1"/>
      <c r="WCO319" s="1"/>
      <c r="WCP319" s="1"/>
      <c r="WCQ319" s="1"/>
      <c r="WCR319" s="1"/>
      <c r="WCS319" s="1"/>
      <c r="WCT319" s="1"/>
      <c r="WCU319" s="1"/>
      <c r="WCV319" s="1"/>
      <c r="WCW319" s="1"/>
      <c r="WCX319" s="1"/>
      <c r="WCY319" s="1"/>
      <c r="WCZ319" s="1"/>
      <c r="WDA319" s="1"/>
      <c r="WDB319" s="1"/>
      <c r="WDC319" s="1"/>
      <c r="WDD319" s="1"/>
      <c r="WDE319" s="1"/>
      <c r="WDF319" s="1"/>
      <c r="WDG319" s="1"/>
      <c r="WDH319" s="1"/>
      <c r="WDI319" s="1"/>
      <c r="WDJ319" s="1"/>
      <c r="WDK319" s="1"/>
      <c r="WDL319" s="1"/>
      <c r="WDM319" s="1"/>
      <c r="WDN319" s="1"/>
      <c r="WDO319" s="1"/>
      <c r="WDP319" s="1"/>
      <c r="WDQ319" s="1"/>
      <c r="WDR319" s="1"/>
      <c r="WDS319" s="1"/>
      <c r="WDT319" s="1"/>
      <c r="WDU319" s="1"/>
      <c r="WDV319" s="1"/>
      <c r="WDW319" s="1"/>
      <c r="WDX319" s="1"/>
      <c r="WDY319" s="1"/>
      <c r="WDZ319" s="1"/>
      <c r="WEA319" s="1"/>
      <c r="WEB319" s="1"/>
      <c r="WEC319" s="1"/>
      <c r="WED319" s="1"/>
      <c r="WEE319" s="1"/>
      <c r="WEF319" s="1"/>
      <c r="WEG319" s="1"/>
      <c r="WEH319" s="1"/>
      <c r="WEI319" s="1"/>
      <c r="WEJ319" s="1"/>
      <c r="WEK319" s="1"/>
      <c r="WEL319" s="1"/>
      <c r="WEM319" s="1"/>
      <c r="WEN319" s="1"/>
      <c r="WEO319" s="1"/>
      <c r="WEP319" s="1"/>
      <c r="WEQ319" s="1"/>
      <c r="WER319" s="1"/>
      <c r="WES319" s="1"/>
      <c r="WET319" s="1"/>
      <c r="WEU319" s="1"/>
      <c r="WEV319" s="1"/>
      <c r="WEW319" s="1"/>
      <c r="WEX319" s="1"/>
      <c r="WEY319" s="1"/>
      <c r="WEZ319" s="1"/>
      <c r="WFA319" s="1"/>
      <c r="WFB319" s="1"/>
      <c r="WFC319" s="1"/>
      <c r="WFD319" s="1"/>
      <c r="WFE319" s="1"/>
      <c r="WFF319" s="1"/>
      <c r="WFG319" s="1"/>
      <c r="WFH319" s="1"/>
      <c r="WFI319" s="1"/>
      <c r="WFJ319" s="1"/>
      <c r="WFK319" s="1"/>
      <c r="WFL319" s="1"/>
      <c r="WFM319" s="1"/>
      <c r="WFN319" s="1"/>
      <c r="WFO319" s="1"/>
      <c r="WFP319" s="1"/>
      <c r="WFQ319" s="1"/>
      <c r="WFR319" s="1"/>
      <c r="WFS319" s="1"/>
      <c r="WFT319" s="1"/>
      <c r="WFU319" s="1"/>
      <c r="WFV319" s="1"/>
      <c r="WFW319" s="1"/>
      <c r="WFX319" s="1"/>
      <c r="WFY319" s="1"/>
      <c r="WFZ319" s="1"/>
      <c r="WGA319" s="1"/>
      <c r="WGB319" s="1"/>
      <c r="WGC319" s="1"/>
      <c r="WGD319" s="1"/>
      <c r="WGE319" s="1"/>
      <c r="WGF319" s="1"/>
      <c r="WGG319" s="1"/>
      <c r="WGH319" s="1"/>
      <c r="WGI319" s="1"/>
      <c r="WGJ319" s="1"/>
      <c r="WGK319" s="1"/>
      <c r="WGL319" s="1"/>
      <c r="WGM319" s="1"/>
      <c r="WGN319" s="1"/>
      <c r="WGO319" s="1"/>
      <c r="WGP319" s="1"/>
      <c r="WGQ319" s="1"/>
      <c r="WGR319" s="1"/>
      <c r="WGS319" s="1"/>
      <c r="WGT319" s="1"/>
      <c r="WGU319" s="1"/>
      <c r="WGV319" s="1"/>
      <c r="WGW319" s="1"/>
      <c r="WGX319" s="1"/>
      <c r="WGY319" s="1"/>
      <c r="WGZ319" s="1"/>
      <c r="WHA319" s="1"/>
      <c r="WHB319" s="1"/>
      <c r="WHC319" s="1"/>
      <c r="WHD319" s="1"/>
      <c r="WHE319" s="1"/>
      <c r="WHF319" s="1"/>
      <c r="WHG319" s="1"/>
      <c r="WHH319" s="1"/>
      <c r="WHI319" s="1"/>
      <c r="WHJ319" s="1"/>
      <c r="WHK319" s="1"/>
      <c r="WHL319" s="1"/>
      <c r="WHM319" s="1"/>
      <c r="WHN319" s="1"/>
      <c r="WHO319" s="1"/>
      <c r="WHP319" s="1"/>
      <c r="WHQ319" s="1"/>
      <c r="WHR319" s="1"/>
      <c r="WHS319" s="1"/>
      <c r="WHT319" s="1"/>
      <c r="WHU319" s="1"/>
      <c r="WHV319" s="1"/>
      <c r="WHW319" s="1"/>
      <c r="WHX319" s="1"/>
      <c r="WHY319" s="1"/>
      <c r="WHZ319" s="1"/>
      <c r="WIA319" s="1"/>
      <c r="WIB319" s="1"/>
      <c r="WIC319" s="1"/>
      <c r="WID319" s="1"/>
      <c r="WIE319" s="1"/>
      <c r="WIF319" s="1"/>
      <c r="WIG319" s="1"/>
      <c r="WIH319" s="1"/>
      <c r="WII319" s="1"/>
      <c r="WIJ319" s="1"/>
      <c r="WIK319" s="1"/>
      <c r="WIL319" s="1"/>
      <c r="WIM319" s="1"/>
      <c r="WIN319" s="1"/>
      <c r="WIO319" s="1"/>
      <c r="WIP319" s="1"/>
      <c r="WIQ319" s="1"/>
      <c r="WIR319" s="1"/>
      <c r="WIS319" s="1"/>
      <c r="WIT319" s="1"/>
      <c r="WIU319" s="1"/>
      <c r="WIV319" s="1"/>
      <c r="WIW319" s="1"/>
      <c r="WIX319" s="1"/>
      <c r="WIY319" s="1"/>
      <c r="WIZ319" s="1"/>
      <c r="WJA319" s="1"/>
      <c r="WJB319" s="1"/>
      <c r="WJC319" s="1"/>
      <c r="WJD319" s="1"/>
      <c r="WJE319" s="1"/>
      <c r="WJF319" s="1"/>
      <c r="WJG319" s="1"/>
      <c r="WJH319" s="1"/>
      <c r="WJI319" s="1"/>
      <c r="WJJ319" s="1"/>
      <c r="WJK319" s="1"/>
      <c r="WJL319" s="1"/>
      <c r="WJM319" s="1"/>
      <c r="WJN319" s="1"/>
      <c r="WJO319" s="1"/>
      <c r="WJP319" s="1"/>
      <c r="WJQ319" s="1"/>
      <c r="WJR319" s="1"/>
      <c r="WJS319" s="1"/>
      <c r="WJT319" s="1"/>
      <c r="WJU319" s="1"/>
      <c r="WJV319" s="1"/>
      <c r="WJW319" s="1"/>
      <c r="WJX319" s="1"/>
      <c r="WJY319" s="1"/>
      <c r="WJZ319" s="1"/>
      <c r="WKA319" s="1"/>
      <c r="WKB319" s="1"/>
      <c r="WKC319" s="1"/>
      <c r="WKD319" s="1"/>
      <c r="WKE319" s="1"/>
      <c r="WKF319" s="1"/>
      <c r="WKG319" s="1"/>
      <c r="WKH319" s="1"/>
      <c r="WKI319" s="1"/>
      <c r="WKJ319" s="1"/>
      <c r="WKK319" s="1"/>
      <c r="WKL319" s="1"/>
      <c r="WKM319" s="1"/>
      <c r="WKN319" s="1"/>
      <c r="WKO319" s="1"/>
      <c r="WKP319" s="1"/>
      <c r="WKQ319" s="1"/>
      <c r="WKR319" s="1"/>
      <c r="WKS319" s="1"/>
      <c r="WKT319" s="1"/>
      <c r="WKU319" s="1"/>
      <c r="WKV319" s="1"/>
      <c r="WKW319" s="1"/>
      <c r="WKX319" s="1"/>
      <c r="WKY319" s="1"/>
      <c r="WKZ319" s="1"/>
      <c r="WLA319" s="1"/>
      <c r="WLB319" s="1"/>
      <c r="WLC319" s="1"/>
      <c r="WLD319" s="1"/>
      <c r="WLE319" s="1"/>
      <c r="WLF319" s="1"/>
      <c r="WLG319" s="1"/>
      <c r="WLH319" s="1"/>
      <c r="WLI319" s="1"/>
      <c r="WLJ319" s="1"/>
      <c r="WLK319" s="1"/>
      <c r="WLL319" s="1"/>
      <c r="WLM319" s="1"/>
      <c r="WLN319" s="1"/>
      <c r="WLO319" s="1"/>
      <c r="WLP319" s="1"/>
      <c r="WLQ319" s="1"/>
      <c r="WLR319" s="1"/>
      <c r="WLS319" s="1"/>
      <c r="WLT319" s="1"/>
      <c r="WLU319" s="1"/>
      <c r="WLV319" s="1"/>
      <c r="WLW319" s="1"/>
      <c r="WLX319" s="1"/>
      <c r="WLY319" s="1"/>
      <c r="WLZ319" s="1"/>
      <c r="WMA319" s="1"/>
      <c r="WMB319" s="1"/>
      <c r="WMC319" s="1"/>
      <c r="WMD319" s="1"/>
      <c r="WME319" s="1"/>
      <c r="WMF319" s="1"/>
      <c r="WMG319" s="1"/>
      <c r="WMH319" s="1"/>
      <c r="WMI319" s="1"/>
      <c r="WMJ319" s="1"/>
      <c r="WMK319" s="1"/>
      <c r="WML319" s="1"/>
      <c r="WMM319" s="1"/>
      <c r="WMN319" s="1"/>
      <c r="WMO319" s="1"/>
      <c r="WMP319" s="1"/>
      <c r="WMQ319" s="1"/>
      <c r="WMR319" s="1"/>
      <c r="WMS319" s="1"/>
      <c r="WMT319" s="1"/>
      <c r="WMU319" s="1"/>
      <c r="WMV319" s="1"/>
      <c r="WMW319" s="1"/>
      <c r="WMX319" s="1"/>
      <c r="WMY319" s="1"/>
      <c r="WMZ319" s="1"/>
      <c r="WNA319" s="1"/>
      <c r="WNB319" s="1"/>
      <c r="WNC319" s="1"/>
      <c r="WND319" s="1"/>
      <c r="WNE319" s="1"/>
      <c r="WNF319" s="1"/>
      <c r="WNG319" s="1"/>
      <c r="WNH319" s="1"/>
      <c r="WNI319" s="1"/>
      <c r="WNJ319" s="1"/>
      <c r="WNK319" s="1"/>
      <c r="WNL319" s="1"/>
      <c r="WNM319" s="1"/>
      <c r="WNN319" s="1"/>
      <c r="WNO319" s="1"/>
      <c r="WNP319" s="1"/>
      <c r="WNQ319" s="1"/>
      <c r="WNR319" s="1"/>
      <c r="WNS319" s="1"/>
      <c r="WNT319" s="1"/>
      <c r="WNU319" s="1"/>
      <c r="WNV319" s="1"/>
      <c r="WNW319" s="1"/>
      <c r="WNX319" s="1"/>
      <c r="WNY319" s="1"/>
      <c r="WNZ319" s="1"/>
      <c r="WOA319" s="1"/>
      <c r="WOB319" s="1"/>
      <c r="WOC319" s="1"/>
      <c r="WOD319" s="1"/>
      <c r="WOE319" s="1"/>
      <c r="WOF319" s="1"/>
      <c r="WOG319" s="1"/>
      <c r="WOH319" s="1"/>
      <c r="WOI319" s="1"/>
      <c r="WOJ319" s="1"/>
      <c r="WOK319" s="1"/>
      <c r="WOL319" s="1"/>
      <c r="WOM319" s="1"/>
      <c r="WON319" s="1"/>
      <c r="WOO319" s="1"/>
      <c r="WOP319" s="1"/>
      <c r="WOQ319" s="1"/>
      <c r="WOR319" s="1"/>
      <c r="WOS319" s="1"/>
      <c r="WOT319" s="1"/>
      <c r="WOU319" s="1"/>
      <c r="WOV319" s="1"/>
      <c r="WOW319" s="1"/>
      <c r="WOX319" s="1"/>
      <c r="WOY319" s="1"/>
      <c r="WOZ319" s="1"/>
      <c r="WPA319" s="1"/>
      <c r="WPB319" s="1"/>
      <c r="WPC319" s="1"/>
      <c r="WPD319" s="1"/>
      <c r="WPE319" s="1"/>
      <c r="WPF319" s="1"/>
      <c r="WPG319" s="1"/>
      <c r="WPH319" s="1"/>
      <c r="WPI319" s="1"/>
      <c r="WPJ319" s="1"/>
      <c r="WPK319" s="1"/>
      <c r="WPL319" s="1"/>
      <c r="WPM319" s="1"/>
      <c r="WPN319" s="1"/>
      <c r="WPO319" s="1"/>
      <c r="WPP319" s="1"/>
      <c r="WPQ319" s="1"/>
      <c r="WPR319" s="1"/>
      <c r="WPS319" s="1"/>
      <c r="WPT319" s="1"/>
      <c r="WPU319" s="1"/>
      <c r="WPV319" s="1"/>
      <c r="WPW319" s="1"/>
      <c r="WPX319" s="1"/>
      <c r="WPY319" s="1"/>
      <c r="WPZ319" s="1"/>
      <c r="WQA319" s="1"/>
      <c r="WQB319" s="1"/>
      <c r="WQC319" s="1"/>
      <c r="WQD319" s="1"/>
      <c r="WQE319" s="1"/>
      <c r="WQF319" s="1"/>
      <c r="WQG319" s="1"/>
      <c r="WQH319" s="1"/>
      <c r="WQI319" s="1"/>
      <c r="WQJ319" s="1"/>
      <c r="WQK319" s="1"/>
      <c r="WQL319" s="1"/>
      <c r="WQM319" s="1"/>
      <c r="WQN319" s="1"/>
      <c r="WQO319" s="1"/>
      <c r="WQP319" s="1"/>
      <c r="WQQ319" s="1"/>
      <c r="WQR319" s="1"/>
      <c r="WQS319" s="1"/>
      <c r="WQT319" s="1"/>
      <c r="WQU319" s="1"/>
      <c r="WQV319" s="1"/>
      <c r="WQW319" s="1"/>
      <c r="WQX319" s="1"/>
      <c r="WQY319" s="1"/>
      <c r="WQZ319" s="1"/>
      <c r="WRA319" s="1"/>
      <c r="WRB319" s="1"/>
      <c r="WRC319" s="1"/>
      <c r="WRD319" s="1"/>
      <c r="WRE319" s="1"/>
      <c r="WRF319" s="1"/>
      <c r="WRG319" s="1"/>
      <c r="WRH319" s="1"/>
      <c r="WRI319" s="1"/>
      <c r="WRJ319" s="1"/>
      <c r="WRK319" s="1"/>
      <c r="WRL319" s="1"/>
      <c r="WRM319" s="1"/>
      <c r="WRN319" s="1"/>
      <c r="WRO319" s="1"/>
      <c r="WRP319" s="1"/>
      <c r="WRQ319" s="1"/>
      <c r="WRR319" s="1"/>
      <c r="WRS319" s="1"/>
      <c r="WRT319" s="1"/>
      <c r="WRU319" s="1"/>
      <c r="WRV319" s="1"/>
      <c r="WRW319" s="1"/>
      <c r="WRX319" s="1"/>
      <c r="WRY319" s="1"/>
      <c r="WRZ319" s="1"/>
      <c r="WSA319" s="1"/>
      <c r="WSB319" s="1"/>
      <c r="WSC319" s="1"/>
      <c r="WSD319" s="1"/>
      <c r="WSE319" s="1"/>
      <c r="WSF319" s="1"/>
      <c r="WSG319" s="1"/>
      <c r="WSH319" s="1"/>
      <c r="WSI319" s="1"/>
      <c r="WSJ319" s="1"/>
      <c r="WSK319" s="1"/>
      <c r="WSL319" s="1"/>
      <c r="WSM319" s="1"/>
      <c r="WSN319" s="1"/>
      <c r="WSO319" s="1"/>
      <c r="WSP319" s="1"/>
      <c r="WSQ319" s="1"/>
      <c r="WSR319" s="1"/>
      <c r="WSS319" s="1"/>
      <c r="WST319" s="1"/>
      <c r="WSU319" s="1"/>
      <c r="WSV319" s="1"/>
      <c r="WSW319" s="1"/>
      <c r="WSX319" s="1"/>
      <c r="WSY319" s="1"/>
      <c r="WSZ319" s="1"/>
      <c r="WTA319" s="1"/>
      <c r="WTB319" s="1"/>
      <c r="WTC319" s="1"/>
      <c r="WTD319" s="1"/>
      <c r="WTE319" s="1"/>
      <c r="WTF319" s="1"/>
      <c r="WTG319" s="1"/>
      <c r="WTH319" s="1"/>
      <c r="WTI319" s="1"/>
      <c r="WTJ319" s="1"/>
      <c r="WTK319" s="1"/>
      <c r="WTL319" s="1"/>
      <c r="WTM319" s="1"/>
      <c r="WTN319" s="1"/>
      <c r="WTO319" s="1"/>
      <c r="WTP319" s="1"/>
      <c r="WTQ319" s="1"/>
      <c r="WTR319" s="1"/>
      <c r="WTS319" s="1"/>
      <c r="WTT319" s="1"/>
      <c r="WTU319" s="1"/>
      <c r="WTV319" s="1"/>
      <c r="WTW319" s="1"/>
      <c r="WTX319" s="1"/>
      <c r="WTY319" s="1"/>
      <c r="WTZ319" s="1"/>
      <c r="WUA319" s="1"/>
      <c r="WUB319" s="1"/>
      <c r="WUC319" s="1"/>
      <c r="WUD319" s="1"/>
      <c r="WUE319" s="1"/>
      <c r="WUF319" s="1"/>
      <c r="WUG319" s="1"/>
      <c r="WUH319" s="1"/>
      <c r="WUI319" s="1"/>
      <c r="WUJ319" s="1"/>
      <c r="WUK319" s="1"/>
      <c r="WUL319" s="1"/>
      <c r="WUM319" s="1"/>
      <c r="WUN319" s="1"/>
      <c r="WUO319" s="1"/>
      <c r="WUP319" s="1"/>
      <c r="WUQ319" s="1"/>
      <c r="WUR319" s="1"/>
      <c r="WUS319" s="1"/>
      <c r="WUT319" s="1"/>
      <c r="WUU319" s="1"/>
      <c r="WUV319" s="1"/>
      <c r="WUW319" s="1"/>
      <c r="WUX319" s="1"/>
      <c r="WUY319" s="1"/>
      <c r="WUZ319" s="1"/>
      <c r="WVA319" s="1"/>
      <c r="WVB319" s="1"/>
      <c r="WVC319" s="1"/>
      <c r="WVD319" s="1"/>
      <c r="WVE319" s="1"/>
      <c r="WVF319" s="1"/>
      <c r="WVG319" s="1"/>
      <c r="WVH319" s="1"/>
      <c r="WVI319" s="1"/>
      <c r="WVJ319" s="1"/>
      <c r="WVK319" s="1"/>
      <c r="WVL319" s="1"/>
      <c r="WVM319" s="1"/>
      <c r="WVN319" s="1"/>
      <c r="WVO319" s="1"/>
      <c r="WVP319" s="1"/>
      <c r="WVQ319" s="1"/>
      <c r="WVR319" s="1"/>
      <c r="WVS319" s="1"/>
      <c r="WVT319" s="1"/>
      <c r="WVU319" s="1"/>
      <c r="WVV319" s="1"/>
      <c r="WVW319" s="1"/>
      <c r="WVX319" s="1"/>
      <c r="WVY319" s="1"/>
      <c r="WVZ319" s="1"/>
      <c r="WWA319" s="1"/>
      <c r="WWB319" s="1"/>
      <c r="WWC319" s="1"/>
      <c r="WWD319" s="1"/>
      <c r="WWE319" s="1"/>
      <c r="WWF319" s="1"/>
      <c r="WWG319" s="1"/>
      <c r="WWH319" s="1"/>
      <c r="WWI319" s="1"/>
      <c r="WWJ319" s="1"/>
      <c r="WWK319" s="1"/>
      <c r="WWL319" s="1"/>
      <c r="WWM319" s="1"/>
      <c r="WWN319" s="1"/>
      <c r="WWO319" s="1"/>
      <c r="WWP319" s="1"/>
      <c r="WWQ319" s="1"/>
      <c r="WWR319" s="1"/>
      <c r="WWS319" s="1"/>
      <c r="WWT319" s="1"/>
      <c r="WWU319" s="1"/>
      <c r="WWV319" s="1"/>
      <c r="WWW319" s="1"/>
      <c r="WWX319" s="1"/>
      <c r="WWY319" s="1"/>
      <c r="WWZ319" s="1"/>
      <c r="WXA319" s="1"/>
      <c r="WXB319" s="1"/>
      <c r="WXC319" s="1"/>
      <c r="WXD319" s="1"/>
      <c r="WXE319" s="1"/>
      <c r="WXF319" s="1"/>
      <c r="WXG319" s="1"/>
      <c r="WXH319" s="1"/>
      <c r="WXI319" s="1"/>
      <c r="WXJ319" s="1"/>
      <c r="WXK319" s="1"/>
      <c r="WXL319" s="1"/>
      <c r="WXM319" s="1"/>
      <c r="WXN319" s="1"/>
      <c r="WXO319" s="1"/>
      <c r="WXP319" s="1"/>
      <c r="WXQ319" s="1"/>
      <c r="WXR319" s="1"/>
      <c r="WXS319" s="1"/>
      <c r="WXT319" s="1"/>
      <c r="WXU319" s="1"/>
      <c r="WXV319" s="1"/>
      <c r="WXW319" s="1"/>
      <c r="WXX319" s="1"/>
      <c r="WXY319" s="1"/>
      <c r="WXZ319" s="1"/>
      <c r="WYA319" s="1"/>
      <c r="WYB319" s="1"/>
      <c r="WYC319" s="1"/>
      <c r="WYD319" s="1"/>
      <c r="WYE319" s="1"/>
      <c r="WYF319" s="1"/>
      <c r="WYG319" s="1"/>
      <c r="WYH319" s="1"/>
      <c r="WYI319" s="1"/>
      <c r="WYJ319" s="1"/>
      <c r="WYK319" s="1"/>
      <c r="WYL319" s="1"/>
      <c r="WYM319" s="1"/>
      <c r="WYN319" s="1"/>
      <c r="WYO319" s="1"/>
      <c r="WYP319" s="1"/>
      <c r="WYQ319" s="1"/>
      <c r="WYR319" s="1"/>
      <c r="WYS319" s="1"/>
      <c r="WYT319" s="1"/>
      <c r="WYU319" s="1"/>
      <c r="WYV319" s="1"/>
      <c r="WYW319" s="1"/>
      <c r="WYX319" s="1"/>
      <c r="WYY319" s="1"/>
      <c r="WYZ319" s="1"/>
      <c r="WZA319" s="1"/>
      <c r="WZB319" s="1"/>
      <c r="WZC319" s="1"/>
      <c r="WZD319" s="1"/>
      <c r="WZE319" s="1"/>
      <c r="WZF319" s="1"/>
      <c r="WZG319" s="1"/>
      <c r="WZH319" s="1"/>
      <c r="WZI319" s="1"/>
      <c r="WZJ319" s="1"/>
      <c r="WZK319" s="1"/>
      <c r="WZL319" s="1"/>
      <c r="WZM319" s="1"/>
      <c r="WZN319" s="1"/>
      <c r="WZO319" s="1"/>
      <c r="WZP319" s="1"/>
      <c r="WZQ319" s="1"/>
      <c r="WZR319" s="1"/>
      <c r="WZS319" s="1"/>
      <c r="WZT319" s="1"/>
      <c r="WZU319" s="1"/>
      <c r="WZV319" s="1"/>
      <c r="WZW319" s="1"/>
      <c r="WZX319" s="1"/>
      <c r="WZY319" s="1"/>
      <c r="WZZ319" s="1"/>
      <c r="XAA319" s="1"/>
      <c r="XAB319" s="1"/>
      <c r="XAC319" s="1"/>
      <c r="XAD319" s="1"/>
      <c r="XAE319" s="1"/>
      <c r="XAF319" s="1"/>
      <c r="XAG319" s="1"/>
      <c r="XAH319" s="1"/>
      <c r="XAI319" s="1"/>
      <c r="XAJ319" s="1"/>
      <c r="XAK319" s="1"/>
      <c r="XAL319" s="1"/>
      <c r="XAM319" s="1"/>
      <c r="XAN319" s="1"/>
      <c r="XAO319" s="1"/>
      <c r="XAP319" s="1"/>
      <c r="XAQ319" s="1"/>
      <c r="XAR319" s="1"/>
      <c r="XAS319" s="1"/>
      <c r="XAT319" s="1"/>
      <c r="XAU319" s="1"/>
      <c r="XAV319" s="1"/>
      <c r="XAW319" s="1"/>
      <c r="XAX319" s="1"/>
      <c r="XAY319" s="1"/>
      <c r="XAZ319" s="1"/>
      <c r="XBA319" s="1"/>
      <c r="XBB319" s="1"/>
      <c r="XBC319" s="1"/>
      <c r="XBD319" s="1"/>
      <c r="XBE319" s="1"/>
      <c r="XBF319" s="1"/>
      <c r="XBG319" s="1"/>
      <c r="XBH319" s="1"/>
      <c r="XBI319" s="1"/>
      <c r="XBJ319" s="1"/>
      <c r="XBK319" s="1"/>
      <c r="XBL319" s="1"/>
      <c r="XBM319" s="1"/>
      <c r="XBN319" s="1"/>
      <c r="XBO319" s="1"/>
      <c r="XBP319" s="1"/>
      <c r="XBQ319" s="1"/>
      <c r="XBR319" s="1"/>
      <c r="XBS319" s="1"/>
      <c r="XBT319" s="1"/>
      <c r="XBU319" s="1"/>
      <c r="XBV319" s="1"/>
      <c r="XBW319" s="1"/>
      <c r="XBX319" s="1"/>
      <c r="XBY319" s="1"/>
      <c r="XBZ319" s="1"/>
      <c r="XCA319" s="1"/>
      <c r="XCB319" s="1"/>
      <c r="XCC319" s="1"/>
      <c r="XCD319" s="1"/>
      <c r="XCE319" s="1"/>
      <c r="XCF319" s="1"/>
      <c r="XCG319" s="1"/>
      <c r="XCH319" s="1"/>
      <c r="XCI319" s="1"/>
      <c r="XCJ319" s="1"/>
      <c r="XCK319" s="1"/>
      <c r="XCL319" s="1"/>
      <c r="XCM319" s="1"/>
      <c r="XCN319" s="1"/>
      <c r="XCO319" s="1"/>
      <c r="XCP319" s="1"/>
      <c r="XCQ319" s="1"/>
      <c r="XCR319" s="1"/>
      <c r="XCS319" s="1"/>
      <c r="XCT319" s="1"/>
      <c r="XCU319" s="1"/>
      <c r="XCV319" s="1"/>
      <c r="XCW319" s="1"/>
      <c r="XCX319" s="1"/>
      <c r="XCY319" s="1"/>
      <c r="XCZ319" s="1"/>
      <c r="XDA319" s="1"/>
    </row>
    <row r="320" spans="1:16329" customFormat="1" ht="15.95" customHeight="1">
      <c r="A320" s="155" t="s">
        <v>53</v>
      </c>
      <c r="B320" s="196" t="s">
        <v>6</v>
      </c>
      <c r="C320" s="31">
        <v>-5029</v>
      </c>
      <c r="D320" s="31">
        <v>-5029</v>
      </c>
      <c r="E320" s="31">
        <v>-5029</v>
      </c>
      <c r="F320" s="31">
        <v>0</v>
      </c>
      <c r="G320" s="32">
        <v>0</v>
      </c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  <c r="ANQ320" s="1"/>
      <c r="ANR320" s="1"/>
      <c r="ANS320" s="1"/>
      <c r="ANT320" s="1"/>
      <c r="ANU320" s="1"/>
      <c r="ANV320" s="1"/>
      <c r="ANW320" s="1"/>
      <c r="ANX320" s="1"/>
      <c r="ANY320" s="1"/>
      <c r="ANZ320" s="1"/>
      <c r="AOA320" s="1"/>
      <c r="AOB320" s="1"/>
      <c r="AOC320" s="1"/>
      <c r="AOD320" s="1"/>
      <c r="AOE320" s="1"/>
      <c r="AOF320" s="1"/>
      <c r="AOG320" s="1"/>
      <c r="AOH320" s="1"/>
      <c r="AOI320" s="1"/>
      <c r="AOJ320" s="1"/>
      <c r="AOK320" s="1"/>
      <c r="AOL320" s="1"/>
      <c r="AOM320" s="1"/>
      <c r="AON320" s="1"/>
      <c r="AOO320" s="1"/>
      <c r="AOP320" s="1"/>
      <c r="AOQ320" s="1"/>
      <c r="AOR320" s="1"/>
      <c r="AOS320" s="1"/>
      <c r="AOT320" s="1"/>
      <c r="AOU320" s="1"/>
      <c r="AOV320" s="1"/>
      <c r="AOW320" s="1"/>
      <c r="AOX320" s="1"/>
      <c r="AOY320" s="1"/>
      <c r="AOZ320" s="1"/>
      <c r="APA320" s="1"/>
      <c r="APB320" s="1"/>
      <c r="APC320" s="1"/>
      <c r="APD320" s="1"/>
      <c r="APE320" s="1"/>
      <c r="APF320" s="1"/>
      <c r="APG320" s="1"/>
      <c r="APH320" s="1"/>
      <c r="API320" s="1"/>
      <c r="APJ320" s="1"/>
      <c r="APK320" s="1"/>
      <c r="APL320" s="1"/>
      <c r="APM320" s="1"/>
      <c r="APN320" s="1"/>
      <c r="APO320" s="1"/>
      <c r="APP320" s="1"/>
      <c r="APQ320" s="1"/>
      <c r="APR320" s="1"/>
      <c r="APS320" s="1"/>
      <c r="APT320" s="1"/>
      <c r="APU320" s="1"/>
      <c r="APV320" s="1"/>
      <c r="APW320" s="1"/>
      <c r="APX320" s="1"/>
      <c r="APY320" s="1"/>
      <c r="APZ320" s="1"/>
      <c r="AQA320" s="1"/>
      <c r="AQB320" s="1"/>
      <c r="AQC320" s="1"/>
      <c r="AQD320" s="1"/>
      <c r="AQE320" s="1"/>
      <c r="AQF320" s="1"/>
      <c r="AQG320" s="1"/>
      <c r="AQH320" s="1"/>
      <c r="AQI320" s="1"/>
      <c r="AQJ320" s="1"/>
      <c r="AQK320" s="1"/>
      <c r="AQL320" s="1"/>
      <c r="AQM320" s="1"/>
      <c r="AQN320" s="1"/>
      <c r="AQO320" s="1"/>
      <c r="AQP320" s="1"/>
      <c r="AQQ320" s="1"/>
      <c r="AQR320" s="1"/>
      <c r="AQS320" s="1"/>
      <c r="AQT320" s="1"/>
      <c r="AQU320" s="1"/>
      <c r="AQV320" s="1"/>
      <c r="AQW320" s="1"/>
      <c r="AQX320" s="1"/>
      <c r="AQY320" s="1"/>
      <c r="AQZ320" s="1"/>
      <c r="ARA320" s="1"/>
      <c r="ARB320" s="1"/>
      <c r="ARC320" s="1"/>
      <c r="ARD320" s="1"/>
      <c r="ARE320" s="1"/>
      <c r="ARF320" s="1"/>
      <c r="ARG320" s="1"/>
      <c r="ARH320" s="1"/>
      <c r="ARI320" s="1"/>
      <c r="ARJ320" s="1"/>
      <c r="ARK320" s="1"/>
      <c r="ARL320" s="1"/>
      <c r="ARM320" s="1"/>
      <c r="ARN320" s="1"/>
      <c r="ARO320" s="1"/>
      <c r="ARP320" s="1"/>
      <c r="ARQ320" s="1"/>
      <c r="ARR320" s="1"/>
      <c r="ARS320" s="1"/>
      <c r="ART320" s="1"/>
      <c r="ARU320" s="1"/>
      <c r="ARV320" s="1"/>
      <c r="ARW320" s="1"/>
      <c r="ARX320" s="1"/>
      <c r="ARY320" s="1"/>
      <c r="ARZ320" s="1"/>
      <c r="ASA320" s="1"/>
      <c r="ASB320" s="1"/>
      <c r="ASC320" s="1"/>
      <c r="ASD320" s="1"/>
      <c r="ASE320" s="1"/>
      <c r="ASF320" s="1"/>
      <c r="ASG320" s="1"/>
      <c r="ASH320" s="1"/>
      <c r="ASI320" s="1"/>
      <c r="ASJ320" s="1"/>
      <c r="ASK320" s="1"/>
      <c r="ASL320" s="1"/>
      <c r="ASM320" s="1"/>
      <c r="ASN320" s="1"/>
      <c r="ASO320" s="1"/>
      <c r="ASP320" s="1"/>
      <c r="ASQ320" s="1"/>
      <c r="ASR320" s="1"/>
      <c r="ASS320" s="1"/>
      <c r="AST320" s="1"/>
      <c r="ASU320" s="1"/>
      <c r="ASV320" s="1"/>
      <c r="ASW320" s="1"/>
      <c r="ASX320" s="1"/>
      <c r="ASY320" s="1"/>
      <c r="ASZ320" s="1"/>
      <c r="ATA320" s="1"/>
      <c r="ATB320" s="1"/>
      <c r="ATC320" s="1"/>
      <c r="ATD320" s="1"/>
      <c r="ATE320" s="1"/>
      <c r="ATF320" s="1"/>
      <c r="ATG320" s="1"/>
      <c r="ATH320" s="1"/>
      <c r="ATI320" s="1"/>
      <c r="ATJ320" s="1"/>
      <c r="ATK320" s="1"/>
      <c r="ATL320" s="1"/>
      <c r="ATM320" s="1"/>
      <c r="ATN320" s="1"/>
      <c r="ATO320" s="1"/>
      <c r="ATP320" s="1"/>
      <c r="ATQ320" s="1"/>
      <c r="ATR320" s="1"/>
      <c r="ATS320" s="1"/>
      <c r="ATT320" s="1"/>
      <c r="ATU320" s="1"/>
      <c r="ATV320" s="1"/>
      <c r="ATW320" s="1"/>
      <c r="ATX320" s="1"/>
      <c r="ATY320" s="1"/>
      <c r="ATZ320" s="1"/>
      <c r="AUA320" s="1"/>
      <c r="AUB320" s="1"/>
      <c r="AUC320" s="1"/>
      <c r="AUD320" s="1"/>
      <c r="AUE320" s="1"/>
      <c r="AUF320" s="1"/>
      <c r="AUG320" s="1"/>
      <c r="AUH320" s="1"/>
      <c r="AUI320" s="1"/>
      <c r="AUJ320" s="1"/>
      <c r="AUK320" s="1"/>
      <c r="AUL320" s="1"/>
      <c r="AUM320" s="1"/>
      <c r="AUN320" s="1"/>
      <c r="AUO320" s="1"/>
      <c r="AUP320" s="1"/>
      <c r="AUQ320" s="1"/>
      <c r="AUR320" s="1"/>
      <c r="AUS320" s="1"/>
      <c r="AUT320" s="1"/>
      <c r="AUU320" s="1"/>
      <c r="AUV320" s="1"/>
      <c r="AUW320" s="1"/>
      <c r="AUX320" s="1"/>
      <c r="AUY320" s="1"/>
      <c r="AUZ320" s="1"/>
      <c r="AVA320" s="1"/>
      <c r="AVB320" s="1"/>
      <c r="AVC320" s="1"/>
      <c r="AVD320" s="1"/>
      <c r="AVE320" s="1"/>
      <c r="AVF320" s="1"/>
      <c r="AVG320" s="1"/>
      <c r="AVH320" s="1"/>
      <c r="AVI320" s="1"/>
      <c r="AVJ320" s="1"/>
      <c r="AVK320" s="1"/>
      <c r="AVL320" s="1"/>
      <c r="AVM320" s="1"/>
      <c r="AVN320" s="1"/>
      <c r="AVO320" s="1"/>
      <c r="AVP320" s="1"/>
      <c r="AVQ320" s="1"/>
      <c r="AVR320" s="1"/>
      <c r="AVS320" s="1"/>
      <c r="AVT320" s="1"/>
      <c r="AVU320" s="1"/>
      <c r="AVV320" s="1"/>
      <c r="AVW320" s="1"/>
      <c r="AVX320" s="1"/>
      <c r="AVY320" s="1"/>
      <c r="AVZ320" s="1"/>
      <c r="AWA320" s="1"/>
      <c r="AWB320" s="1"/>
      <c r="AWC320" s="1"/>
      <c r="AWD320" s="1"/>
      <c r="AWE320" s="1"/>
      <c r="AWF320" s="1"/>
      <c r="AWG320" s="1"/>
      <c r="AWH320" s="1"/>
      <c r="AWI320" s="1"/>
      <c r="AWJ320" s="1"/>
      <c r="AWK320" s="1"/>
      <c r="AWL320" s="1"/>
      <c r="AWM320" s="1"/>
      <c r="AWN320" s="1"/>
      <c r="AWO320" s="1"/>
      <c r="AWP320" s="1"/>
      <c r="AWQ320" s="1"/>
      <c r="AWR320" s="1"/>
      <c r="AWS320" s="1"/>
      <c r="AWT320" s="1"/>
      <c r="AWU320" s="1"/>
      <c r="AWV320" s="1"/>
      <c r="AWW320" s="1"/>
      <c r="AWX320" s="1"/>
      <c r="AWY320" s="1"/>
      <c r="AWZ320" s="1"/>
      <c r="AXA320" s="1"/>
      <c r="AXB320" s="1"/>
      <c r="AXC320" s="1"/>
      <c r="AXD320" s="1"/>
      <c r="AXE320" s="1"/>
      <c r="AXF320" s="1"/>
      <c r="AXG320" s="1"/>
      <c r="AXH320" s="1"/>
      <c r="AXI320" s="1"/>
      <c r="AXJ320" s="1"/>
      <c r="AXK320" s="1"/>
      <c r="AXL320" s="1"/>
      <c r="AXM320" s="1"/>
      <c r="AXN320" s="1"/>
      <c r="AXO320" s="1"/>
      <c r="AXP320" s="1"/>
      <c r="AXQ320" s="1"/>
      <c r="AXR320" s="1"/>
      <c r="AXS320" s="1"/>
      <c r="AXT320" s="1"/>
      <c r="AXU320" s="1"/>
      <c r="AXV320" s="1"/>
      <c r="AXW320" s="1"/>
      <c r="AXX320" s="1"/>
      <c r="AXY320" s="1"/>
      <c r="AXZ320" s="1"/>
      <c r="AYA320" s="1"/>
      <c r="AYB320" s="1"/>
      <c r="AYC320" s="1"/>
      <c r="AYD320" s="1"/>
      <c r="AYE320" s="1"/>
      <c r="AYF320" s="1"/>
      <c r="AYG320" s="1"/>
      <c r="AYH320" s="1"/>
      <c r="AYI320" s="1"/>
      <c r="AYJ320" s="1"/>
      <c r="AYK320" s="1"/>
      <c r="AYL320" s="1"/>
      <c r="AYM320" s="1"/>
      <c r="AYN320" s="1"/>
      <c r="AYO320" s="1"/>
      <c r="AYP320" s="1"/>
      <c r="AYQ320" s="1"/>
      <c r="AYR320" s="1"/>
      <c r="AYS320" s="1"/>
      <c r="AYT320" s="1"/>
      <c r="AYU320" s="1"/>
      <c r="AYV320" s="1"/>
      <c r="AYW320" s="1"/>
      <c r="AYX320" s="1"/>
      <c r="AYY320" s="1"/>
      <c r="AYZ320" s="1"/>
      <c r="AZA320" s="1"/>
      <c r="AZB320" s="1"/>
      <c r="AZC320" s="1"/>
      <c r="AZD320" s="1"/>
      <c r="AZE320" s="1"/>
      <c r="AZF320" s="1"/>
      <c r="AZG320" s="1"/>
      <c r="AZH320" s="1"/>
      <c r="AZI320" s="1"/>
      <c r="AZJ320" s="1"/>
      <c r="AZK320" s="1"/>
      <c r="AZL320" s="1"/>
      <c r="AZM320" s="1"/>
      <c r="AZN320" s="1"/>
      <c r="AZO320" s="1"/>
      <c r="AZP320" s="1"/>
      <c r="AZQ320" s="1"/>
      <c r="AZR320" s="1"/>
      <c r="AZS320" s="1"/>
      <c r="AZT320" s="1"/>
      <c r="AZU320" s="1"/>
      <c r="AZV320" s="1"/>
      <c r="AZW320" s="1"/>
      <c r="AZX320" s="1"/>
      <c r="AZY320" s="1"/>
      <c r="AZZ320" s="1"/>
      <c r="BAA320" s="1"/>
      <c r="BAB320" s="1"/>
      <c r="BAC320" s="1"/>
      <c r="BAD320" s="1"/>
      <c r="BAE320" s="1"/>
      <c r="BAF320" s="1"/>
      <c r="BAG320" s="1"/>
      <c r="BAH320" s="1"/>
      <c r="BAI320" s="1"/>
      <c r="BAJ320" s="1"/>
      <c r="BAK320" s="1"/>
      <c r="BAL320" s="1"/>
      <c r="BAM320" s="1"/>
      <c r="BAN320" s="1"/>
      <c r="BAO320" s="1"/>
      <c r="BAP320" s="1"/>
      <c r="BAQ320" s="1"/>
      <c r="BAR320" s="1"/>
      <c r="BAS320" s="1"/>
      <c r="BAT320" s="1"/>
      <c r="BAU320" s="1"/>
      <c r="BAV320" s="1"/>
      <c r="BAW320" s="1"/>
      <c r="BAX320" s="1"/>
      <c r="BAY320" s="1"/>
      <c r="BAZ320" s="1"/>
      <c r="BBA320" s="1"/>
      <c r="BBB320" s="1"/>
      <c r="BBC320" s="1"/>
      <c r="BBD320" s="1"/>
      <c r="BBE320" s="1"/>
      <c r="BBF320" s="1"/>
      <c r="BBG320" s="1"/>
      <c r="BBH320" s="1"/>
      <c r="BBI320" s="1"/>
      <c r="BBJ320" s="1"/>
      <c r="BBK320" s="1"/>
      <c r="BBL320" s="1"/>
      <c r="BBM320" s="1"/>
      <c r="BBN320" s="1"/>
      <c r="BBO320" s="1"/>
      <c r="BBP320" s="1"/>
      <c r="BBQ320" s="1"/>
      <c r="BBR320" s="1"/>
      <c r="BBS320" s="1"/>
      <c r="BBT320" s="1"/>
      <c r="BBU320" s="1"/>
      <c r="BBV320" s="1"/>
      <c r="BBW320" s="1"/>
      <c r="BBX320" s="1"/>
      <c r="BBY320" s="1"/>
      <c r="BBZ320" s="1"/>
      <c r="BCA320" s="1"/>
      <c r="BCB320" s="1"/>
      <c r="BCC320" s="1"/>
      <c r="BCD320" s="1"/>
      <c r="BCE320" s="1"/>
      <c r="BCF320" s="1"/>
      <c r="BCG320" s="1"/>
      <c r="BCH320" s="1"/>
      <c r="BCI320" s="1"/>
      <c r="BCJ320" s="1"/>
      <c r="BCK320" s="1"/>
      <c r="BCL320" s="1"/>
      <c r="BCM320" s="1"/>
      <c r="BCN320" s="1"/>
      <c r="BCO320" s="1"/>
      <c r="BCP320" s="1"/>
      <c r="BCQ320" s="1"/>
      <c r="BCR320" s="1"/>
      <c r="BCS320" s="1"/>
      <c r="BCT320" s="1"/>
      <c r="BCU320" s="1"/>
      <c r="BCV320" s="1"/>
      <c r="BCW320" s="1"/>
      <c r="BCX320" s="1"/>
      <c r="BCY320" s="1"/>
      <c r="BCZ320" s="1"/>
      <c r="BDA320" s="1"/>
      <c r="BDB320" s="1"/>
      <c r="BDC320" s="1"/>
      <c r="BDD320" s="1"/>
      <c r="BDE320" s="1"/>
      <c r="BDF320" s="1"/>
      <c r="BDG320" s="1"/>
      <c r="BDH320" s="1"/>
      <c r="BDI320" s="1"/>
      <c r="BDJ320" s="1"/>
      <c r="BDK320" s="1"/>
      <c r="BDL320" s="1"/>
      <c r="BDM320" s="1"/>
      <c r="BDN320" s="1"/>
      <c r="BDO320" s="1"/>
      <c r="BDP320" s="1"/>
      <c r="BDQ320" s="1"/>
      <c r="BDR320" s="1"/>
      <c r="BDS320" s="1"/>
      <c r="BDT320" s="1"/>
      <c r="BDU320" s="1"/>
      <c r="BDV320" s="1"/>
      <c r="BDW320" s="1"/>
      <c r="BDX320" s="1"/>
      <c r="BDY320" s="1"/>
      <c r="BDZ320" s="1"/>
      <c r="BEA320" s="1"/>
      <c r="BEB320" s="1"/>
      <c r="BEC320" s="1"/>
      <c r="BED320" s="1"/>
      <c r="BEE320" s="1"/>
      <c r="BEF320" s="1"/>
      <c r="BEG320" s="1"/>
      <c r="BEH320" s="1"/>
      <c r="BEI320" s="1"/>
      <c r="BEJ320" s="1"/>
      <c r="BEK320" s="1"/>
      <c r="BEL320" s="1"/>
      <c r="BEM320" s="1"/>
      <c r="BEN320" s="1"/>
      <c r="BEO320" s="1"/>
      <c r="BEP320" s="1"/>
      <c r="BEQ320" s="1"/>
      <c r="BER320" s="1"/>
      <c r="BES320" s="1"/>
      <c r="BET320" s="1"/>
      <c r="BEU320" s="1"/>
      <c r="BEV320" s="1"/>
      <c r="BEW320" s="1"/>
      <c r="BEX320" s="1"/>
      <c r="BEY320" s="1"/>
      <c r="BEZ320" s="1"/>
      <c r="BFA320" s="1"/>
      <c r="BFB320" s="1"/>
      <c r="BFC320" s="1"/>
      <c r="BFD320" s="1"/>
      <c r="BFE320" s="1"/>
      <c r="BFF320" s="1"/>
      <c r="BFG320" s="1"/>
      <c r="BFH320" s="1"/>
      <c r="BFI320" s="1"/>
      <c r="BFJ320" s="1"/>
      <c r="BFK320" s="1"/>
      <c r="BFL320" s="1"/>
      <c r="BFM320" s="1"/>
      <c r="BFN320" s="1"/>
      <c r="BFO320" s="1"/>
      <c r="BFP320" s="1"/>
      <c r="BFQ320" s="1"/>
      <c r="BFR320" s="1"/>
      <c r="BFS320" s="1"/>
      <c r="BFT320" s="1"/>
      <c r="BFU320" s="1"/>
      <c r="BFV320" s="1"/>
      <c r="BFW320" s="1"/>
      <c r="BFX320" s="1"/>
      <c r="BFY320" s="1"/>
      <c r="BFZ320" s="1"/>
      <c r="BGA320" s="1"/>
      <c r="BGB320" s="1"/>
      <c r="BGC320" s="1"/>
      <c r="BGD320" s="1"/>
      <c r="BGE320" s="1"/>
      <c r="BGF320" s="1"/>
      <c r="BGG320" s="1"/>
      <c r="BGH320" s="1"/>
      <c r="BGI320" s="1"/>
      <c r="BGJ320" s="1"/>
      <c r="BGK320" s="1"/>
      <c r="BGL320" s="1"/>
      <c r="BGM320" s="1"/>
      <c r="BGN320" s="1"/>
      <c r="BGO320" s="1"/>
      <c r="BGP320" s="1"/>
      <c r="BGQ320" s="1"/>
      <c r="BGR320" s="1"/>
      <c r="BGS320" s="1"/>
      <c r="BGT320" s="1"/>
      <c r="BGU320" s="1"/>
      <c r="BGV320" s="1"/>
      <c r="BGW320" s="1"/>
      <c r="BGX320" s="1"/>
      <c r="BGY320" s="1"/>
      <c r="BGZ320" s="1"/>
      <c r="BHA320" s="1"/>
      <c r="BHB320" s="1"/>
      <c r="BHC320" s="1"/>
      <c r="BHD320" s="1"/>
      <c r="BHE320" s="1"/>
      <c r="BHF320" s="1"/>
      <c r="BHG320" s="1"/>
      <c r="BHH320" s="1"/>
      <c r="BHI320" s="1"/>
      <c r="BHJ320" s="1"/>
      <c r="BHK320" s="1"/>
      <c r="BHL320" s="1"/>
      <c r="BHM320" s="1"/>
      <c r="BHN320" s="1"/>
      <c r="BHO320" s="1"/>
      <c r="BHP320" s="1"/>
      <c r="BHQ320" s="1"/>
      <c r="BHR320" s="1"/>
      <c r="BHS320" s="1"/>
      <c r="BHT320" s="1"/>
      <c r="BHU320" s="1"/>
      <c r="BHV320" s="1"/>
      <c r="BHW320" s="1"/>
      <c r="BHX320" s="1"/>
      <c r="BHY320" s="1"/>
      <c r="BHZ320" s="1"/>
      <c r="BIA320" s="1"/>
      <c r="BIB320" s="1"/>
      <c r="BIC320" s="1"/>
      <c r="BID320" s="1"/>
      <c r="BIE320" s="1"/>
      <c r="BIF320" s="1"/>
      <c r="BIG320" s="1"/>
      <c r="BIH320" s="1"/>
      <c r="BII320" s="1"/>
      <c r="BIJ320" s="1"/>
      <c r="BIK320" s="1"/>
      <c r="BIL320" s="1"/>
      <c r="BIM320" s="1"/>
      <c r="BIN320" s="1"/>
      <c r="BIO320" s="1"/>
      <c r="BIP320" s="1"/>
      <c r="BIQ320" s="1"/>
      <c r="BIR320" s="1"/>
      <c r="BIS320" s="1"/>
      <c r="BIT320" s="1"/>
      <c r="BIU320" s="1"/>
      <c r="BIV320" s="1"/>
      <c r="BIW320" s="1"/>
      <c r="BIX320" s="1"/>
      <c r="BIY320" s="1"/>
      <c r="BIZ320" s="1"/>
      <c r="BJA320" s="1"/>
      <c r="BJB320" s="1"/>
      <c r="BJC320" s="1"/>
      <c r="BJD320" s="1"/>
      <c r="BJE320" s="1"/>
      <c r="BJF320" s="1"/>
      <c r="BJG320" s="1"/>
      <c r="BJH320" s="1"/>
      <c r="BJI320" s="1"/>
      <c r="BJJ320" s="1"/>
      <c r="BJK320" s="1"/>
      <c r="BJL320" s="1"/>
      <c r="BJM320" s="1"/>
      <c r="BJN320" s="1"/>
      <c r="BJO320" s="1"/>
      <c r="BJP320" s="1"/>
      <c r="BJQ320" s="1"/>
      <c r="BJR320" s="1"/>
      <c r="BJS320" s="1"/>
      <c r="BJT320" s="1"/>
      <c r="BJU320" s="1"/>
      <c r="BJV320" s="1"/>
      <c r="BJW320" s="1"/>
      <c r="BJX320" s="1"/>
      <c r="BJY320" s="1"/>
      <c r="BJZ320" s="1"/>
      <c r="BKA320" s="1"/>
      <c r="BKB320" s="1"/>
      <c r="BKC320" s="1"/>
      <c r="BKD320" s="1"/>
      <c r="BKE320" s="1"/>
      <c r="BKF320" s="1"/>
      <c r="BKG320" s="1"/>
      <c r="BKH320" s="1"/>
      <c r="BKI320" s="1"/>
      <c r="BKJ320" s="1"/>
      <c r="BKK320" s="1"/>
      <c r="BKL320" s="1"/>
      <c r="BKM320" s="1"/>
      <c r="BKN320" s="1"/>
      <c r="BKO320" s="1"/>
      <c r="BKP320" s="1"/>
      <c r="BKQ320" s="1"/>
      <c r="BKR320" s="1"/>
      <c r="BKS320" s="1"/>
      <c r="BKT320" s="1"/>
      <c r="BKU320" s="1"/>
      <c r="BKV320" s="1"/>
      <c r="BKW320" s="1"/>
      <c r="BKX320" s="1"/>
      <c r="BKY320" s="1"/>
      <c r="BKZ320" s="1"/>
      <c r="BLA320" s="1"/>
      <c r="BLB320" s="1"/>
      <c r="BLC320" s="1"/>
      <c r="BLD320" s="1"/>
      <c r="BLE320" s="1"/>
      <c r="BLF320" s="1"/>
      <c r="BLG320" s="1"/>
      <c r="BLH320" s="1"/>
      <c r="BLI320" s="1"/>
      <c r="BLJ320" s="1"/>
      <c r="BLK320" s="1"/>
      <c r="BLL320" s="1"/>
      <c r="BLM320" s="1"/>
      <c r="BLN320" s="1"/>
      <c r="BLO320" s="1"/>
      <c r="BLP320" s="1"/>
      <c r="BLQ320" s="1"/>
      <c r="BLR320" s="1"/>
      <c r="BLS320" s="1"/>
      <c r="BLT320" s="1"/>
      <c r="BLU320" s="1"/>
      <c r="BLV320" s="1"/>
      <c r="BLW320" s="1"/>
      <c r="BLX320" s="1"/>
      <c r="BLY320" s="1"/>
      <c r="BLZ320" s="1"/>
      <c r="BMA320" s="1"/>
      <c r="BMB320" s="1"/>
      <c r="BMC320" s="1"/>
      <c r="BMD320" s="1"/>
      <c r="BME320" s="1"/>
      <c r="BMF320" s="1"/>
      <c r="BMG320" s="1"/>
      <c r="BMH320" s="1"/>
      <c r="BMI320" s="1"/>
      <c r="BMJ320" s="1"/>
      <c r="BMK320" s="1"/>
      <c r="BML320" s="1"/>
      <c r="BMM320" s="1"/>
      <c r="BMN320" s="1"/>
      <c r="BMO320" s="1"/>
      <c r="BMP320" s="1"/>
      <c r="BMQ320" s="1"/>
      <c r="BMR320" s="1"/>
      <c r="BMS320" s="1"/>
      <c r="BMT320" s="1"/>
      <c r="BMU320" s="1"/>
      <c r="BMV320" s="1"/>
      <c r="BMW320" s="1"/>
      <c r="BMX320" s="1"/>
      <c r="BMY320" s="1"/>
      <c r="BMZ320" s="1"/>
      <c r="BNA320" s="1"/>
      <c r="BNB320" s="1"/>
      <c r="BNC320" s="1"/>
      <c r="BND320" s="1"/>
      <c r="BNE320" s="1"/>
      <c r="BNF320" s="1"/>
      <c r="BNG320" s="1"/>
      <c r="BNH320" s="1"/>
      <c r="BNI320" s="1"/>
      <c r="BNJ320" s="1"/>
      <c r="BNK320" s="1"/>
      <c r="BNL320" s="1"/>
      <c r="BNM320" s="1"/>
      <c r="BNN320" s="1"/>
      <c r="BNO320" s="1"/>
      <c r="BNP320" s="1"/>
      <c r="BNQ320" s="1"/>
      <c r="BNR320" s="1"/>
      <c r="BNS320" s="1"/>
      <c r="BNT320" s="1"/>
      <c r="BNU320" s="1"/>
      <c r="BNV320" s="1"/>
      <c r="BNW320" s="1"/>
      <c r="BNX320" s="1"/>
      <c r="BNY320" s="1"/>
      <c r="BNZ320" s="1"/>
      <c r="BOA320" s="1"/>
      <c r="BOB320" s="1"/>
      <c r="BOC320" s="1"/>
      <c r="BOD320" s="1"/>
      <c r="BOE320" s="1"/>
      <c r="BOF320" s="1"/>
      <c r="BOG320" s="1"/>
      <c r="BOH320" s="1"/>
      <c r="BOI320" s="1"/>
      <c r="BOJ320" s="1"/>
      <c r="BOK320" s="1"/>
      <c r="BOL320" s="1"/>
      <c r="BOM320" s="1"/>
      <c r="BON320" s="1"/>
      <c r="BOO320" s="1"/>
      <c r="BOP320" s="1"/>
      <c r="BOQ320" s="1"/>
      <c r="BOR320" s="1"/>
      <c r="BOS320" s="1"/>
      <c r="BOT320" s="1"/>
      <c r="BOU320" s="1"/>
      <c r="BOV320" s="1"/>
      <c r="BOW320" s="1"/>
      <c r="BOX320" s="1"/>
      <c r="BOY320" s="1"/>
      <c r="BOZ320" s="1"/>
      <c r="BPA320" s="1"/>
      <c r="BPB320" s="1"/>
      <c r="BPC320" s="1"/>
      <c r="BPD320" s="1"/>
      <c r="BPE320" s="1"/>
      <c r="BPF320" s="1"/>
      <c r="BPG320" s="1"/>
      <c r="BPH320" s="1"/>
      <c r="BPI320" s="1"/>
      <c r="BPJ320" s="1"/>
      <c r="BPK320" s="1"/>
      <c r="BPL320" s="1"/>
      <c r="BPM320" s="1"/>
      <c r="BPN320" s="1"/>
      <c r="BPO320" s="1"/>
      <c r="BPP320" s="1"/>
      <c r="BPQ320" s="1"/>
      <c r="BPR320" s="1"/>
      <c r="BPS320" s="1"/>
      <c r="BPT320" s="1"/>
      <c r="BPU320" s="1"/>
      <c r="BPV320" s="1"/>
      <c r="BPW320" s="1"/>
      <c r="BPX320" s="1"/>
      <c r="BPY320" s="1"/>
      <c r="BPZ320" s="1"/>
      <c r="BQA320" s="1"/>
      <c r="BQB320" s="1"/>
      <c r="BQC320" s="1"/>
      <c r="BQD320" s="1"/>
      <c r="BQE320" s="1"/>
      <c r="BQF320" s="1"/>
      <c r="BQG320" s="1"/>
      <c r="BQH320" s="1"/>
      <c r="BQI320" s="1"/>
      <c r="BQJ320" s="1"/>
      <c r="BQK320" s="1"/>
      <c r="BQL320" s="1"/>
      <c r="BQM320" s="1"/>
      <c r="BQN320" s="1"/>
      <c r="BQO320" s="1"/>
      <c r="BQP320" s="1"/>
      <c r="BQQ320" s="1"/>
      <c r="BQR320" s="1"/>
      <c r="BQS320" s="1"/>
      <c r="BQT320" s="1"/>
      <c r="BQU320" s="1"/>
      <c r="BQV320" s="1"/>
      <c r="BQW320" s="1"/>
      <c r="BQX320" s="1"/>
      <c r="BQY320" s="1"/>
      <c r="BQZ320" s="1"/>
      <c r="BRA320" s="1"/>
      <c r="BRB320" s="1"/>
      <c r="BRC320" s="1"/>
      <c r="BRD320" s="1"/>
      <c r="BRE320" s="1"/>
      <c r="BRF320" s="1"/>
      <c r="BRG320" s="1"/>
      <c r="BRH320" s="1"/>
      <c r="BRI320" s="1"/>
      <c r="BRJ320" s="1"/>
      <c r="BRK320" s="1"/>
      <c r="BRL320" s="1"/>
      <c r="BRM320" s="1"/>
      <c r="BRN320" s="1"/>
      <c r="BRO320" s="1"/>
      <c r="BRP320" s="1"/>
      <c r="BRQ320" s="1"/>
      <c r="BRR320" s="1"/>
      <c r="BRS320" s="1"/>
      <c r="BRT320" s="1"/>
      <c r="BRU320" s="1"/>
      <c r="BRV320" s="1"/>
      <c r="BRW320" s="1"/>
      <c r="BRX320" s="1"/>
      <c r="BRY320" s="1"/>
      <c r="BRZ320" s="1"/>
      <c r="BSA320" s="1"/>
      <c r="BSB320" s="1"/>
      <c r="BSC320" s="1"/>
      <c r="BSD320" s="1"/>
      <c r="BSE320" s="1"/>
      <c r="BSF320" s="1"/>
      <c r="BSG320" s="1"/>
      <c r="BSH320" s="1"/>
      <c r="BSI320" s="1"/>
      <c r="BSJ320" s="1"/>
      <c r="BSK320" s="1"/>
      <c r="BSL320" s="1"/>
      <c r="BSM320" s="1"/>
      <c r="BSN320" s="1"/>
      <c r="BSO320" s="1"/>
      <c r="BSP320" s="1"/>
      <c r="BSQ320" s="1"/>
      <c r="BSR320" s="1"/>
      <c r="BSS320" s="1"/>
      <c r="BST320" s="1"/>
      <c r="BSU320" s="1"/>
      <c r="BSV320" s="1"/>
      <c r="BSW320" s="1"/>
      <c r="BSX320" s="1"/>
      <c r="BSY320" s="1"/>
      <c r="BSZ320" s="1"/>
      <c r="BTA320" s="1"/>
      <c r="BTB320" s="1"/>
      <c r="BTC320" s="1"/>
      <c r="BTD320" s="1"/>
      <c r="BTE320" s="1"/>
      <c r="BTF320" s="1"/>
      <c r="BTG320" s="1"/>
      <c r="BTH320" s="1"/>
      <c r="BTI320" s="1"/>
      <c r="BTJ320" s="1"/>
      <c r="BTK320" s="1"/>
      <c r="BTL320" s="1"/>
      <c r="BTM320" s="1"/>
      <c r="BTN320" s="1"/>
      <c r="BTO320" s="1"/>
      <c r="BTP320" s="1"/>
      <c r="BTQ320" s="1"/>
      <c r="BTR320" s="1"/>
      <c r="BTS320" s="1"/>
      <c r="BTT320" s="1"/>
      <c r="BTU320" s="1"/>
      <c r="BTV320" s="1"/>
      <c r="BTW320" s="1"/>
      <c r="BTX320" s="1"/>
      <c r="BTY320" s="1"/>
      <c r="BTZ320" s="1"/>
      <c r="BUA320" s="1"/>
      <c r="BUB320" s="1"/>
      <c r="BUC320" s="1"/>
      <c r="BUD320" s="1"/>
      <c r="BUE320" s="1"/>
      <c r="BUF320" s="1"/>
      <c r="BUG320" s="1"/>
      <c r="BUH320" s="1"/>
      <c r="BUI320" s="1"/>
      <c r="BUJ320" s="1"/>
      <c r="BUK320" s="1"/>
      <c r="BUL320" s="1"/>
      <c r="BUM320" s="1"/>
      <c r="BUN320" s="1"/>
      <c r="BUO320" s="1"/>
      <c r="BUP320" s="1"/>
      <c r="BUQ320" s="1"/>
      <c r="BUR320" s="1"/>
      <c r="BUS320" s="1"/>
      <c r="BUT320" s="1"/>
      <c r="BUU320" s="1"/>
      <c r="BUV320" s="1"/>
      <c r="BUW320" s="1"/>
      <c r="BUX320" s="1"/>
      <c r="BUY320" s="1"/>
      <c r="BUZ320" s="1"/>
      <c r="BVA320" s="1"/>
      <c r="BVB320" s="1"/>
      <c r="BVC320" s="1"/>
      <c r="BVD320" s="1"/>
      <c r="BVE320" s="1"/>
      <c r="BVF320" s="1"/>
      <c r="BVG320" s="1"/>
      <c r="BVH320" s="1"/>
      <c r="BVI320" s="1"/>
      <c r="BVJ320" s="1"/>
      <c r="BVK320" s="1"/>
      <c r="BVL320" s="1"/>
      <c r="BVM320" s="1"/>
      <c r="BVN320" s="1"/>
      <c r="BVO320" s="1"/>
      <c r="BVP320" s="1"/>
      <c r="BVQ320" s="1"/>
      <c r="BVR320" s="1"/>
      <c r="BVS320" s="1"/>
      <c r="BVT320" s="1"/>
      <c r="BVU320" s="1"/>
      <c r="BVV320" s="1"/>
      <c r="BVW320" s="1"/>
      <c r="BVX320" s="1"/>
      <c r="BVY320" s="1"/>
      <c r="BVZ320" s="1"/>
      <c r="BWA320" s="1"/>
      <c r="BWB320" s="1"/>
      <c r="BWC320" s="1"/>
      <c r="BWD320" s="1"/>
      <c r="BWE320" s="1"/>
      <c r="BWF320" s="1"/>
      <c r="BWG320" s="1"/>
      <c r="BWH320" s="1"/>
      <c r="BWI320" s="1"/>
      <c r="BWJ320" s="1"/>
      <c r="BWK320" s="1"/>
      <c r="BWL320" s="1"/>
      <c r="BWM320" s="1"/>
      <c r="BWN320" s="1"/>
      <c r="BWO320" s="1"/>
      <c r="BWP320" s="1"/>
      <c r="BWQ320" s="1"/>
      <c r="BWR320" s="1"/>
      <c r="BWS320" s="1"/>
      <c r="BWT320" s="1"/>
      <c r="BWU320" s="1"/>
      <c r="BWV320" s="1"/>
      <c r="BWW320" s="1"/>
      <c r="BWX320" s="1"/>
      <c r="BWY320" s="1"/>
      <c r="BWZ320" s="1"/>
      <c r="BXA320" s="1"/>
      <c r="BXB320" s="1"/>
      <c r="BXC320" s="1"/>
      <c r="BXD320" s="1"/>
      <c r="BXE320" s="1"/>
      <c r="BXF320" s="1"/>
      <c r="BXG320" s="1"/>
      <c r="BXH320" s="1"/>
      <c r="BXI320" s="1"/>
      <c r="BXJ320" s="1"/>
      <c r="BXK320" s="1"/>
      <c r="BXL320" s="1"/>
      <c r="BXM320" s="1"/>
      <c r="BXN320" s="1"/>
      <c r="BXO320" s="1"/>
      <c r="BXP320" s="1"/>
      <c r="BXQ320" s="1"/>
      <c r="BXR320" s="1"/>
      <c r="BXS320" s="1"/>
      <c r="BXT320" s="1"/>
      <c r="BXU320" s="1"/>
      <c r="BXV320" s="1"/>
      <c r="BXW320" s="1"/>
      <c r="BXX320" s="1"/>
      <c r="BXY320" s="1"/>
      <c r="BXZ320" s="1"/>
      <c r="BYA320" s="1"/>
      <c r="BYB320" s="1"/>
      <c r="BYC320" s="1"/>
      <c r="BYD320" s="1"/>
      <c r="BYE320" s="1"/>
      <c r="BYF320" s="1"/>
      <c r="BYG320" s="1"/>
      <c r="BYH320" s="1"/>
      <c r="BYI320" s="1"/>
      <c r="BYJ320" s="1"/>
      <c r="BYK320" s="1"/>
      <c r="BYL320" s="1"/>
      <c r="BYM320" s="1"/>
      <c r="BYN320" s="1"/>
      <c r="BYO320" s="1"/>
      <c r="BYP320" s="1"/>
      <c r="BYQ320" s="1"/>
      <c r="BYR320" s="1"/>
      <c r="BYS320" s="1"/>
      <c r="BYT320" s="1"/>
      <c r="BYU320" s="1"/>
      <c r="BYV320" s="1"/>
      <c r="BYW320" s="1"/>
      <c r="BYX320" s="1"/>
      <c r="BYY320" s="1"/>
      <c r="BYZ320" s="1"/>
      <c r="BZA320" s="1"/>
      <c r="BZB320" s="1"/>
      <c r="BZC320" s="1"/>
      <c r="BZD320" s="1"/>
      <c r="BZE320" s="1"/>
      <c r="BZF320" s="1"/>
      <c r="BZG320" s="1"/>
      <c r="BZH320" s="1"/>
      <c r="BZI320" s="1"/>
      <c r="BZJ320" s="1"/>
      <c r="BZK320" s="1"/>
      <c r="BZL320" s="1"/>
      <c r="BZM320" s="1"/>
      <c r="BZN320" s="1"/>
      <c r="BZO320" s="1"/>
      <c r="BZP320" s="1"/>
      <c r="BZQ320" s="1"/>
      <c r="BZR320" s="1"/>
      <c r="BZS320" s="1"/>
      <c r="BZT320" s="1"/>
      <c r="BZU320" s="1"/>
      <c r="BZV320" s="1"/>
      <c r="BZW320" s="1"/>
      <c r="BZX320" s="1"/>
      <c r="BZY320" s="1"/>
      <c r="BZZ320" s="1"/>
      <c r="CAA320" s="1"/>
      <c r="CAB320" s="1"/>
      <c r="CAC320" s="1"/>
      <c r="CAD320" s="1"/>
      <c r="CAE320" s="1"/>
      <c r="CAF320" s="1"/>
      <c r="CAG320" s="1"/>
      <c r="CAH320" s="1"/>
      <c r="CAI320" s="1"/>
      <c r="CAJ320" s="1"/>
      <c r="CAK320" s="1"/>
      <c r="CAL320" s="1"/>
      <c r="CAM320" s="1"/>
      <c r="CAN320" s="1"/>
      <c r="CAO320" s="1"/>
      <c r="CAP320" s="1"/>
      <c r="CAQ320" s="1"/>
      <c r="CAR320" s="1"/>
      <c r="CAS320" s="1"/>
      <c r="CAT320" s="1"/>
      <c r="CAU320" s="1"/>
      <c r="CAV320" s="1"/>
      <c r="CAW320" s="1"/>
      <c r="CAX320" s="1"/>
      <c r="CAY320" s="1"/>
      <c r="CAZ320" s="1"/>
      <c r="CBA320" s="1"/>
      <c r="CBB320" s="1"/>
      <c r="CBC320" s="1"/>
      <c r="CBD320" s="1"/>
      <c r="CBE320" s="1"/>
      <c r="CBF320" s="1"/>
      <c r="CBG320" s="1"/>
      <c r="CBH320" s="1"/>
      <c r="CBI320" s="1"/>
      <c r="CBJ320" s="1"/>
      <c r="CBK320" s="1"/>
      <c r="CBL320" s="1"/>
      <c r="CBM320" s="1"/>
      <c r="CBN320" s="1"/>
      <c r="CBO320" s="1"/>
      <c r="CBP320" s="1"/>
      <c r="CBQ320" s="1"/>
      <c r="CBR320" s="1"/>
      <c r="CBS320" s="1"/>
      <c r="CBT320" s="1"/>
      <c r="CBU320" s="1"/>
      <c r="CBV320" s="1"/>
      <c r="CBW320" s="1"/>
      <c r="CBX320" s="1"/>
      <c r="CBY320" s="1"/>
      <c r="CBZ320" s="1"/>
      <c r="CCA320" s="1"/>
      <c r="CCB320" s="1"/>
      <c r="CCC320" s="1"/>
      <c r="CCD320" s="1"/>
      <c r="CCE320" s="1"/>
      <c r="CCF320" s="1"/>
      <c r="CCG320" s="1"/>
      <c r="CCH320" s="1"/>
      <c r="CCI320" s="1"/>
      <c r="CCJ320" s="1"/>
      <c r="CCK320" s="1"/>
      <c r="CCL320" s="1"/>
      <c r="CCM320" s="1"/>
      <c r="CCN320" s="1"/>
      <c r="CCO320" s="1"/>
      <c r="CCP320" s="1"/>
      <c r="CCQ320" s="1"/>
      <c r="CCR320" s="1"/>
      <c r="CCS320" s="1"/>
      <c r="CCT320" s="1"/>
      <c r="CCU320" s="1"/>
      <c r="CCV320" s="1"/>
      <c r="CCW320" s="1"/>
      <c r="CCX320" s="1"/>
      <c r="CCY320" s="1"/>
      <c r="CCZ320" s="1"/>
      <c r="CDA320" s="1"/>
      <c r="CDB320" s="1"/>
      <c r="CDC320" s="1"/>
      <c r="CDD320" s="1"/>
      <c r="CDE320" s="1"/>
      <c r="CDF320" s="1"/>
      <c r="CDG320" s="1"/>
      <c r="CDH320" s="1"/>
      <c r="CDI320" s="1"/>
      <c r="CDJ320" s="1"/>
      <c r="CDK320" s="1"/>
      <c r="CDL320" s="1"/>
      <c r="CDM320" s="1"/>
      <c r="CDN320" s="1"/>
      <c r="CDO320" s="1"/>
      <c r="CDP320" s="1"/>
      <c r="CDQ320" s="1"/>
      <c r="CDR320" s="1"/>
      <c r="CDS320" s="1"/>
      <c r="CDT320" s="1"/>
      <c r="CDU320" s="1"/>
      <c r="CDV320" s="1"/>
      <c r="CDW320" s="1"/>
      <c r="CDX320" s="1"/>
      <c r="CDY320" s="1"/>
      <c r="CDZ320" s="1"/>
      <c r="CEA320" s="1"/>
      <c r="CEB320" s="1"/>
      <c r="CEC320" s="1"/>
      <c r="CED320" s="1"/>
      <c r="CEE320" s="1"/>
      <c r="CEF320" s="1"/>
      <c r="CEG320" s="1"/>
      <c r="CEH320" s="1"/>
      <c r="CEI320" s="1"/>
      <c r="CEJ320" s="1"/>
      <c r="CEK320" s="1"/>
      <c r="CEL320" s="1"/>
      <c r="CEM320" s="1"/>
      <c r="CEN320" s="1"/>
      <c r="CEO320" s="1"/>
      <c r="CEP320" s="1"/>
      <c r="CEQ320" s="1"/>
      <c r="CER320" s="1"/>
      <c r="CES320" s="1"/>
      <c r="CET320" s="1"/>
      <c r="CEU320" s="1"/>
      <c r="CEV320" s="1"/>
      <c r="CEW320" s="1"/>
      <c r="CEX320" s="1"/>
      <c r="CEY320" s="1"/>
      <c r="CEZ320" s="1"/>
      <c r="CFA320" s="1"/>
      <c r="CFB320" s="1"/>
      <c r="CFC320" s="1"/>
      <c r="CFD320" s="1"/>
      <c r="CFE320" s="1"/>
      <c r="CFF320" s="1"/>
      <c r="CFG320" s="1"/>
      <c r="CFH320" s="1"/>
      <c r="CFI320" s="1"/>
      <c r="CFJ320" s="1"/>
      <c r="CFK320" s="1"/>
      <c r="CFL320" s="1"/>
      <c r="CFM320" s="1"/>
      <c r="CFN320" s="1"/>
      <c r="CFO320" s="1"/>
      <c r="CFP320" s="1"/>
      <c r="CFQ320" s="1"/>
      <c r="CFR320" s="1"/>
      <c r="CFS320" s="1"/>
      <c r="CFT320" s="1"/>
      <c r="CFU320" s="1"/>
      <c r="CFV320" s="1"/>
      <c r="CFW320" s="1"/>
      <c r="CFX320" s="1"/>
      <c r="CFY320" s="1"/>
      <c r="CFZ320" s="1"/>
      <c r="CGA320" s="1"/>
      <c r="CGB320" s="1"/>
      <c r="CGC320" s="1"/>
      <c r="CGD320" s="1"/>
      <c r="CGE320" s="1"/>
      <c r="CGF320" s="1"/>
      <c r="CGG320" s="1"/>
      <c r="CGH320" s="1"/>
      <c r="CGI320" s="1"/>
      <c r="CGJ320" s="1"/>
      <c r="CGK320" s="1"/>
      <c r="CGL320" s="1"/>
      <c r="CGM320" s="1"/>
      <c r="CGN320" s="1"/>
      <c r="CGO320" s="1"/>
      <c r="CGP320" s="1"/>
      <c r="CGQ320" s="1"/>
      <c r="CGR320" s="1"/>
      <c r="CGS320" s="1"/>
      <c r="CGT320" s="1"/>
      <c r="CGU320" s="1"/>
      <c r="CGV320" s="1"/>
      <c r="CGW320" s="1"/>
      <c r="CGX320" s="1"/>
      <c r="CGY320" s="1"/>
      <c r="CGZ320" s="1"/>
      <c r="CHA320" s="1"/>
      <c r="CHB320" s="1"/>
      <c r="CHC320" s="1"/>
      <c r="CHD320" s="1"/>
      <c r="CHE320" s="1"/>
      <c r="CHF320" s="1"/>
      <c r="CHG320" s="1"/>
      <c r="CHH320" s="1"/>
      <c r="CHI320" s="1"/>
      <c r="CHJ320" s="1"/>
      <c r="CHK320" s="1"/>
      <c r="CHL320" s="1"/>
      <c r="CHM320" s="1"/>
      <c r="CHN320" s="1"/>
      <c r="CHO320" s="1"/>
      <c r="CHP320" s="1"/>
      <c r="CHQ320" s="1"/>
      <c r="CHR320" s="1"/>
      <c r="CHS320" s="1"/>
      <c r="CHT320" s="1"/>
      <c r="CHU320" s="1"/>
      <c r="CHV320" s="1"/>
      <c r="CHW320" s="1"/>
      <c r="CHX320" s="1"/>
      <c r="CHY320" s="1"/>
      <c r="CHZ320" s="1"/>
      <c r="CIA320" s="1"/>
      <c r="CIB320" s="1"/>
      <c r="CIC320" s="1"/>
      <c r="CID320" s="1"/>
      <c r="CIE320" s="1"/>
      <c r="CIF320" s="1"/>
      <c r="CIG320" s="1"/>
      <c r="CIH320" s="1"/>
      <c r="CII320" s="1"/>
      <c r="CIJ320" s="1"/>
      <c r="CIK320" s="1"/>
      <c r="CIL320" s="1"/>
      <c r="CIM320" s="1"/>
      <c r="CIN320" s="1"/>
      <c r="CIO320" s="1"/>
      <c r="CIP320" s="1"/>
      <c r="CIQ320" s="1"/>
      <c r="CIR320" s="1"/>
      <c r="CIS320" s="1"/>
      <c r="CIT320" s="1"/>
      <c r="CIU320" s="1"/>
      <c r="CIV320" s="1"/>
      <c r="CIW320" s="1"/>
      <c r="CIX320" s="1"/>
      <c r="CIY320" s="1"/>
      <c r="CIZ320" s="1"/>
      <c r="CJA320" s="1"/>
      <c r="CJB320" s="1"/>
      <c r="CJC320" s="1"/>
      <c r="CJD320" s="1"/>
      <c r="CJE320" s="1"/>
      <c r="CJF320" s="1"/>
      <c r="CJG320" s="1"/>
      <c r="CJH320" s="1"/>
      <c r="CJI320" s="1"/>
      <c r="CJJ320" s="1"/>
      <c r="CJK320" s="1"/>
      <c r="CJL320" s="1"/>
      <c r="CJM320" s="1"/>
      <c r="CJN320" s="1"/>
      <c r="CJO320" s="1"/>
      <c r="CJP320" s="1"/>
      <c r="CJQ320" s="1"/>
      <c r="CJR320" s="1"/>
      <c r="CJS320" s="1"/>
      <c r="CJT320" s="1"/>
      <c r="CJU320" s="1"/>
      <c r="CJV320" s="1"/>
      <c r="CJW320" s="1"/>
      <c r="CJX320" s="1"/>
      <c r="CJY320" s="1"/>
      <c r="CJZ320" s="1"/>
      <c r="CKA320" s="1"/>
      <c r="CKB320" s="1"/>
      <c r="CKC320" s="1"/>
      <c r="CKD320" s="1"/>
      <c r="CKE320" s="1"/>
      <c r="CKF320" s="1"/>
      <c r="CKG320" s="1"/>
      <c r="CKH320" s="1"/>
      <c r="CKI320" s="1"/>
      <c r="CKJ320" s="1"/>
      <c r="CKK320" s="1"/>
      <c r="CKL320" s="1"/>
      <c r="CKM320" s="1"/>
      <c r="CKN320" s="1"/>
      <c r="CKO320" s="1"/>
      <c r="CKP320" s="1"/>
      <c r="CKQ320" s="1"/>
      <c r="CKR320" s="1"/>
      <c r="CKS320" s="1"/>
      <c r="CKT320" s="1"/>
      <c r="CKU320" s="1"/>
      <c r="CKV320" s="1"/>
      <c r="CKW320" s="1"/>
      <c r="CKX320" s="1"/>
      <c r="CKY320" s="1"/>
      <c r="CKZ320" s="1"/>
      <c r="CLA320" s="1"/>
      <c r="CLB320" s="1"/>
      <c r="CLC320" s="1"/>
      <c r="CLD320" s="1"/>
      <c r="CLE320" s="1"/>
      <c r="CLF320" s="1"/>
      <c r="CLG320" s="1"/>
      <c r="CLH320" s="1"/>
      <c r="CLI320" s="1"/>
      <c r="CLJ320" s="1"/>
      <c r="CLK320" s="1"/>
      <c r="CLL320" s="1"/>
      <c r="CLM320" s="1"/>
      <c r="CLN320" s="1"/>
      <c r="CLO320" s="1"/>
      <c r="CLP320" s="1"/>
      <c r="CLQ320" s="1"/>
      <c r="CLR320" s="1"/>
      <c r="CLS320" s="1"/>
      <c r="CLT320" s="1"/>
      <c r="CLU320" s="1"/>
      <c r="CLV320" s="1"/>
      <c r="CLW320" s="1"/>
      <c r="CLX320" s="1"/>
      <c r="CLY320" s="1"/>
      <c r="CLZ320" s="1"/>
      <c r="CMA320" s="1"/>
      <c r="CMB320" s="1"/>
      <c r="CMC320" s="1"/>
      <c r="CMD320" s="1"/>
      <c r="CME320" s="1"/>
      <c r="CMF320" s="1"/>
      <c r="CMG320" s="1"/>
      <c r="CMH320" s="1"/>
      <c r="CMI320" s="1"/>
      <c r="CMJ320" s="1"/>
      <c r="CMK320" s="1"/>
      <c r="CML320" s="1"/>
      <c r="CMM320" s="1"/>
      <c r="CMN320" s="1"/>
      <c r="CMO320" s="1"/>
      <c r="CMP320" s="1"/>
      <c r="CMQ320" s="1"/>
      <c r="CMR320" s="1"/>
      <c r="CMS320" s="1"/>
      <c r="CMT320" s="1"/>
      <c r="CMU320" s="1"/>
      <c r="CMV320" s="1"/>
      <c r="CMW320" s="1"/>
      <c r="CMX320" s="1"/>
      <c r="CMY320" s="1"/>
      <c r="CMZ320" s="1"/>
      <c r="CNA320" s="1"/>
      <c r="CNB320" s="1"/>
      <c r="CNC320" s="1"/>
      <c r="CND320" s="1"/>
      <c r="CNE320" s="1"/>
      <c r="CNF320" s="1"/>
      <c r="CNG320" s="1"/>
      <c r="CNH320" s="1"/>
      <c r="CNI320" s="1"/>
      <c r="CNJ320" s="1"/>
      <c r="CNK320" s="1"/>
      <c r="CNL320" s="1"/>
      <c r="CNM320" s="1"/>
      <c r="CNN320" s="1"/>
      <c r="CNO320" s="1"/>
      <c r="CNP320" s="1"/>
      <c r="CNQ320" s="1"/>
      <c r="CNR320" s="1"/>
      <c r="CNS320" s="1"/>
      <c r="CNT320" s="1"/>
      <c r="CNU320" s="1"/>
      <c r="CNV320" s="1"/>
      <c r="CNW320" s="1"/>
      <c r="CNX320" s="1"/>
      <c r="CNY320" s="1"/>
      <c r="CNZ320" s="1"/>
      <c r="COA320" s="1"/>
      <c r="COB320" s="1"/>
      <c r="COC320" s="1"/>
      <c r="COD320" s="1"/>
      <c r="COE320" s="1"/>
      <c r="COF320" s="1"/>
      <c r="COG320" s="1"/>
      <c r="COH320" s="1"/>
      <c r="COI320" s="1"/>
      <c r="COJ320" s="1"/>
      <c r="COK320" s="1"/>
      <c r="COL320" s="1"/>
      <c r="COM320" s="1"/>
      <c r="CON320" s="1"/>
      <c r="COO320" s="1"/>
      <c r="COP320" s="1"/>
      <c r="COQ320" s="1"/>
      <c r="COR320" s="1"/>
      <c r="COS320" s="1"/>
      <c r="COT320" s="1"/>
      <c r="COU320" s="1"/>
      <c r="COV320" s="1"/>
      <c r="COW320" s="1"/>
      <c r="COX320" s="1"/>
      <c r="COY320" s="1"/>
      <c r="COZ320" s="1"/>
      <c r="CPA320" s="1"/>
      <c r="CPB320" s="1"/>
      <c r="CPC320" s="1"/>
      <c r="CPD320" s="1"/>
      <c r="CPE320" s="1"/>
      <c r="CPF320" s="1"/>
      <c r="CPG320" s="1"/>
      <c r="CPH320" s="1"/>
      <c r="CPI320" s="1"/>
      <c r="CPJ320" s="1"/>
      <c r="CPK320" s="1"/>
      <c r="CPL320" s="1"/>
      <c r="CPM320" s="1"/>
      <c r="CPN320" s="1"/>
      <c r="CPO320" s="1"/>
      <c r="CPP320" s="1"/>
      <c r="CPQ320" s="1"/>
      <c r="CPR320" s="1"/>
      <c r="CPS320" s="1"/>
      <c r="CPT320" s="1"/>
      <c r="CPU320" s="1"/>
      <c r="CPV320" s="1"/>
      <c r="CPW320" s="1"/>
      <c r="CPX320" s="1"/>
      <c r="CPY320" s="1"/>
      <c r="CPZ320" s="1"/>
      <c r="CQA320" s="1"/>
      <c r="CQB320" s="1"/>
      <c r="CQC320" s="1"/>
      <c r="CQD320" s="1"/>
      <c r="CQE320" s="1"/>
      <c r="CQF320" s="1"/>
      <c r="CQG320" s="1"/>
      <c r="CQH320" s="1"/>
      <c r="CQI320" s="1"/>
      <c r="CQJ320" s="1"/>
      <c r="CQK320" s="1"/>
      <c r="CQL320" s="1"/>
      <c r="CQM320" s="1"/>
      <c r="CQN320" s="1"/>
      <c r="CQO320" s="1"/>
      <c r="CQP320" s="1"/>
      <c r="CQQ320" s="1"/>
      <c r="CQR320" s="1"/>
      <c r="CQS320" s="1"/>
      <c r="CQT320" s="1"/>
      <c r="CQU320" s="1"/>
      <c r="CQV320" s="1"/>
      <c r="CQW320" s="1"/>
      <c r="CQX320" s="1"/>
      <c r="CQY320" s="1"/>
      <c r="CQZ320" s="1"/>
      <c r="CRA320" s="1"/>
      <c r="CRB320" s="1"/>
      <c r="CRC320" s="1"/>
      <c r="CRD320" s="1"/>
      <c r="CRE320" s="1"/>
      <c r="CRF320" s="1"/>
      <c r="CRG320" s="1"/>
      <c r="CRH320" s="1"/>
      <c r="CRI320" s="1"/>
      <c r="CRJ320" s="1"/>
      <c r="CRK320" s="1"/>
      <c r="CRL320" s="1"/>
      <c r="CRM320" s="1"/>
      <c r="CRN320" s="1"/>
      <c r="CRO320" s="1"/>
      <c r="CRP320" s="1"/>
      <c r="CRQ320" s="1"/>
      <c r="CRR320" s="1"/>
      <c r="CRS320" s="1"/>
      <c r="CRT320" s="1"/>
      <c r="CRU320" s="1"/>
      <c r="CRV320" s="1"/>
      <c r="CRW320" s="1"/>
      <c r="CRX320" s="1"/>
      <c r="CRY320" s="1"/>
      <c r="CRZ320" s="1"/>
      <c r="CSA320" s="1"/>
      <c r="CSB320" s="1"/>
      <c r="CSC320" s="1"/>
      <c r="CSD320" s="1"/>
      <c r="CSE320" s="1"/>
      <c r="CSF320" s="1"/>
      <c r="CSG320" s="1"/>
      <c r="CSH320" s="1"/>
      <c r="CSI320" s="1"/>
      <c r="CSJ320" s="1"/>
      <c r="CSK320" s="1"/>
      <c r="CSL320" s="1"/>
      <c r="CSM320" s="1"/>
      <c r="CSN320" s="1"/>
      <c r="CSO320" s="1"/>
      <c r="CSP320" s="1"/>
      <c r="CSQ320" s="1"/>
      <c r="CSR320" s="1"/>
      <c r="CSS320" s="1"/>
      <c r="CST320" s="1"/>
      <c r="CSU320" s="1"/>
      <c r="CSV320" s="1"/>
      <c r="CSW320" s="1"/>
      <c r="CSX320" s="1"/>
      <c r="CSY320" s="1"/>
      <c r="CSZ320" s="1"/>
      <c r="CTA320" s="1"/>
      <c r="CTB320" s="1"/>
      <c r="CTC320" s="1"/>
      <c r="CTD320" s="1"/>
      <c r="CTE320" s="1"/>
      <c r="CTF320" s="1"/>
      <c r="CTG320" s="1"/>
      <c r="CTH320" s="1"/>
      <c r="CTI320" s="1"/>
      <c r="CTJ320" s="1"/>
      <c r="CTK320" s="1"/>
      <c r="CTL320" s="1"/>
      <c r="CTM320" s="1"/>
      <c r="CTN320" s="1"/>
      <c r="CTO320" s="1"/>
      <c r="CTP320" s="1"/>
      <c r="CTQ320" s="1"/>
      <c r="CTR320" s="1"/>
      <c r="CTS320" s="1"/>
      <c r="CTT320" s="1"/>
      <c r="CTU320" s="1"/>
      <c r="CTV320" s="1"/>
      <c r="CTW320" s="1"/>
      <c r="CTX320" s="1"/>
      <c r="CTY320" s="1"/>
      <c r="CTZ320" s="1"/>
      <c r="CUA320" s="1"/>
      <c r="CUB320" s="1"/>
      <c r="CUC320" s="1"/>
      <c r="CUD320" s="1"/>
      <c r="CUE320" s="1"/>
      <c r="CUF320" s="1"/>
      <c r="CUG320" s="1"/>
      <c r="CUH320" s="1"/>
      <c r="CUI320" s="1"/>
      <c r="CUJ320" s="1"/>
      <c r="CUK320" s="1"/>
      <c r="CUL320" s="1"/>
      <c r="CUM320" s="1"/>
      <c r="CUN320" s="1"/>
      <c r="CUO320" s="1"/>
      <c r="CUP320" s="1"/>
      <c r="CUQ320" s="1"/>
      <c r="CUR320" s="1"/>
      <c r="CUS320" s="1"/>
      <c r="CUT320" s="1"/>
      <c r="CUU320" s="1"/>
      <c r="CUV320" s="1"/>
      <c r="CUW320" s="1"/>
      <c r="CUX320" s="1"/>
      <c r="CUY320" s="1"/>
      <c r="CUZ320" s="1"/>
      <c r="CVA320" s="1"/>
      <c r="CVB320" s="1"/>
      <c r="CVC320" s="1"/>
      <c r="CVD320" s="1"/>
      <c r="CVE320" s="1"/>
      <c r="CVF320" s="1"/>
      <c r="CVG320" s="1"/>
      <c r="CVH320" s="1"/>
      <c r="CVI320" s="1"/>
      <c r="CVJ320" s="1"/>
      <c r="CVK320" s="1"/>
      <c r="CVL320" s="1"/>
      <c r="CVM320" s="1"/>
      <c r="CVN320" s="1"/>
      <c r="CVO320" s="1"/>
      <c r="CVP320" s="1"/>
      <c r="CVQ320" s="1"/>
      <c r="CVR320" s="1"/>
      <c r="CVS320" s="1"/>
      <c r="CVT320" s="1"/>
      <c r="CVU320" s="1"/>
      <c r="CVV320" s="1"/>
      <c r="CVW320" s="1"/>
      <c r="CVX320" s="1"/>
      <c r="CVY320" s="1"/>
      <c r="CVZ320" s="1"/>
      <c r="CWA320" s="1"/>
      <c r="CWB320" s="1"/>
      <c r="CWC320" s="1"/>
      <c r="CWD320" s="1"/>
      <c r="CWE320" s="1"/>
      <c r="CWF320" s="1"/>
      <c r="CWG320" s="1"/>
      <c r="CWH320" s="1"/>
      <c r="CWI320" s="1"/>
      <c r="CWJ320" s="1"/>
      <c r="CWK320" s="1"/>
      <c r="CWL320" s="1"/>
      <c r="CWM320" s="1"/>
      <c r="CWN320" s="1"/>
      <c r="CWO320" s="1"/>
      <c r="CWP320" s="1"/>
      <c r="CWQ320" s="1"/>
      <c r="CWR320" s="1"/>
      <c r="CWS320" s="1"/>
      <c r="CWT320" s="1"/>
      <c r="CWU320" s="1"/>
      <c r="CWV320" s="1"/>
      <c r="CWW320" s="1"/>
      <c r="CWX320" s="1"/>
      <c r="CWY320" s="1"/>
      <c r="CWZ320" s="1"/>
      <c r="CXA320" s="1"/>
      <c r="CXB320" s="1"/>
      <c r="CXC320" s="1"/>
      <c r="CXD320" s="1"/>
      <c r="CXE320" s="1"/>
      <c r="CXF320" s="1"/>
      <c r="CXG320" s="1"/>
      <c r="CXH320" s="1"/>
      <c r="CXI320" s="1"/>
      <c r="CXJ320" s="1"/>
      <c r="CXK320" s="1"/>
      <c r="CXL320" s="1"/>
      <c r="CXM320" s="1"/>
      <c r="CXN320" s="1"/>
      <c r="CXO320" s="1"/>
      <c r="CXP320" s="1"/>
      <c r="CXQ320" s="1"/>
      <c r="CXR320" s="1"/>
      <c r="CXS320" s="1"/>
      <c r="CXT320" s="1"/>
      <c r="CXU320" s="1"/>
      <c r="CXV320" s="1"/>
      <c r="CXW320" s="1"/>
      <c r="CXX320" s="1"/>
      <c r="CXY320" s="1"/>
      <c r="CXZ320" s="1"/>
      <c r="CYA320" s="1"/>
      <c r="CYB320" s="1"/>
      <c r="CYC320" s="1"/>
      <c r="CYD320" s="1"/>
      <c r="CYE320" s="1"/>
      <c r="CYF320" s="1"/>
      <c r="CYG320" s="1"/>
      <c r="CYH320" s="1"/>
      <c r="CYI320" s="1"/>
      <c r="CYJ320" s="1"/>
      <c r="CYK320" s="1"/>
      <c r="CYL320" s="1"/>
      <c r="CYM320" s="1"/>
      <c r="CYN320" s="1"/>
      <c r="CYO320" s="1"/>
      <c r="CYP320" s="1"/>
      <c r="CYQ320" s="1"/>
      <c r="CYR320" s="1"/>
      <c r="CYS320" s="1"/>
      <c r="CYT320" s="1"/>
      <c r="CYU320" s="1"/>
      <c r="CYV320" s="1"/>
      <c r="CYW320" s="1"/>
      <c r="CYX320" s="1"/>
      <c r="CYY320" s="1"/>
      <c r="CYZ320" s="1"/>
      <c r="CZA320" s="1"/>
      <c r="CZB320" s="1"/>
      <c r="CZC320" s="1"/>
      <c r="CZD320" s="1"/>
      <c r="CZE320" s="1"/>
      <c r="CZF320" s="1"/>
      <c r="CZG320" s="1"/>
      <c r="CZH320" s="1"/>
      <c r="CZI320" s="1"/>
      <c r="CZJ320" s="1"/>
      <c r="CZK320" s="1"/>
      <c r="CZL320" s="1"/>
      <c r="CZM320" s="1"/>
      <c r="CZN320" s="1"/>
      <c r="CZO320" s="1"/>
      <c r="CZP320" s="1"/>
      <c r="CZQ320" s="1"/>
      <c r="CZR320" s="1"/>
      <c r="CZS320" s="1"/>
      <c r="CZT320" s="1"/>
      <c r="CZU320" s="1"/>
      <c r="CZV320" s="1"/>
      <c r="CZW320" s="1"/>
      <c r="CZX320" s="1"/>
      <c r="CZY320" s="1"/>
      <c r="CZZ320" s="1"/>
      <c r="DAA320" s="1"/>
      <c r="DAB320" s="1"/>
      <c r="DAC320" s="1"/>
      <c r="DAD320" s="1"/>
      <c r="DAE320" s="1"/>
      <c r="DAF320" s="1"/>
      <c r="DAG320" s="1"/>
      <c r="DAH320" s="1"/>
      <c r="DAI320" s="1"/>
      <c r="DAJ320" s="1"/>
      <c r="DAK320" s="1"/>
      <c r="DAL320" s="1"/>
      <c r="DAM320" s="1"/>
      <c r="DAN320" s="1"/>
      <c r="DAO320" s="1"/>
      <c r="DAP320" s="1"/>
      <c r="DAQ320" s="1"/>
      <c r="DAR320" s="1"/>
      <c r="DAS320" s="1"/>
      <c r="DAT320" s="1"/>
      <c r="DAU320" s="1"/>
      <c r="DAV320" s="1"/>
      <c r="DAW320" s="1"/>
      <c r="DAX320" s="1"/>
      <c r="DAY320" s="1"/>
      <c r="DAZ320" s="1"/>
      <c r="DBA320" s="1"/>
      <c r="DBB320" s="1"/>
      <c r="DBC320" s="1"/>
      <c r="DBD320" s="1"/>
      <c r="DBE320" s="1"/>
      <c r="DBF320" s="1"/>
      <c r="DBG320" s="1"/>
      <c r="DBH320" s="1"/>
      <c r="DBI320" s="1"/>
      <c r="DBJ320" s="1"/>
      <c r="DBK320" s="1"/>
      <c r="DBL320" s="1"/>
      <c r="DBM320" s="1"/>
      <c r="DBN320" s="1"/>
      <c r="DBO320" s="1"/>
      <c r="DBP320" s="1"/>
      <c r="DBQ320" s="1"/>
      <c r="DBR320" s="1"/>
      <c r="DBS320" s="1"/>
      <c r="DBT320" s="1"/>
      <c r="DBU320" s="1"/>
      <c r="DBV320" s="1"/>
      <c r="DBW320" s="1"/>
      <c r="DBX320" s="1"/>
      <c r="DBY320" s="1"/>
      <c r="DBZ320" s="1"/>
      <c r="DCA320" s="1"/>
      <c r="DCB320" s="1"/>
      <c r="DCC320" s="1"/>
      <c r="DCD320" s="1"/>
      <c r="DCE320" s="1"/>
      <c r="DCF320" s="1"/>
      <c r="DCG320" s="1"/>
      <c r="DCH320" s="1"/>
      <c r="DCI320" s="1"/>
      <c r="DCJ320" s="1"/>
      <c r="DCK320" s="1"/>
      <c r="DCL320" s="1"/>
      <c r="DCM320" s="1"/>
      <c r="DCN320" s="1"/>
      <c r="DCO320" s="1"/>
      <c r="DCP320" s="1"/>
      <c r="DCQ320" s="1"/>
      <c r="DCR320" s="1"/>
      <c r="DCS320" s="1"/>
      <c r="DCT320" s="1"/>
      <c r="DCU320" s="1"/>
      <c r="DCV320" s="1"/>
      <c r="DCW320" s="1"/>
      <c r="DCX320" s="1"/>
      <c r="DCY320" s="1"/>
      <c r="DCZ320" s="1"/>
      <c r="DDA320" s="1"/>
      <c r="DDB320" s="1"/>
      <c r="DDC320" s="1"/>
      <c r="DDD320" s="1"/>
      <c r="DDE320" s="1"/>
      <c r="DDF320" s="1"/>
      <c r="DDG320" s="1"/>
      <c r="DDH320" s="1"/>
      <c r="DDI320" s="1"/>
      <c r="DDJ320" s="1"/>
      <c r="DDK320" s="1"/>
      <c r="DDL320" s="1"/>
      <c r="DDM320" s="1"/>
      <c r="DDN320" s="1"/>
      <c r="DDO320" s="1"/>
      <c r="DDP320" s="1"/>
      <c r="DDQ320" s="1"/>
      <c r="DDR320" s="1"/>
      <c r="DDS320" s="1"/>
      <c r="DDT320" s="1"/>
      <c r="DDU320" s="1"/>
      <c r="DDV320" s="1"/>
      <c r="DDW320" s="1"/>
      <c r="DDX320" s="1"/>
      <c r="DDY320" s="1"/>
      <c r="DDZ320" s="1"/>
      <c r="DEA320" s="1"/>
      <c r="DEB320" s="1"/>
      <c r="DEC320" s="1"/>
      <c r="DED320" s="1"/>
      <c r="DEE320" s="1"/>
      <c r="DEF320" s="1"/>
      <c r="DEG320" s="1"/>
      <c r="DEH320" s="1"/>
      <c r="DEI320" s="1"/>
      <c r="DEJ320" s="1"/>
      <c r="DEK320" s="1"/>
      <c r="DEL320" s="1"/>
      <c r="DEM320" s="1"/>
      <c r="DEN320" s="1"/>
      <c r="DEO320" s="1"/>
      <c r="DEP320" s="1"/>
      <c r="DEQ320" s="1"/>
      <c r="DER320" s="1"/>
      <c r="DES320" s="1"/>
      <c r="DET320" s="1"/>
      <c r="DEU320" s="1"/>
      <c r="DEV320" s="1"/>
      <c r="DEW320" s="1"/>
      <c r="DEX320" s="1"/>
      <c r="DEY320" s="1"/>
      <c r="DEZ320" s="1"/>
      <c r="DFA320" s="1"/>
      <c r="DFB320" s="1"/>
      <c r="DFC320" s="1"/>
      <c r="DFD320" s="1"/>
      <c r="DFE320" s="1"/>
      <c r="DFF320" s="1"/>
      <c r="DFG320" s="1"/>
      <c r="DFH320" s="1"/>
      <c r="DFI320" s="1"/>
      <c r="DFJ320" s="1"/>
      <c r="DFK320" s="1"/>
      <c r="DFL320" s="1"/>
      <c r="DFM320" s="1"/>
      <c r="DFN320" s="1"/>
      <c r="DFO320" s="1"/>
      <c r="DFP320" s="1"/>
      <c r="DFQ320" s="1"/>
      <c r="DFR320" s="1"/>
      <c r="DFS320" s="1"/>
      <c r="DFT320" s="1"/>
      <c r="DFU320" s="1"/>
      <c r="DFV320" s="1"/>
      <c r="DFW320" s="1"/>
      <c r="DFX320" s="1"/>
      <c r="DFY320" s="1"/>
      <c r="DFZ320" s="1"/>
      <c r="DGA320" s="1"/>
      <c r="DGB320" s="1"/>
      <c r="DGC320" s="1"/>
      <c r="DGD320" s="1"/>
      <c r="DGE320" s="1"/>
      <c r="DGF320" s="1"/>
      <c r="DGG320" s="1"/>
      <c r="DGH320" s="1"/>
      <c r="DGI320" s="1"/>
      <c r="DGJ320" s="1"/>
      <c r="DGK320" s="1"/>
      <c r="DGL320" s="1"/>
      <c r="DGM320" s="1"/>
      <c r="DGN320" s="1"/>
      <c r="DGO320" s="1"/>
      <c r="DGP320" s="1"/>
      <c r="DGQ320" s="1"/>
      <c r="DGR320" s="1"/>
      <c r="DGS320" s="1"/>
      <c r="DGT320" s="1"/>
      <c r="DGU320" s="1"/>
      <c r="DGV320" s="1"/>
      <c r="DGW320" s="1"/>
      <c r="DGX320" s="1"/>
      <c r="DGY320" s="1"/>
      <c r="DGZ320" s="1"/>
      <c r="DHA320" s="1"/>
      <c r="DHB320" s="1"/>
      <c r="DHC320" s="1"/>
      <c r="DHD320" s="1"/>
      <c r="DHE320" s="1"/>
      <c r="DHF320" s="1"/>
      <c r="DHG320" s="1"/>
      <c r="DHH320" s="1"/>
      <c r="DHI320" s="1"/>
      <c r="DHJ320" s="1"/>
      <c r="DHK320" s="1"/>
      <c r="DHL320" s="1"/>
      <c r="DHM320" s="1"/>
      <c r="DHN320" s="1"/>
      <c r="DHO320" s="1"/>
      <c r="DHP320" s="1"/>
      <c r="DHQ320" s="1"/>
      <c r="DHR320" s="1"/>
      <c r="DHS320" s="1"/>
      <c r="DHT320" s="1"/>
      <c r="DHU320" s="1"/>
      <c r="DHV320" s="1"/>
      <c r="DHW320" s="1"/>
      <c r="DHX320" s="1"/>
      <c r="DHY320" s="1"/>
      <c r="DHZ320" s="1"/>
      <c r="DIA320" s="1"/>
      <c r="DIB320" s="1"/>
      <c r="DIC320" s="1"/>
      <c r="DID320" s="1"/>
      <c r="DIE320" s="1"/>
      <c r="DIF320" s="1"/>
      <c r="DIG320" s="1"/>
      <c r="DIH320" s="1"/>
      <c r="DII320" s="1"/>
      <c r="DIJ320" s="1"/>
      <c r="DIK320" s="1"/>
      <c r="DIL320" s="1"/>
      <c r="DIM320" s="1"/>
      <c r="DIN320" s="1"/>
      <c r="DIO320" s="1"/>
      <c r="DIP320" s="1"/>
      <c r="DIQ320" s="1"/>
      <c r="DIR320" s="1"/>
      <c r="DIS320" s="1"/>
      <c r="DIT320" s="1"/>
      <c r="DIU320" s="1"/>
      <c r="DIV320" s="1"/>
      <c r="DIW320" s="1"/>
      <c r="DIX320" s="1"/>
      <c r="DIY320" s="1"/>
      <c r="DIZ320" s="1"/>
      <c r="DJA320" s="1"/>
      <c r="DJB320" s="1"/>
      <c r="DJC320" s="1"/>
      <c r="DJD320" s="1"/>
      <c r="DJE320" s="1"/>
      <c r="DJF320" s="1"/>
      <c r="DJG320" s="1"/>
      <c r="DJH320" s="1"/>
      <c r="DJI320" s="1"/>
      <c r="DJJ320" s="1"/>
      <c r="DJK320" s="1"/>
      <c r="DJL320" s="1"/>
      <c r="DJM320" s="1"/>
      <c r="DJN320" s="1"/>
      <c r="DJO320" s="1"/>
      <c r="DJP320" s="1"/>
      <c r="DJQ320" s="1"/>
      <c r="DJR320" s="1"/>
      <c r="DJS320" s="1"/>
      <c r="DJT320" s="1"/>
      <c r="DJU320" s="1"/>
      <c r="DJV320" s="1"/>
      <c r="DJW320" s="1"/>
      <c r="DJX320" s="1"/>
      <c r="DJY320" s="1"/>
      <c r="DJZ320" s="1"/>
      <c r="DKA320" s="1"/>
      <c r="DKB320" s="1"/>
      <c r="DKC320" s="1"/>
      <c r="DKD320" s="1"/>
      <c r="DKE320" s="1"/>
      <c r="DKF320" s="1"/>
      <c r="DKG320" s="1"/>
      <c r="DKH320" s="1"/>
      <c r="DKI320" s="1"/>
      <c r="DKJ320" s="1"/>
      <c r="DKK320" s="1"/>
      <c r="DKL320" s="1"/>
      <c r="DKM320" s="1"/>
      <c r="DKN320" s="1"/>
      <c r="DKO320" s="1"/>
      <c r="DKP320" s="1"/>
      <c r="DKQ320" s="1"/>
      <c r="DKR320" s="1"/>
      <c r="DKS320" s="1"/>
      <c r="DKT320" s="1"/>
      <c r="DKU320" s="1"/>
      <c r="DKV320" s="1"/>
      <c r="DKW320" s="1"/>
      <c r="DKX320" s="1"/>
      <c r="DKY320" s="1"/>
      <c r="DKZ320" s="1"/>
      <c r="DLA320" s="1"/>
      <c r="DLB320" s="1"/>
      <c r="DLC320" s="1"/>
      <c r="DLD320" s="1"/>
      <c r="DLE320" s="1"/>
      <c r="DLF320" s="1"/>
      <c r="DLG320" s="1"/>
      <c r="DLH320" s="1"/>
      <c r="DLI320" s="1"/>
      <c r="DLJ320" s="1"/>
      <c r="DLK320" s="1"/>
      <c r="DLL320" s="1"/>
      <c r="DLM320" s="1"/>
      <c r="DLN320" s="1"/>
      <c r="DLO320" s="1"/>
      <c r="DLP320" s="1"/>
      <c r="DLQ320" s="1"/>
      <c r="DLR320" s="1"/>
      <c r="DLS320" s="1"/>
      <c r="DLT320" s="1"/>
      <c r="DLU320" s="1"/>
      <c r="DLV320" s="1"/>
      <c r="DLW320" s="1"/>
      <c r="DLX320" s="1"/>
      <c r="DLY320" s="1"/>
      <c r="DLZ320" s="1"/>
      <c r="DMA320" s="1"/>
      <c r="DMB320" s="1"/>
      <c r="DMC320" s="1"/>
      <c r="DMD320" s="1"/>
      <c r="DME320" s="1"/>
      <c r="DMF320" s="1"/>
      <c r="DMG320" s="1"/>
      <c r="DMH320" s="1"/>
      <c r="DMI320" s="1"/>
      <c r="DMJ320" s="1"/>
      <c r="DMK320" s="1"/>
      <c r="DML320" s="1"/>
      <c r="DMM320" s="1"/>
      <c r="DMN320" s="1"/>
      <c r="DMO320" s="1"/>
      <c r="DMP320" s="1"/>
      <c r="DMQ320" s="1"/>
      <c r="DMR320" s="1"/>
      <c r="DMS320" s="1"/>
      <c r="DMT320" s="1"/>
      <c r="DMU320" s="1"/>
      <c r="DMV320" s="1"/>
      <c r="DMW320" s="1"/>
      <c r="DMX320" s="1"/>
      <c r="DMY320" s="1"/>
      <c r="DMZ320" s="1"/>
      <c r="DNA320" s="1"/>
      <c r="DNB320" s="1"/>
      <c r="DNC320" s="1"/>
      <c r="DND320" s="1"/>
      <c r="DNE320" s="1"/>
      <c r="DNF320" s="1"/>
      <c r="DNG320" s="1"/>
      <c r="DNH320" s="1"/>
      <c r="DNI320" s="1"/>
      <c r="DNJ320" s="1"/>
      <c r="DNK320" s="1"/>
      <c r="DNL320" s="1"/>
      <c r="DNM320" s="1"/>
      <c r="DNN320" s="1"/>
      <c r="DNO320" s="1"/>
      <c r="DNP320" s="1"/>
      <c r="DNQ320" s="1"/>
      <c r="DNR320" s="1"/>
      <c r="DNS320" s="1"/>
      <c r="DNT320" s="1"/>
      <c r="DNU320" s="1"/>
      <c r="DNV320" s="1"/>
      <c r="DNW320" s="1"/>
      <c r="DNX320" s="1"/>
      <c r="DNY320" s="1"/>
      <c r="DNZ320" s="1"/>
      <c r="DOA320" s="1"/>
      <c r="DOB320" s="1"/>
      <c r="DOC320" s="1"/>
      <c r="DOD320" s="1"/>
      <c r="DOE320" s="1"/>
      <c r="DOF320" s="1"/>
      <c r="DOG320" s="1"/>
      <c r="DOH320" s="1"/>
      <c r="DOI320" s="1"/>
      <c r="DOJ320" s="1"/>
      <c r="DOK320" s="1"/>
      <c r="DOL320" s="1"/>
      <c r="DOM320" s="1"/>
      <c r="DON320" s="1"/>
      <c r="DOO320" s="1"/>
      <c r="DOP320" s="1"/>
      <c r="DOQ320" s="1"/>
      <c r="DOR320" s="1"/>
      <c r="DOS320" s="1"/>
      <c r="DOT320" s="1"/>
      <c r="DOU320" s="1"/>
      <c r="DOV320" s="1"/>
      <c r="DOW320" s="1"/>
      <c r="DOX320" s="1"/>
      <c r="DOY320" s="1"/>
      <c r="DOZ320" s="1"/>
      <c r="DPA320" s="1"/>
      <c r="DPB320" s="1"/>
      <c r="DPC320" s="1"/>
      <c r="DPD320" s="1"/>
      <c r="DPE320" s="1"/>
      <c r="DPF320" s="1"/>
      <c r="DPG320" s="1"/>
      <c r="DPH320" s="1"/>
      <c r="DPI320" s="1"/>
      <c r="DPJ320" s="1"/>
      <c r="DPK320" s="1"/>
      <c r="DPL320" s="1"/>
      <c r="DPM320" s="1"/>
      <c r="DPN320" s="1"/>
      <c r="DPO320" s="1"/>
      <c r="DPP320" s="1"/>
      <c r="DPQ320" s="1"/>
      <c r="DPR320" s="1"/>
      <c r="DPS320" s="1"/>
      <c r="DPT320" s="1"/>
      <c r="DPU320" s="1"/>
      <c r="DPV320" s="1"/>
      <c r="DPW320" s="1"/>
      <c r="DPX320" s="1"/>
      <c r="DPY320" s="1"/>
      <c r="DPZ320" s="1"/>
      <c r="DQA320" s="1"/>
      <c r="DQB320" s="1"/>
      <c r="DQC320" s="1"/>
      <c r="DQD320" s="1"/>
      <c r="DQE320" s="1"/>
      <c r="DQF320" s="1"/>
      <c r="DQG320" s="1"/>
      <c r="DQH320" s="1"/>
      <c r="DQI320" s="1"/>
      <c r="DQJ320" s="1"/>
      <c r="DQK320" s="1"/>
      <c r="DQL320" s="1"/>
      <c r="DQM320" s="1"/>
      <c r="DQN320" s="1"/>
      <c r="DQO320" s="1"/>
      <c r="DQP320" s="1"/>
      <c r="DQQ320" s="1"/>
      <c r="DQR320" s="1"/>
      <c r="DQS320" s="1"/>
      <c r="DQT320" s="1"/>
      <c r="DQU320" s="1"/>
      <c r="DQV320" s="1"/>
      <c r="DQW320" s="1"/>
      <c r="DQX320" s="1"/>
      <c r="DQY320" s="1"/>
      <c r="DQZ320" s="1"/>
      <c r="DRA320" s="1"/>
      <c r="DRB320" s="1"/>
      <c r="DRC320" s="1"/>
      <c r="DRD320" s="1"/>
      <c r="DRE320" s="1"/>
      <c r="DRF320" s="1"/>
      <c r="DRG320" s="1"/>
      <c r="DRH320" s="1"/>
      <c r="DRI320" s="1"/>
      <c r="DRJ320" s="1"/>
      <c r="DRK320" s="1"/>
      <c r="DRL320" s="1"/>
      <c r="DRM320" s="1"/>
      <c r="DRN320" s="1"/>
      <c r="DRO320" s="1"/>
      <c r="DRP320" s="1"/>
      <c r="DRQ320" s="1"/>
      <c r="DRR320" s="1"/>
      <c r="DRS320" s="1"/>
      <c r="DRT320" s="1"/>
      <c r="DRU320" s="1"/>
      <c r="DRV320" s="1"/>
      <c r="DRW320" s="1"/>
      <c r="DRX320" s="1"/>
      <c r="DRY320" s="1"/>
      <c r="DRZ320" s="1"/>
      <c r="DSA320" s="1"/>
      <c r="DSB320" s="1"/>
      <c r="DSC320" s="1"/>
      <c r="DSD320" s="1"/>
      <c r="DSE320" s="1"/>
      <c r="DSF320" s="1"/>
      <c r="DSG320" s="1"/>
      <c r="DSH320" s="1"/>
      <c r="DSI320" s="1"/>
      <c r="DSJ320" s="1"/>
      <c r="DSK320" s="1"/>
      <c r="DSL320" s="1"/>
      <c r="DSM320" s="1"/>
      <c r="DSN320" s="1"/>
      <c r="DSO320" s="1"/>
      <c r="DSP320" s="1"/>
      <c r="DSQ320" s="1"/>
      <c r="DSR320" s="1"/>
      <c r="DSS320" s="1"/>
      <c r="DST320" s="1"/>
      <c r="DSU320" s="1"/>
      <c r="DSV320" s="1"/>
      <c r="DSW320" s="1"/>
      <c r="DSX320" s="1"/>
      <c r="DSY320" s="1"/>
      <c r="DSZ320" s="1"/>
      <c r="DTA320" s="1"/>
      <c r="DTB320" s="1"/>
      <c r="DTC320" s="1"/>
      <c r="DTD320" s="1"/>
      <c r="DTE320" s="1"/>
      <c r="DTF320" s="1"/>
      <c r="DTG320" s="1"/>
      <c r="DTH320" s="1"/>
      <c r="DTI320" s="1"/>
      <c r="DTJ320" s="1"/>
      <c r="DTK320" s="1"/>
      <c r="DTL320" s="1"/>
      <c r="DTM320" s="1"/>
      <c r="DTN320" s="1"/>
      <c r="DTO320" s="1"/>
      <c r="DTP320" s="1"/>
      <c r="DTQ320" s="1"/>
      <c r="DTR320" s="1"/>
      <c r="DTS320" s="1"/>
      <c r="DTT320" s="1"/>
      <c r="DTU320" s="1"/>
      <c r="DTV320" s="1"/>
      <c r="DTW320" s="1"/>
      <c r="DTX320" s="1"/>
      <c r="DTY320" s="1"/>
      <c r="DTZ320" s="1"/>
      <c r="DUA320" s="1"/>
      <c r="DUB320" s="1"/>
      <c r="DUC320" s="1"/>
      <c r="DUD320" s="1"/>
      <c r="DUE320" s="1"/>
      <c r="DUF320" s="1"/>
      <c r="DUG320" s="1"/>
      <c r="DUH320" s="1"/>
      <c r="DUI320" s="1"/>
      <c r="DUJ320" s="1"/>
      <c r="DUK320" s="1"/>
      <c r="DUL320" s="1"/>
      <c r="DUM320" s="1"/>
      <c r="DUN320" s="1"/>
      <c r="DUO320" s="1"/>
      <c r="DUP320" s="1"/>
      <c r="DUQ320" s="1"/>
      <c r="DUR320" s="1"/>
      <c r="DUS320" s="1"/>
      <c r="DUT320" s="1"/>
      <c r="DUU320" s="1"/>
      <c r="DUV320" s="1"/>
      <c r="DUW320" s="1"/>
      <c r="DUX320" s="1"/>
      <c r="DUY320" s="1"/>
      <c r="DUZ320" s="1"/>
      <c r="DVA320" s="1"/>
      <c r="DVB320" s="1"/>
      <c r="DVC320" s="1"/>
      <c r="DVD320" s="1"/>
      <c r="DVE320" s="1"/>
      <c r="DVF320" s="1"/>
      <c r="DVG320" s="1"/>
      <c r="DVH320" s="1"/>
      <c r="DVI320" s="1"/>
      <c r="DVJ320" s="1"/>
      <c r="DVK320" s="1"/>
      <c r="DVL320" s="1"/>
      <c r="DVM320" s="1"/>
      <c r="DVN320" s="1"/>
      <c r="DVO320" s="1"/>
      <c r="DVP320" s="1"/>
      <c r="DVQ320" s="1"/>
      <c r="DVR320" s="1"/>
      <c r="DVS320" s="1"/>
      <c r="DVT320" s="1"/>
      <c r="DVU320" s="1"/>
      <c r="DVV320" s="1"/>
      <c r="DVW320" s="1"/>
      <c r="DVX320" s="1"/>
      <c r="DVY320" s="1"/>
      <c r="DVZ320" s="1"/>
      <c r="DWA320" s="1"/>
      <c r="DWB320" s="1"/>
      <c r="DWC320" s="1"/>
      <c r="DWD320" s="1"/>
      <c r="DWE320" s="1"/>
      <c r="DWF320" s="1"/>
      <c r="DWG320" s="1"/>
      <c r="DWH320" s="1"/>
      <c r="DWI320" s="1"/>
      <c r="DWJ320" s="1"/>
      <c r="DWK320" s="1"/>
      <c r="DWL320" s="1"/>
      <c r="DWM320" s="1"/>
      <c r="DWN320" s="1"/>
      <c r="DWO320" s="1"/>
      <c r="DWP320" s="1"/>
      <c r="DWQ320" s="1"/>
      <c r="DWR320" s="1"/>
      <c r="DWS320" s="1"/>
      <c r="DWT320" s="1"/>
      <c r="DWU320" s="1"/>
      <c r="DWV320" s="1"/>
      <c r="DWW320" s="1"/>
      <c r="DWX320" s="1"/>
      <c r="DWY320" s="1"/>
      <c r="DWZ320" s="1"/>
      <c r="DXA320" s="1"/>
      <c r="DXB320" s="1"/>
      <c r="DXC320" s="1"/>
      <c r="DXD320" s="1"/>
      <c r="DXE320" s="1"/>
      <c r="DXF320" s="1"/>
      <c r="DXG320" s="1"/>
      <c r="DXH320" s="1"/>
      <c r="DXI320" s="1"/>
      <c r="DXJ320" s="1"/>
      <c r="DXK320" s="1"/>
      <c r="DXL320" s="1"/>
      <c r="DXM320" s="1"/>
      <c r="DXN320" s="1"/>
      <c r="DXO320" s="1"/>
      <c r="DXP320" s="1"/>
      <c r="DXQ320" s="1"/>
      <c r="DXR320" s="1"/>
      <c r="DXS320" s="1"/>
      <c r="DXT320" s="1"/>
      <c r="DXU320" s="1"/>
      <c r="DXV320" s="1"/>
      <c r="DXW320" s="1"/>
      <c r="DXX320" s="1"/>
      <c r="DXY320" s="1"/>
      <c r="DXZ320" s="1"/>
      <c r="DYA320" s="1"/>
      <c r="DYB320" s="1"/>
      <c r="DYC320" s="1"/>
      <c r="DYD320" s="1"/>
      <c r="DYE320" s="1"/>
      <c r="DYF320" s="1"/>
      <c r="DYG320" s="1"/>
      <c r="DYH320" s="1"/>
      <c r="DYI320" s="1"/>
      <c r="DYJ320" s="1"/>
      <c r="DYK320" s="1"/>
      <c r="DYL320" s="1"/>
      <c r="DYM320" s="1"/>
      <c r="DYN320" s="1"/>
      <c r="DYO320" s="1"/>
      <c r="DYP320" s="1"/>
      <c r="DYQ320" s="1"/>
      <c r="DYR320" s="1"/>
      <c r="DYS320" s="1"/>
      <c r="DYT320" s="1"/>
      <c r="DYU320" s="1"/>
      <c r="DYV320" s="1"/>
      <c r="DYW320" s="1"/>
      <c r="DYX320" s="1"/>
      <c r="DYY320" s="1"/>
      <c r="DYZ320" s="1"/>
      <c r="DZA320" s="1"/>
      <c r="DZB320" s="1"/>
      <c r="DZC320" s="1"/>
      <c r="DZD320" s="1"/>
      <c r="DZE320" s="1"/>
      <c r="DZF320" s="1"/>
      <c r="DZG320" s="1"/>
      <c r="DZH320" s="1"/>
      <c r="DZI320" s="1"/>
      <c r="DZJ320" s="1"/>
      <c r="DZK320" s="1"/>
      <c r="DZL320" s="1"/>
      <c r="DZM320" s="1"/>
      <c r="DZN320" s="1"/>
      <c r="DZO320" s="1"/>
      <c r="DZP320" s="1"/>
      <c r="DZQ320" s="1"/>
      <c r="DZR320" s="1"/>
      <c r="DZS320" s="1"/>
      <c r="DZT320" s="1"/>
      <c r="DZU320" s="1"/>
      <c r="DZV320" s="1"/>
      <c r="DZW320" s="1"/>
      <c r="DZX320" s="1"/>
      <c r="DZY320" s="1"/>
      <c r="DZZ320" s="1"/>
      <c r="EAA320" s="1"/>
      <c r="EAB320" s="1"/>
      <c r="EAC320" s="1"/>
      <c r="EAD320" s="1"/>
      <c r="EAE320" s="1"/>
      <c r="EAF320" s="1"/>
      <c r="EAG320" s="1"/>
      <c r="EAH320" s="1"/>
      <c r="EAI320" s="1"/>
      <c r="EAJ320" s="1"/>
      <c r="EAK320" s="1"/>
      <c r="EAL320" s="1"/>
      <c r="EAM320" s="1"/>
      <c r="EAN320" s="1"/>
      <c r="EAO320" s="1"/>
      <c r="EAP320" s="1"/>
      <c r="EAQ320" s="1"/>
      <c r="EAR320" s="1"/>
      <c r="EAS320" s="1"/>
      <c r="EAT320" s="1"/>
      <c r="EAU320" s="1"/>
      <c r="EAV320" s="1"/>
      <c r="EAW320" s="1"/>
      <c r="EAX320" s="1"/>
      <c r="EAY320" s="1"/>
      <c r="EAZ320" s="1"/>
      <c r="EBA320" s="1"/>
      <c r="EBB320" s="1"/>
      <c r="EBC320" s="1"/>
      <c r="EBD320" s="1"/>
      <c r="EBE320" s="1"/>
      <c r="EBF320" s="1"/>
      <c r="EBG320" s="1"/>
      <c r="EBH320" s="1"/>
      <c r="EBI320" s="1"/>
      <c r="EBJ320" s="1"/>
      <c r="EBK320" s="1"/>
      <c r="EBL320" s="1"/>
      <c r="EBM320" s="1"/>
      <c r="EBN320" s="1"/>
      <c r="EBO320" s="1"/>
      <c r="EBP320" s="1"/>
      <c r="EBQ320" s="1"/>
      <c r="EBR320" s="1"/>
      <c r="EBS320" s="1"/>
      <c r="EBT320" s="1"/>
      <c r="EBU320" s="1"/>
      <c r="EBV320" s="1"/>
      <c r="EBW320" s="1"/>
      <c r="EBX320" s="1"/>
      <c r="EBY320" s="1"/>
      <c r="EBZ320" s="1"/>
      <c r="ECA320" s="1"/>
      <c r="ECB320" s="1"/>
      <c r="ECC320" s="1"/>
      <c r="ECD320" s="1"/>
      <c r="ECE320" s="1"/>
      <c r="ECF320" s="1"/>
      <c r="ECG320" s="1"/>
      <c r="ECH320" s="1"/>
      <c r="ECI320" s="1"/>
      <c r="ECJ320" s="1"/>
      <c r="ECK320" s="1"/>
      <c r="ECL320" s="1"/>
      <c r="ECM320" s="1"/>
      <c r="ECN320" s="1"/>
      <c r="ECO320" s="1"/>
      <c r="ECP320" s="1"/>
      <c r="ECQ320" s="1"/>
      <c r="ECR320" s="1"/>
      <c r="ECS320" s="1"/>
      <c r="ECT320" s="1"/>
      <c r="ECU320" s="1"/>
      <c r="ECV320" s="1"/>
      <c r="ECW320" s="1"/>
      <c r="ECX320" s="1"/>
      <c r="ECY320" s="1"/>
      <c r="ECZ320" s="1"/>
      <c r="EDA320" s="1"/>
      <c r="EDB320" s="1"/>
      <c r="EDC320" s="1"/>
      <c r="EDD320" s="1"/>
      <c r="EDE320" s="1"/>
      <c r="EDF320" s="1"/>
      <c r="EDG320" s="1"/>
      <c r="EDH320" s="1"/>
      <c r="EDI320" s="1"/>
      <c r="EDJ320" s="1"/>
      <c r="EDK320" s="1"/>
      <c r="EDL320" s="1"/>
      <c r="EDM320" s="1"/>
      <c r="EDN320" s="1"/>
      <c r="EDO320" s="1"/>
      <c r="EDP320" s="1"/>
      <c r="EDQ320" s="1"/>
      <c r="EDR320" s="1"/>
      <c r="EDS320" s="1"/>
      <c r="EDT320" s="1"/>
      <c r="EDU320" s="1"/>
      <c r="EDV320" s="1"/>
      <c r="EDW320" s="1"/>
      <c r="EDX320" s="1"/>
      <c r="EDY320" s="1"/>
      <c r="EDZ320" s="1"/>
      <c r="EEA320" s="1"/>
      <c r="EEB320" s="1"/>
      <c r="EEC320" s="1"/>
      <c r="EED320" s="1"/>
      <c r="EEE320" s="1"/>
      <c r="EEF320" s="1"/>
      <c r="EEG320" s="1"/>
      <c r="EEH320" s="1"/>
      <c r="EEI320" s="1"/>
      <c r="EEJ320" s="1"/>
      <c r="EEK320" s="1"/>
      <c r="EEL320" s="1"/>
      <c r="EEM320" s="1"/>
      <c r="EEN320" s="1"/>
      <c r="EEO320" s="1"/>
      <c r="EEP320" s="1"/>
      <c r="EEQ320" s="1"/>
      <c r="EER320" s="1"/>
      <c r="EES320" s="1"/>
      <c r="EET320" s="1"/>
      <c r="EEU320" s="1"/>
      <c r="EEV320" s="1"/>
      <c r="EEW320" s="1"/>
      <c r="EEX320" s="1"/>
      <c r="EEY320" s="1"/>
      <c r="EEZ320" s="1"/>
      <c r="EFA320" s="1"/>
      <c r="EFB320" s="1"/>
      <c r="EFC320" s="1"/>
      <c r="EFD320" s="1"/>
      <c r="EFE320" s="1"/>
      <c r="EFF320" s="1"/>
      <c r="EFG320" s="1"/>
      <c r="EFH320" s="1"/>
      <c r="EFI320" s="1"/>
      <c r="EFJ320" s="1"/>
      <c r="EFK320" s="1"/>
      <c r="EFL320" s="1"/>
      <c r="EFM320" s="1"/>
      <c r="EFN320" s="1"/>
      <c r="EFO320" s="1"/>
      <c r="EFP320" s="1"/>
      <c r="EFQ320" s="1"/>
      <c r="EFR320" s="1"/>
      <c r="EFS320" s="1"/>
      <c r="EFT320" s="1"/>
      <c r="EFU320" s="1"/>
      <c r="EFV320" s="1"/>
      <c r="EFW320" s="1"/>
      <c r="EFX320" s="1"/>
      <c r="EFY320" s="1"/>
      <c r="EFZ320" s="1"/>
      <c r="EGA320" s="1"/>
      <c r="EGB320" s="1"/>
      <c r="EGC320" s="1"/>
      <c r="EGD320" s="1"/>
      <c r="EGE320" s="1"/>
      <c r="EGF320" s="1"/>
      <c r="EGG320" s="1"/>
      <c r="EGH320" s="1"/>
      <c r="EGI320" s="1"/>
      <c r="EGJ320" s="1"/>
      <c r="EGK320" s="1"/>
      <c r="EGL320" s="1"/>
      <c r="EGM320" s="1"/>
      <c r="EGN320" s="1"/>
      <c r="EGO320" s="1"/>
      <c r="EGP320" s="1"/>
      <c r="EGQ320" s="1"/>
      <c r="EGR320" s="1"/>
      <c r="EGS320" s="1"/>
      <c r="EGT320" s="1"/>
      <c r="EGU320" s="1"/>
      <c r="EGV320" s="1"/>
      <c r="EGW320" s="1"/>
      <c r="EGX320" s="1"/>
      <c r="EGY320" s="1"/>
      <c r="EGZ320" s="1"/>
      <c r="EHA320" s="1"/>
      <c r="EHB320" s="1"/>
      <c r="EHC320" s="1"/>
      <c r="EHD320" s="1"/>
      <c r="EHE320" s="1"/>
      <c r="EHF320" s="1"/>
      <c r="EHG320" s="1"/>
      <c r="EHH320" s="1"/>
      <c r="EHI320" s="1"/>
      <c r="EHJ320" s="1"/>
      <c r="EHK320" s="1"/>
      <c r="EHL320" s="1"/>
      <c r="EHM320" s="1"/>
      <c r="EHN320" s="1"/>
      <c r="EHO320" s="1"/>
      <c r="EHP320" s="1"/>
      <c r="EHQ320" s="1"/>
      <c r="EHR320" s="1"/>
      <c r="EHS320" s="1"/>
      <c r="EHT320" s="1"/>
      <c r="EHU320" s="1"/>
      <c r="EHV320" s="1"/>
      <c r="EHW320" s="1"/>
      <c r="EHX320" s="1"/>
      <c r="EHY320" s="1"/>
      <c r="EHZ320" s="1"/>
      <c r="EIA320" s="1"/>
      <c r="EIB320" s="1"/>
      <c r="EIC320" s="1"/>
      <c r="EID320" s="1"/>
      <c r="EIE320" s="1"/>
      <c r="EIF320" s="1"/>
      <c r="EIG320" s="1"/>
      <c r="EIH320" s="1"/>
      <c r="EII320" s="1"/>
      <c r="EIJ320" s="1"/>
      <c r="EIK320" s="1"/>
      <c r="EIL320" s="1"/>
      <c r="EIM320" s="1"/>
      <c r="EIN320" s="1"/>
      <c r="EIO320" s="1"/>
      <c r="EIP320" s="1"/>
      <c r="EIQ320" s="1"/>
      <c r="EIR320" s="1"/>
      <c r="EIS320" s="1"/>
      <c r="EIT320" s="1"/>
      <c r="EIU320" s="1"/>
      <c r="EIV320" s="1"/>
      <c r="EIW320" s="1"/>
      <c r="EIX320" s="1"/>
      <c r="EIY320" s="1"/>
      <c r="EIZ320" s="1"/>
      <c r="EJA320" s="1"/>
      <c r="EJB320" s="1"/>
      <c r="EJC320" s="1"/>
      <c r="EJD320" s="1"/>
      <c r="EJE320" s="1"/>
      <c r="EJF320" s="1"/>
      <c r="EJG320" s="1"/>
      <c r="EJH320" s="1"/>
      <c r="EJI320" s="1"/>
      <c r="EJJ320" s="1"/>
      <c r="EJK320" s="1"/>
      <c r="EJL320" s="1"/>
      <c r="EJM320" s="1"/>
      <c r="EJN320" s="1"/>
      <c r="EJO320" s="1"/>
      <c r="EJP320" s="1"/>
      <c r="EJQ320" s="1"/>
      <c r="EJR320" s="1"/>
      <c r="EJS320" s="1"/>
      <c r="EJT320" s="1"/>
      <c r="EJU320" s="1"/>
      <c r="EJV320" s="1"/>
      <c r="EJW320" s="1"/>
      <c r="EJX320" s="1"/>
      <c r="EJY320" s="1"/>
      <c r="EJZ320" s="1"/>
      <c r="EKA320" s="1"/>
      <c r="EKB320" s="1"/>
      <c r="EKC320" s="1"/>
      <c r="EKD320" s="1"/>
      <c r="EKE320" s="1"/>
      <c r="EKF320" s="1"/>
      <c r="EKG320" s="1"/>
      <c r="EKH320" s="1"/>
      <c r="EKI320" s="1"/>
      <c r="EKJ320" s="1"/>
      <c r="EKK320" s="1"/>
      <c r="EKL320" s="1"/>
      <c r="EKM320" s="1"/>
      <c r="EKN320" s="1"/>
      <c r="EKO320" s="1"/>
      <c r="EKP320" s="1"/>
      <c r="EKQ320" s="1"/>
      <c r="EKR320" s="1"/>
      <c r="EKS320" s="1"/>
      <c r="EKT320" s="1"/>
      <c r="EKU320" s="1"/>
      <c r="EKV320" s="1"/>
      <c r="EKW320" s="1"/>
      <c r="EKX320" s="1"/>
      <c r="EKY320" s="1"/>
      <c r="EKZ320" s="1"/>
      <c r="ELA320" s="1"/>
      <c r="ELB320" s="1"/>
      <c r="ELC320" s="1"/>
      <c r="ELD320" s="1"/>
      <c r="ELE320" s="1"/>
      <c r="ELF320" s="1"/>
      <c r="ELG320" s="1"/>
      <c r="ELH320" s="1"/>
      <c r="ELI320" s="1"/>
      <c r="ELJ320" s="1"/>
      <c r="ELK320" s="1"/>
      <c r="ELL320" s="1"/>
      <c r="ELM320" s="1"/>
      <c r="ELN320" s="1"/>
      <c r="ELO320" s="1"/>
      <c r="ELP320" s="1"/>
      <c r="ELQ320" s="1"/>
      <c r="ELR320" s="1"/>
      <c r="ELS320" s="1"/>
      <c r="ELT320" s="1"/>
      <c r="ELU320" s="1"/>
      <c r="ELV320" s="1"/>
      <c r="ELW320" s="1"/>
      <c r="ELX320" s="1"/>
      <c r="ELY320" s="1"/>
      <c r="ELZ320" s="1"/>
      <c r="EMA320" s="1"/>
      <c r="EMB320" s="1"/>
      <c r="EMC320" s="1"/>
      <c r="EMD320" s="1"/>
      <c r="EME320" s="1"/>
      <c r="EMF320" s="1"/>
      <c r="EMG320" s="1"/>
      <c r="EMH320" s="1"/>
      <c r="EMI320" s="1"/>
      <c r="EMJ320" s="1"/>
      <c r="EMK320" s="1"/>
      <c r="EML320" s="1"/>
      <c r="EMM320" s="1"/>
      <c r="EMN320" s="1"/>
      <c r="EMO320" s="1"/>
      <c r="EMP320" s="1"/>
      <c r="EMQ320" s="1"/>
      <c r="EMR320" s="1"/>
      <c r="EMS320" s="1"/>
      <c r="EMT320" s="1"/>
      <c r="EMU320" s="1"/>
      <c r="EMV320" s="1"/>
      <c r="EMW320" s="1"/>
      <c r="EMX320" s="1"/>
      <c r="EMY320" s="1"/>
      <c r="EMZ320" s="1"/>
      <c r="ENA320" s="1"/>
      <c r="ENB320" s="1"/>
      <c r="ENC320" s="1"/>
      <c r="END320" s="1"/>
      <c r="ENE320" s="1"/>
      <c r="ENF320" s="1"/>
      <c r="ENG320" s="1"/>
      <c r="ENH320" s="1"/>
      <c r="ENI320" s="1"/>
      <c r="ENJ320" s="1"/>
      <c r="ENK320" s="1"/>
      <c r="ENL320" s="1"/>
      <c r="ENM320" s="1"/>
      <c r="ENN320" s="1"/>
      <c r="ENO320" s="1"/>
      <c r="ENP320" s="1"/>
      <c r="ENQ320" s="1"/>
      <c r="ENR320" s="1"/>
      <c r="ENS320" s="1"/>
      <c r="ENT320" s="1"/>
      <c r="ENU320" s="1"/>
      <c r="ENV320" s="1"/>
      <c r="ENW320" s="1"/>
      <c r="ENX320" s="1"/>
      <c r="ENY320" s="1"/>
      <c r="ENZ320" s="1"/>
      <c r="EOA320" s="1"/>
      <c r="EOB320" s="1"/>
      <c r="EOC320" s="1"/>
      <c r="EOD320" s="1"/>
      <c r="EOE320" s="1"/>
      <c r="EOF320" s="1"/>
      <c r="EOG320" s="1"/>
      <c r="EOH320" s="1"/>
      <c r="EOI320" s="1"/>
      <c r="EOJ320" s="1"/>
      <c r="EOK320" s="1"/>
      <c r="EOL320" s="1"/>
      <c r="EOM320" s="1"/>
      <c r="EON320" s="1"/>
      <c r="EOO320" s="1"/>
      <c r="EOP320" s="1"/>
      <c r="EOQ320" s="1"/>
      <c r="EOR320" s="1"/>
      <c r="EOS320" s="1"/>
      <c r="EOT320" s="1"/>
      <c r="EOU320" s="1"/>
      <c r="EOV320" s="1"/>
      <c r="EOW320" s="1"/>
      <c r="EOX320" s="1"/>
      <c r="EOY320" s="1"/>
      <c r="EOZ320" s="1"/>
      <c r="EPA320" s="1"/>
      <c r="EPB320" s="1"/>
      <c r="EPC320" s="1"/>
      <c r="EPD320" s="1"/>
      <c r="EPE320" s="1"/>
      <c r="EPF320" s="1"/>
      <c r="EPG320" s="1"/>
      <c r="EPH320" s="1"/>
      <c r="EPI320" s="1"/>
      <c r="EPJ320" s="1"/>
      <c r="EPK320" s="1"/>
      <c r="EPL320" s="1"/>
      <c r="EPM320" s="1"/>
      <c r="EPN320" s="1"/>
      <c r="EPO320" s="1"/>
      <c r="EPP320" s="1"/>
      <c r="EPQ320" s="1"/>
      <c r="EPR320" s="1"/>
      <c r="EPS320" s="1"/>
      <c r="EPT320" s="1"/>
      <c r="EPU320" s="1"/>
      <c r="EPV320" s="1"/>
      <c r="EPW320" s="1"/>
      <c r="EPX320" s="1"/>
      <c r="EPY320" s="1"/>
      <c r="EPZ320" s="1"/>
      <c r="EQA320" s="1"/>
      <c r="EQB320" s="1"/>
      <c r="EQC320" s="1"/>
      <c r="EQD320" s="1"/>
      <c r="EQE320" s="1"/>
      <c r="EQF320" s="1"/>
      <c r="EQG320" s="1"/>
      <c r="EQH320" s="1"/>
      <c r="EQI320" s="1"/>
      <c r="EQJ320" s="1"/>
      <c r="EQK320" s="1"/>
      <c r="EQL320" s="1"/>
      <c r="EQM320" s="1"/>
      <c r="EQN320" s="1"/>
      <c r="EQO320" s="1"/>
      <c r="EQP320" s="1"/>
      <c r="EQQ320" s="1"/>
      <c r="EQR320" s="1"/>
      <c r="EQS320" s="1"/>
      <c r="EQT320" s="1"/>
      <c r="EQU320" s="1"/>
      <c r="EQV320" s="1"/>
      <c r="EQW320" s="1"/>
      <c r="EQX320" s="1"/>
      <c r="EQY320" s="1"/>
      <c r="EQZ320" s="1"/>
      <c r="ERA320" s="1"/>
      <c r="ERB320" s="1"/>
      <c r="ERC320" s="1"/>
      <c r="ERD320" s="1"/>
      <c r="ERE320" s="1"/>
      <c r="ERF320" s="1"/>
      <c r="ERG320" s="1"/>
      <c r="ERH320" s="1"/>
      <c r="ERI320" s="1"/>
      <c r="ERJ320" s="1"/>
      <c r="ERK320" s="1"/>
      <c r="ERL320" s="1"/>
      <c r="ERM320" s="1"/>
      <c r="ERN320" s="1"/>
      <c r="ERO320" s="1"/>
      <c r="ERP320" s="1"/>
      <c r="ERQ320" s="1"/>
      <c r="ERR320" s="1"/>
      <c r="ERS320" s="1"/>
      <c r="ERT320" s="1"/>
      <c r="ERU320" s="1"/>
      <c r="ERV320" s="1"/>
      <c r="ERW320" s="1"/>
      <c r="ERX320" s="1"/>
      <c r="ERY320" s="1"/>
      <c r="ERZ320" s="1"/>
      <c r="ESA320" s="1"/>
      <c r="ESB320" s="1"/>
      <c r="ESC320" s="1"/>
      <c r="ESD320" s="1"/>
      <c r="ESE320" s="1"/>
      <c r="ESF320" s="1"/>
      <c r="ESG320" s="1"/>
      <c r="ESH320" s="1"/>
      <c r="ESI320" s="1"/>
      <c r="ESJ320" s="1"/>
      <c r="ESK320" s="1"/>
      <c r="ESL320" s="1"/>
      <c r="ESM320" s="1"/>
      <c r="ESN320" s="1"/>
      <c r="ESO320" s="1"/>
      <c r="ESP320" s="1"/>
      <c r="ESQ320" s="1"/>
      <c r="ESR320" s="1"/>
      <c r="ESS320" s="1"/>
      <c r="EST320" s="1"/>
      <c r="ESU320" s="1"/>
      <c r="ESV320" s="1"/>
      <c r="ESW320" s="1"/>
      <c r="ESX320" s="1"/>
      <c r="ESY320" s="1"/>
      <c r="ESZ320" s="1"/>
      <c r="ETA320" s="1"/>
      <c r="ETB320" s="1"/>
      <c r="ETC320" s="1"/>
      <c r="ETD320" s="1"/>
      <c r="ETE320" s="1"/>
      <c r="ETF320" s="1"/>
      <c r="ETG320" s="1"/>
      <c r="ETH320" s="1"/>
      <c r="ETI320" s="1"/>
      <c r="ETJ320" s="1"/>
      <c r="ETK320" s="1"/>
      <c r="ETL320" s="1"/>
      <c r="ETM320" s="1"/>
      <c r="ETN320" s="1"/>
      <c r="ETO320" s="1"/>
      <c r="ETP320" s="1"/>
      <c r="ETQ320" s="1"/>
      <c r="ETR320" s="1"/>
      <c r="ETS320" s="1"/>
      <c r="ETT320" s="1"/>
      <c r="ETU320" s="1"/>
      <c r="ETV320" s="1"/>
      <c r="ETW320" s="1"/>
      <c r="ETX320" s="1"/>
      <c r="ETY320" s="1"/>
      <c r="ETZ320" s="1"/>
      <c r="EUA320" s="1"/>
      <c r="EUB320" s="1"/>
      <c r="EUC320" s="1"/>
      <c r="EUD320" s="1"/>
      <c r="EUE320" s="1"/>
      <c r="EUF320" s="1"/>
      <c r="EUG320" s="1"/>
      <c r="EUH320" s="1"/>
      <c r="EUI320" s="1"/>
      <c r="EUJ320" s="1"/>
      <c r="EUK320" s="1"/>
      <c r="EUL320" s="1"/>
      <c r="EUM320" s="1"/>
      <c r="EUN320" s="1"/>
      <c r="EUO320" s="1"/>
      <c r="EUP320" s="1"/>
      <c r="EUQ320" s="1"/>
      <c r="EUR320" s="1"/>
      <c r="EUS320" s="1"/>
      <c r="EUT320" s="1"/>
      <c r="EUU320" s="1"/>
      <c r="EUV320" s="1"/>
      <c r="EUW320" s="1"/>
      <c r="EUX320" s="1"/>
      <c r="EUY320" s="1"/>
      <c r="EUZ320" s="1"/>
      <c r="EVA320" s="1"/>
      <c r="EVB320" s="1"/>
      <c r="EVC320" s="1"/>
      <c r="EVD320" s="1"/>
      <c r="EVE320" s="1"/>
      <c r="EVF320" s="1"/>
      <c r="EVG320" s="1"/>
      <c r="EVH320" s="1"/>
      <c r="EVI320" s="1"/>
      <c r="EVJ320" s="1"/>
      <c r="EVK320" s="1"/>
      <c r="EVL320" s="1"/>
      <c r="EVM320" s="1"/>
      <c r="EVN320" s="1"/>
      <c r="EVO320" s="1"/>
      <c r="EVP320" s="1"/>
      <c r="EVQ320" s="1"/>
      <c r="EVR320" s="1"/>
      <c r="EVS320" s="1"/>
      <c r="EVT320" s="1"/>
      <c r="EVU320" s="1"/>
      <c r="EVV320" s="1"/>
      <c r="EVW320" s="1"/>
      <c r="EVX320" s="1"/>
      <c r="EVY320" s="1"/>
      <c r="EVZ320" s="1"/>
      <c r="EWA320" s="1"/>
      <c r="EWB320" s="1"/>
      <c r="EWC320" s="1"/>
      <c r="EWD320" s="1"/>
      <c r="EWE320" s="1"/>
      <c r="EWF320" s="1"/>
      <c r="EWG320" s="1"/>
      <c r="EWH320" s="1"/>
      <c r="EWI320" s="1"/>
      <c r="EWJ320" s="1"/>
      <c r="EWK320" s="1"/>
      <c r="EWL320" s="1"/>
      <c r="EWM320" s="1"/>
      <c r="EWN320" s="1"/>
      <c r="EWO320" s="1"/>
      <c r="EWP320" s="1"/>
      <c r="EWQ320" s="1"/>
      <c r="EWR320" s="1"/>
      <c r="EWS320" s="1"/>
      <c r="EWT320" s="1"/>
      <c r="EWU320" s="1"/>
      <c r="EWV320" s="1"/>
      <c r="EWW320" s="1"/>
      <c r="EWX320" s="1"/>
      <c r="EWY320" s="1"/>
      <c r="EWZ320" s="1"/>
      <c r="EXA320" s="1"/>
      <c r="EXB320" s="1"/>
      <c r="EXC320" s="1"/>
      <c r="EXD320" s="1"/>
      <c r="EXE320" s="1"/>
      <c r="EXF320" s="1"/>
      <c r="EXG320" s="1"/>
      <c r="EXH320" s="1"/>
      <c r="EXI320" s="1"/>
      <c r="EXJ320" s="1"/>
      <c r="EXK320" s="1"/>
      <c r="EXL320" s="1"/>
      <c r="EXM320" s="1"/>
      <c r="EXN320" s="1"/>
      <c r="EXO320" s="1"/>
      <c r="EXP320" s="1"/>
      <c r="EXQ320" s="1"/>
      <c r="EXR320" s="1"/>
      <c r="EXS320" s="1"/>
      <c r="EXT320" s="1"/>
      <c r="EXU320" s="1"/>
      <c r="EXV320" s="1"/>
      <c r="EXW320" s="1"/>
      <c r="EXX320" s="1"/>
      <c r="EXY320" s="1"/>
      <c r="EXZ320" s="1"/>
      <c r="EYA320" s="1"/>
      <c r="EYB320" s="1"/>
      <c r="EYC320" s="1"/>
      <c r="EYD320" s="1"/>
      <c r="EYE320" s="1"/>
      <c r="EYF320" s="1"/>
      <c r="EYG320" s="1"/>
      <c r="EYH320" s="1"/>
      <c r="EYI320" s="1"/>
      <c r="EYJ320" s="1"/>
      <c r="EYK320" s="1"/>
      <c r="EYL320" s="1"/>
      <c r="EYM320" s="1"/>
      <c r="EYN320" s="1"/>
      <c r="EYO320" s="1"/>
      <c r="EYP320" s="1"/>
      <c r="EYQ320" s="1"/>
      <c r="EYR320" s="1"/>
      <c r="EYS320" s="1"/>
      <c r="EYT320" s="1"/>
      <c r="EYU320" s="1"/>
      <c r="EYV320" s="1"/>
      <c r="EYW320" s="1"/>
      <c r="EYX320" s="1"/>
      <c r="EYY320" s="1"/>
      <c r="EYZ320" s="1"/>
      <c r="EZA320" s="1"/>
      <c r="EZB320" s="1"/>
      <c r="EZC320" s="1"/>
      <c r="EZD320" s="1"/>
      <c r="EZE320" s="1"/>
      <c r="EZF320" s="1"/>
      <c r="EZG320" s="1"/>
      <c r="EZH320" s="1"/>
      <c r="EZI320" s="1"/>
      <c r="EZJ320" s="1"/>
      <c r="EZK320" s="1"/>
      <c r="EZL320" s="1"/>
      <c r="EZM320" s="1"/>
      <c r="EZN320" s="1"/>
      <c r="EZO320" s="1"/>
      <c r="EZP320" s="1"/>
      <c r="EZQ320" s="1"/>
      <c r="EZR320" s="1"/>
      <c r="EZS320" s="1"/>
      <c r="EZT320" s="1"/>
      <c r="EZU320" s="1"/>
      <c r="EZV320" s="1"/>
      <c r="EZW320" s="1"/>
      <c r="EZX320" s="1"/>
      <c r="EZY320" s="1"/>
      <c r="EZZ320" s="1"/>
      <c r="FAA320" s="1"/>
      <c r="FAB320" s="1"/>
      <c r="FAC320" s="1"/>
      <c r="FAD320" s="1"/>
      <c r="FAE320" s="1"/>
      <c r="FAF320" s="1"/>
      <c r="FAG320" s="1"/>
      <c r="FAH320" s="1"/>
      <c r="FAI320" s="1"/>
      <c r="FAJ320" s="1"/>
      <c r="FAK320" s="1"/>
      <c r="FAL320" s="1"/>
      <c r="FAM320" s="1"/>
      <c r="FAN320" s="1"/>
      <c r="FAO320" s="1"/>
      <c r="FAP320" s="1"/>
      <c r="FAQ320" s="1"/>
      <c r="FAR320" s="1"/>
      <c r="FAS320" s="1"/>
      <c r="FAT320" s="1"/>
      <c r="FAU320" s="1"/>
      <c r="FAV320" s="1"/>
      <c r="FAW320" s="1"/>
      <c r="FAX320" s="1"/>
      <c r="FAY320" s="1"/>
      <c r="FAZ320" s="1"/>
      <c r="FBA320" s="1"/>
      <c r="FBB320" s="1"/>
      <c r="FBC320" s="1"/>
      <c r="FBD320" s="1"/>
      <c r="FBE320" s="1"/>
      <c r="FBF320" s="1"/>
      <c r="FBG320" s="1"/>
      <c r="FBH320" s="1"/>
      <c r="FBI320" s="1"/>
      <c r="FBJ320" s="1"/>
      <c r="FBK320" s="1"/>
      <c r="FBL320" s="1"/>
      <c r="FBM320" s="1"/>
      <c r="FBN320" s="1"/>
      <c r="FBO320" s="1"/>
      <c r="FBP320" s="1"/>
      <c r="FBQ320" s="1"/>
      <c r="FBR320" s="1"/>
      <c r="FBS320" s="1"/>
      <c r="FBT320" s="1"/>
      <c r="FBU320" s="1"/>
      <c r="FBV320" s="1"/>
      <c r="FBW320" s="1"/>
      <c r="FBX320" s="1"/>
      <c r="FBY320" s="1"/>
      <c r="FBZ320" s="1"/>
      <c r="FCA320" s="1"/>
      <c r="FCB320" s="1"/>
      <c r="FCC320" s="1"/>
      <c r="FCD320" s="1"/>
      <c r="FCE320" s="1"/>
      <c r="FCF320" s="1"/>
      <c r="FCG320" s="1"/>
      <c r="FCH320" s="1"/>
      <c r="FCI320" s="1"/>
      <c r="FCJ320" s="1"/>
      <c r="FCK320" s="1"/>
      <c r="FCL320" s="1"/>
      <c r="FCM320" s="1"/>
      <c r="FCN320" s="1"/>
      <c r="FCO320" s="1"/>
      <c r="FCP320" s="1"/>
      <c r="FCQ320" s="1"/>
      <c r="FCR320" s="1"/>
      <c r="FCS320" s="1"/>
      <c r="FCT320" s="1"/>
      <c r="FCU320" s="1"/>
      <c r="FCV320" s="1"/>
      <c r="FCW320" s="1"/>
      <c r="FCX320" s="1"/>
      <c r="FCY320" s="1"/>
      <c r="FCZ320" s="1"/>
      <c r="FDA320" s="1"/>
      <c r="FDB320" s="1"/>
      <c r="FDC320" s="1"/>
      <c r="FDD320" s="1"/>
      <c r="FDE320" s="1"/>
      <c r="FDF320" s="1"/>
      <c r="FDG320" s="1"/>
      <c r="FDH320" s="1"/>
      <c r="FDI320" s="1"/>
      <c r="FDJ320" s="1"/>
      <c r="FDK320" s="1"/>
      <c r="FDL320" s="1"/>
      <c r="FDM320" s="1"/>
      <c r="FDN320" s="1"/>
      <c r="FDO320" s="1"/>
      <c r="FDP320" s="1"/>
      <c r="FDQ320" s="1"/>
      <c r="FDR320" s="1"/>
      <c r="FDS320" s="1"/>
      <c r="FDT320" s="1"/>
      <c r="FDU320" s="1"/>
      <c r="FDV320" s="1"/>
      <c r="FDW320" s="1"/>
      <c r="FDX320" s="1"/>
      <c r="FDY320" s="1"/>
      <c r="FDZ320" s="1"/>
      <c r="FEA320" s="1"/>
      <c r="FEB320" s="1"/>
      <c r="FEC320" s="1"/>
      <c r="FED320" s="1"/>
      <c r="FEE320" s="1"/>
      <c r="FEF320" s="1"/>
      <c r="FEG320" s="1"/>
      <c r="FEH320" s="1"/>
      <c r="FEI320" s="1"/>
      <c r="FEJ320" s="1"/>
      <c r="FEK320" s="1"/>
      <c r="FEL320" s="1"/>
      <c r="FEM320" s="1"/>
      <c r="FEN320" s="1"/>
      <c r="FEO320" s="1"/>
      <c r="FEP320" s="1"/>
      <c r="FEQ320" s="1"/>
      <c r="FER320" s="1"/>
      <c r="FES320" s="1"/>
      <c r="FET320" s="1"/>
      <c r="FEU320" s="1"/>
      <c r="FEV320" s="1"/>
      <c r="FEW320" s="1"/>
      <c r="FEX320" s="1"/>
      <c r="FEY320" s="1"/>
      <c r="FEZ320" s="1"/>
      <c r="FFA320" s="1"/>
      <c r="FFB320" s="1"/>
      <c r="FFC320" s="1"/>
      <c r="FFD320" s="1"/>
      <c r="FFE320" s="1"/>
      <c r="FFF320" s="1"/>
      <c r="FFG320" s="1"/>
      <c r="FFH320" s="1"/>
      <c r="FFI320" s="1"/>
      <c r="FFJ320" s="1"/>
      <c r="FFK320" s="1"/>
      <c r="FFL320" s="1"/>
      <c r="FFM320" s="1"/>
      <c r="FFN320" s="1"/>
      <c r="FFO320" s="1"/>
      <c r="FFP320" s="1"/>
      <c r="FFQ320" s="1"/>
      <c r="FFR320" s="1"/>
      <c r="FFS320" s="1"/>
      <c r="FFT320" s="1"/>
      <c r="FFU320" s="1"/>
      <c r="FFV320" s="1"/>
      <c r="FFW320" s="1"/>
      <c r="FFX320" s="1"/>
      <c r="FFY320" s="1"/>
      <c r="FFZ320" s="1"/>
      <c r="FGA320" s="1"/>
      <c r="FGB320" s="1"/>
      <c r="FGC320" s="1"/>
      <c r="FGD320" s="1"/>
      <c r="FGE320" s="1"/>
      <c r="FGF320" s="1"/>
      <c r="FGG320" s="1"/>
      <c r="FGH320" s="1"/>
      <c r="FGI320" s="1"/>
      <c r="FGJ320" s="1"/>
      <c r="FGK320" s="1"/>
      <c r="FGL320" s="1"/>
      <c r="FGM320" s="1"/>
      <c r="FGN320" s="1"/>
      <c r="FGO320" s="1"/>
      <c r="FGP320" s="1"/>
      <c r="FGQ320" s="1"/>
      <c r="FGR320" s="1"/>
      <c r="FGS320" s="1"/>
      <c r="FGT320" s="1"/>
      <c r="FGU320" s="1"/>
      <c r="FGV320" s="1"/>
      <c r="FGW320" s="1"/>
      <c r="FGX320" s="1"/>
      <c r="FGY320" s="1"/>
      <c r="FGZ320" s="1"/>
      <c r="FHA320" s="1"/>
      <c r="FHB320" s="1"/>
      <c r="FHC320" s="1"/>
      <c r="FHD320" s="1"/>
      <c r="FHE320" s="1"/>
      <c r="FHF320" s="1"/>
      <c r="FHG320" s="1"/>
      <c r="FHH320" s="1"/>
      <c r="FHI320" s="1"/>
      <c r="FHJ320" s="1"/>
      <c r="FHK320" s="1"/>
      <c r="FHL320" s="1"/>
      <c r="FHM320" s="1"/>
      <c r="FHN320" s="1"/>
      <c r="FHO320" s="1"/>
      <c r="FHP320" s="1"/>
      <c r="FHQ320" s="1"/>
      <c r="FHR320" s="1"/>
      <c r="FHS320" s="1"/>
      <c r="FHT320" s="1"/>
      <c r="FHU320" s="1"/>
      <c r="FHV320" s="1"/>
      <c r="FHW320" s="1"/>
      <c r="FHX320" s="1"/>
      <c r="FHY320" s="1"/>
      <c r="FHZ320" s="1"/>
      <c r="FIA320" s="1"/>
      <c r="FIB320" s="1"/>
      <c r="FIC320" s="1"/>
      <c r="FID320" s="1"/>
      <c r="FIE320" s="1"/>
      <c r="FIF320" s="1"/>
      <c r="FIG320" s="1"/>
      <c r="FIH320" s="1"/>
      <c r="FII320" s="1"/>
      <c r="FIJ320" s="1"/>
      <c r="FIK320" s="1"/>
      <c r="FIL320" s="1"/>
      <c r="FIM320" s="1"/>
      <c r="FIN320" s="1"/>
      <c r="FIO320" s="1"/>
      <c r="FIP320" s="1"/>
      <c r="FIQ320" s="1"/>
      <c r="FIR320" s="1"/>
      <c r="FIS320" s="1"/>
      <c r="FIT320" s="1"/>
      <c r="FIU320" s="1"/>
      <c r="FIV320" s="1"/>
      <c r="FIW320" s="1"/>
      <c r="FIX320" s="1"/>
      <c r="FIY320" s="1"/>
      <c r="FIZ320" s="1"/>
      <c r="FJA320" s="1"/>
      <c r="FJB320" s="1"/>
      <c r="FJC320" s="1"/>
      <c r="FJD320" s="1"/>
      <c r="FJE320" s="1"/>
      <c r="FJF320" s="1"/>
      <c r="FJG320" s="1"/>
      <c r="FJH320" s="1"/>
      <c r="FJI320" s="1"/>
      <c r="FJJ320" s="1"/>
      <c r="FJK320" s="1"/>
      <c r="FJL320" s="1"/>
      <c r="FJM320" s="1"/>
      <c r="FJN320" s="1"/>
      <c r="FJO320" s="1"/>
      <c r="FJP320" s="1"/>
      <c r="FJQ320" s="1"/>
      <c r="FJR320" s="1"/>
      <c r="FJS320" s="1"/>
      <c r="FJT320" s="1"/>
      <c r="FJU320" s="1"/>
      <c r="FJV320" s="1"/>
      <c r="FJW320" s="1"/>
      <c r="FJX320" s="1"/>
      <c r="FJY320" s="1"/>
      <c r="FJZ320" s="1"/>
      <c r="FKA320" s="1"/>
      <c r="FKB320" s="1"/>
      <c r="FKC320" s="1"/>
      <c r="FKD320" s="1"/>
      <c r="FKE320" s="1"/>
      <c r="FKF320" s="1"/>
      <c r="FKG320" s="1"/>
      <c r="FKH320" s="1"/>
      <c r="FKI320" s="1"/>
      <c r="FKJ320" s="1"/>
      <c r="FKK320" s="1"/>
      <c r="FKL320" s="1"/>
      <c r="FKM320" s="1"/>
      <c r="FKN320" s="1"/>
      <c r="FKO320" s="1"/>
      <c r="FKP320" s="1"/>
      <c r="FKQ320" s="1"/>
      <c r="FKR320" s="1"/>
      <c r="FKS320" s="1"/>
      <c r="FKT320" s="1"/>
      <c r="FKU320" s="1"/>
      <c r="FKV320" s="1"/>
      <c r="FKW320" s="1"/>
      <c r="FKX320" s="1"/>
      <c r="FKY320" s="1"/>
      <c r="FKZ320" s="1"/>
      <c r="FLA320" s="1"/>
      <c r="FLB320" s="1"/>
      <c r="FLC320" s="1"/>
      <c r="FLD320" s="1"/>
      <c r="FLE320" s="1"/>
      <c r="FLF320" s="1"/>
      <c r="FLG320" s="1"/>
      <c r="FLH320" s="1"/>
      <c r="FLI320" s="1"/>
      <c r="FLJ320" s="1"/>
      <c r="FLK320" s="1"/>
      <c r="FLL320" s="1"/>
      <c r="FLM320" s="1"/>
      <c r="FLN320" s="1"/>
      <c r="FLO320" s="1"/>
      <c r="FLP320" s="1"/>
      <c r="FLQ320" s="1"/>
      <c r="FLR320" s="1"/>
      <c r="FLS320" s="1"/>
      <c r="FLT320" s="1"/>
      <c r="FLU320" s="1"/>
      <c r="FLV320" s="1"/>
      <c r="FLW320" s="1"/>
      <c r="FLX320" s="1"/>
      <c r="FLY320" s="1"/>
      <c r="FLZ320" s="1"/>
      <c r="FMA320" s="1"/>
      <c r="FMB320" s="1"/>
      <c r="FMC320" s="1"/>
      <c r="FMD320" s="1"/>
      <c r="FME320" s="1"/>
      <c r="FMF320" s="1"/>
      <c r="FMG320" s="1"/>
      <c r="FMH320" s="1"/>
      <c r="FMI320" s="1"/>
      <c r="FMJ320" s="1"/>
      <c r="FMK320" s="1"/>
      <c r="FML320" s="1"/>
      <c r="FMM320" s="1"/>
      <c r="FMN320" s="1"/>
      <c r="FMO320" s="1"/>
      <c r="FMP320" s="1"/>
      <c r="FMQ320" s="1"/>
      <c r="FMR320" s="1"/>
      <c r="FMS320" s="1"/>
      <c r="FMT320" s="1"/>
      <c r="FMU320" s="1"/>
      <c r="FMV320" s="1"/>
      <c r="FMW320" s="1"/>
      <c r="FMX320" s="1"/>
      <c r="FMY320" s="1"/>
      <c r="FMZ320" s="1"/>
      <c r="FNA320" s="1"/>
      <c r="FNB320" s="1"/>
      <c r="FNC320" s="1"/>
      <c r="FND320" s="1"/>
      <c r="FNE320" s="1"/>
      <c r="FNF320" s="1"/>
      <c r="FNG320" s="1"/>
      <c r="FNH320" s="1"/>
      <c r="FNI320" s="1"/>
      <c r="FNJ320" s="1"/>
      <c r="FNK320" s="1"/>
      <c r="FNL320" s="1"/>
      <c r="FNM320" s="1"/>
      <c r="FNN320" s="1"/>
      <c r="FNO320" s="1"/>
      <c r="FNP320" s="1"/>
      <c r="FNQ320" s="1"/>
      <c r="FNR320" s="1"/>
      <c r="FNS320" s="1"/>
      <c r="FNT320" s="1"/>
      <c r="FNU320" s="1"/>
      <c r="FNV320" s="1"/>
      <c r="FNW320" s="1"/>
      <c r="FNX320" s="1"/>
      <c r="FNY320" s="1"/>
      <c r="FNZ320" s="1"/>
      <c r="FOA320" s="1"/>
      <c r="FOB320" s="1"/>
      <c r="FOC320" s="1"/>
      <c r="FOD320" s="1"/>
      <c r="FOE320" s="1"/>
      <c r="FOF320" s="1"/>
      <c r="FOG320" s="1"/>
      <c r="FOH320" s="1"/>
      <c r="FOI320" s="1"/>
      <c r="FOJ320" s="1"/>
      <c r="FOK320" s="1"/>
      <c r="FOL320" s="1"/>
      <c r="FOM320" s="1"/>
      <c r="FON320" s="1"/>
      <c r="FOO320" s="1"/>
      <c r="FOP320" s="1"/>
      <c r="FOQ320" s="1"/>
      <c r="FOR320" s="1"/>
      <c r="FOS320" s="1"/>
      <c r="FOT320" s="1"/>
      <c r="FOU320" s="1"/>
      <c r="FOV320" s="1"/>
      <c r="FOW320" s="1"/>
      <c r="FOX320" s="1"/>
      <c r="FOY320" s="1"/>
      <c r="FOZ320" s="1"/>
      <c r="FPA320" s="1"/>
      <c r="FPB320" s="1"/>
      <c r="FPC320" s="1"/>
      <c r="FPD320" s="1"/>
      <c r="FPE320" s="1"/>
      <c r="FPF320" s="1"/>
      <c r="FPG320" s="1"/>
      <c r="FPH320" s="1"/>
      <c r="FPI320" s="1"/>
      <c r="FPJ320" s="1"/>
      <c r="FPK320" s="1"/>
      <c r="FPL320" s="1"/>
      <c r="FPM320" s="1"/>
      <c r="FPN320" s="1"/>
      <c r="FPO320" s="1"/>
      <c r="FPP320" s="1"/>
      <c r="FPQ320" s="1"/>
      <c r="FPR320" s="1"/>
      <c r="FPS320" s="1"/>
      <c r="FPT320" s="1"/>
      <c r="FPU320" s="1"/>
      <c r="FPV320" s="1"/>
      <c r="FPW320" s="1"/>
      <c r="FPX320" s="1"/>
      <c r="FPY320" s="1"/>
      <c r="FPZ320" s="1"/>
      <c r="FQA320" s="1"/>
      <c r="FQB320" s="1"/>
      <c r="FQC320" s="1"/>
      <c r="FQD320" s="1"/>
      <c r="FQE320" s="1"/>
      <c r="FQF320" s="1"/>
      <c r="FQG320" s="1"/>
      <c r="FQH320" s="1"/>
      <c r="FQI320" s="1"/>
      <c r="FQJ320" s="1"/>
      <c r="FQK320" s="1"/>
      <c r="FQL320" s="1"/>
      <c r="FQM320" s="1"/>
      <c r="FQN320" s="1"/>
      <c r="FQO320" s="1"/>
      <c r="FQP320" s="1"/>
      <c r="FQQ320" s="1"/>
      <c r="FQR320" s="1"/>
      <c r="FQS320" s="1"/>
      <c r="FQT320" s="1"/>
      <c r="FQU320" s="1"/>
      <c r="FQV320" s="1"/>
      <c r="FQW320" s="1"/>
      <c r="FQX320" s="1"/>
      <c r="FQY320" s="1"/>
      <c r="FQZ320" s="1"/>
      <c r="FRA320" s="1"/>
      <c r="FRB320" s="1"/>
      <c r="FRC320" s="1"/>
      <c r="FRD320" s="1"/>
      <c r="FRE320" s="1"/>
      <c r="FRF320" s="1"/>
      <c r="FRG320" s="1"/>
      <c r="FRH320" s="1"/>
      <c r="FRI320" s="1"/>
      <c r="FRJ320" s="1"/>
      <c r="FRK320" s="1"/>
      <c r="FRL320" s="1"/>
      <c r="FRM320" s="1"/>
      <c r="FRN320" s="1"/>
      <c r="FRO320" s="1"/>
      <c r="FRP320" s="1"/>
      <c r="FRQ320" s="1"/>
      <c r="FRR320" s="1"/>
      <c r="FRS320" s="1"/>
      <c r="FRT320" s="1"/>
      <c r="FRU320" s="1"/>
      <c r="FRV320" s="1"/>
      <c r="FRW320" s="1"/>
      <c r="FRX320" s="1"/>
      <c r="FRY320" s="1"/>
      <c r="FRZ320" s="1"/>
      <c r="FSA320" s="1"/>
      <c r="FSB320" s="1"/>
      <c r="FSC320" s="1"/>
      <c r="FSD320" s="1"/>
      <c r="FSE320" s="1"/>
      <c r="FSF320" s="1"/>
      <c r="FSG320" s="1"/>
      <c r="FSH320" s="1"/>
      <c r="FSI320" s="1"/>
      <c r="FSJ320" s="1"/>
      <c r="FSK320" s="1"/>
      <c r="FSL320" s="1"/>
      <c r="FSM320" s="1"/>
      <c r="FSN320" s="1"/>
      <c r="FSO320" s="1"/>
      <c r="FSP320" s="1"/>
      <c r="FSQ320" s="1"/>
      <c r="FSR320" s="1"/>
      <c r="FSS320" s="1"/>
      <c r="FST320" s="1"/>
      <c r="FSU320" s="1"/>
      <c r="FSV320" s="1"/>
      <c r="FSW320" s="1"/>
      <c r="FSX320" s="1"/>
      <c r="FSY320" s="1"/>
      <c r="FSZ320" s="1"/>
      <c r="FTA320" s="1"/>
      <c r="FTB320" s="1"/>
      <c r="FTC320" s="1"/>
      <c r="FTD320" s="1"/>
      <c r="FTE320" s="1"/>
      <c r="FTF320" s="1"/>
      <c r="FTG320" s="1"/>
      <c r="FTH320" s="1"/>
      <c r="FTI320" s="1"/>
      <c r="FTJ320" s="1"/>
      <c r="FTK320" s="1"/>
      <c r="FTL320" s="1"/>
      <c r="FTM320" s="1"/>
      <c r="FTN320" s="1"/>
      <c r="FTO320" s="1"/>
      <c r="FTP320" s="1"/>
      <c r="FTQ320" s="1"/>
      <c r="FTR320" s="1"/>
      <c r="FTS320" s="1"/>
      <c r="FTT320" s="1"/>
      <c r="FTU320" s="1"/>
      <c r="FTV320" s="1"/>
      <c r="FTW320" s="1"/>
      <c r="FTX320" s="1"/>
      <c r="FTY320" s="1"/>
      <c r="FTZ320" s="1"/>
      <c r="FUA320" s="1"/>
      <c r="FUB320" s="1"/>
      <c r="FUC320" s="1"/>
      <c r="FUD320" s="1"/>
      <c r="FUE320" s="1"/>
      <c r="FUF320" s="1"/>
      <c r="FUG320" s="1"/>
      <c r="FUH320" s="1"/>
      <c r="FUI320" s="1"/>
      <c r="FUJ320" s="1"/>
      <c r="FUK320" s="1"/>
      <c r="FUL320" s="1"/>
      <c r="FUM320" s="1"/>
      <c r="FUN320" s="1"/>
      <c r="FUO320" s="1"/>
      <c r="FUP320" s="1"/>
      <c r="FUQ320" s="1"/>
      <c r="FUR320" s="1"/>
      <c r="FUS320" s="1"/>
      <c r="FUT320" s="1"/>
      <c r="FUU320" s="1"/>
      <c r="FUV320" s="1"/>
      <c r="FUW320" s="1"/>
      <c r="FUX320" s="1"/>
      <c r="FUY320" s="1"/>
      <c r="FUZ320" s="1"/>
      <c r="FVA320" s="1"/>
      <c r="FVB320" s="1"/>
      <c r="FVC320" s="1"/>
      <c r="FVD320" s="1"/>
      <c r="FVE320" s="1"/>
      <c r="FVF320" s="1"/>
      <c r="FVG320" s="1"/>
      <c r="FVH320" s="1"/>
      <c r="FVI320" s="1"/>
      <c r="FVJ320" s="1"/>
      <c r="FVK320" s="1"/>
      <c r="FVL320" s="1"/>
      <c r="FVM320" s="1"/>
      <c r="FVN320" s="1"/>
      <c r="FVO320" s="1"/>
      <c r="FVP320" s="1"/>
      <c r="FVQ320" s="1"/>
      <c r="FVR320" s="1"/>
      <c r="FVS320" s="1"/>
      <c r="FVT320" s="1"/>
      <c r="FVU320" s="1"/>
      <c r="FVV320" s="1"/>
      <c r="FVW320" s="1"/>
      <c r="FVX320" s="1"/>
      <c r="FVY320" s="1"/>
      <c r="FVZ320" s="1"/>
      <c r="FWA320" s="1"/>
      <c r="FWB320" s="1"/>
      <c r="FWC320" s="1"/>
      <c r="FWD320" s="1"/>
      <c r="FWE320" s="1"/>
      <c r="FWF320" s="1"/>
      <c r="FWG320" s="1"/>
      <c r="FWH320" s="1"/>
      <c r="FWI320" s="1"/>
      <c r="FWJ320" s="1"/>
      <c r="FWK320" s="1"/>
      <c r="FWL320" s="1"/>
      <c r="FWM320" s="1"/>
      <c r="FWN320" s="1"/>
      <c r="FWO320" s="1"/>
      <c r="FWP320" s="1"/>
      <c r="FWQ320" s="1"/>
      <c r="FWR320" s="1"/>
      <c r="FWS320" s="1"/>
      <c r="FWT320" s="1"/>
      <c r="FWU320" s="1"/>
      <c r="FWV320" s="1"/>
      <c r="FWW320" s="1"/>
      <c r="FWX320" s="1"/>
      <c r="FWY320" s="1"/>
      <c r="FWZ320" s="1"/>
      <c r="FXA320" s="1"/>
      <c r="FXB320" s="1"/>
      <c r="FXC320" s="1"/>
      <c r="FXD320" s="1"/>
      <c r="FXE320" s="1"/>
      <c r="FXF320" s="1"/>
      <c r="FXG320" s="1"/>
      <c r="FXH320" s="1"/>
      <c r="FXI320" s="1"/>
      <c r="FXJ320" s="1"/>
      <c r="FXK320" s="1"/>
      <c r="FXL320" s="1"/>
      <c r="FXM320" s="1"/>
      <c r="FXN320" s="1"/>
      <c r="FXO320" s="1"/>
      <c r="FXP320" s="1"/>
      <c r="FXQ320" s="1"/>
      <c r="FXR320" s="1"/>
      <c r="FXS320" s="1"/>
      <c r="FXT320" s="1"/>
      <c r="FXU320" s="1"/>
      <c r="FXV320" s="1"/>
      <c r="FXW320" s="1"/>
      <c r="FXX320" s="1"/>
      <c r="FXY320" s="1"/>
      <c r="FXZ320" s="1"/>
      <c r="FYA320" s="1"/>
      <c r="FYB320" s="1"/>
      <c r="FYC320" s="1"/>
      <c r="FYD320" s="1"/>
      <c r="FYE320" s="1"/>
      <c r="FYF320" s="1"/>
      <c r="FYG320" s="1"/>
      <c r="FYH320" s="1"/>
      <c r="FYI320" s="1"/>
      <c r="FYJ320" s="1"/>
      <c r="FYK320" s="1"/>
      <c r="FYL320" s="1"/>
      <c r="FYM320" s="1"/>
      <c r="FYN320" s="1"/>
      <c r="FYO320" s="1"/>
      <c r="FYP320" s="1"/>
      <c r="FYQ320" s="1"/>
      <c r="FYR320" s="1"/>
      <c r="FYS320" s="1"/>
      <c r="FYT320" s="1"/>
      <c r="FYU320" s="1"/>
      <c r="FYV320" s="1"/>
      <c r="FYW320" s="1"/>
      <c r="FYX320" s="1"/>
      <c r="FYY320" s="1"/>
      <c r="FYZ320" s="1"/>
      <c r="FZA320" s="1"/>
      <c r="FZB320" s="1"/>
      <c r="FZC320" s="1"/>
      <c r="FZD320" s="1"/>
      <c r="FZE320" s="1"/>
      <c r="FZF320" s="1"/>
      <c r="FZG320" s="1"/>
      <c r="FZH320" s="1"/>
      <c r="FZI320" s="1"/>
      <c r="FZJ320" s="1"/>
      <c r="FZK320" s="1"/>
      <c r="FZL320" s="1"/>
      <c r="FZM320" s="1"/>
      <c r="FZN320" s="1"/>
      <c r="FZO320" s="1"/>
      <c r="FZP320" s="1"/>
      <c r="FZQ320" s="1"/>
      <c r="FZR320" s="1"/>
      <c r="FZS320" s="1"/>
      <c r="FZT320" s="1"/>
      <c r="FZU320" s="1"/>
      <c r="FZV320" s="1"/>
      <c r="FZW320" s="1"/>
      <c r="FZX320" s="1"/>
      <c r="FZY320" s="1"/>
      <c r="FZZ320" s="1"/>
      <c r="GAA320" s="1"/>
      <c r="GAB320" s="1"/>
      <c r="GAC320" s="1"/>
      <c r="GAD320" s="1"/>
      <c r="GAE320" s="1"/>
      <c r="GAF320" s="1"/>
      <c r="GAG320" s="1"/>
      <c r="GAH320" s="1"/>
      <c r="GAI320" s="1"/>
      <c r="GAJ320" s="1"/>
      <c r="GAK320" s="1"/>
      <c r="GAL320" s="1"/>
      <c r="GAM320" s="1"/>
      <c r="GAN320" s="1"/>
      <c r="GAO320" s="1"/>
      <c r="GAP320" s="1"/>
      <c r="GAQ320" s="1"/>
      <c r="GAR320" s="1"/>
      <c r="GAS320" s="1"/>
      <c r="GAT320" s="1"/>
      <c r="GAU320" s="1"/>
      <c r="GAV320" s="1"/>
      <c r="GAW320" s="1"/>
      <c r="GAX320" s="1"/>
      <c r="GAY320" s="1"/>
      <c r="GAZ320" s="1"/>
      <c r="GBA320" s="1"/>
      <c r="GBB320" s="1"/>
      <c r="GBC320" s="1"/>
      <c r="GBD320" s="1"/>
      <c r="GBE320" s="1"/>
      <c r="GBF320" s="1"/>
      <c r="GBG320" s="1"/>
      <c r="GBH320" s="1"/>
      <c r="GBI320" s="1"/>
      <c r="GBJ320" s="1"/>
      <c r="GBK320" s="1"/>
      <c r="GBL320" s="1"/>
      <c r="GBM320" s="1"/>
      <c r="GBN320" s="1"/>
      <c r="GBO320" s="1"/>
      <c r="GBP320" s="1"/>
      <c r="GBQ320" s="1"/>
      <c r="GBR320" s="1"/>
      <c r="GBS320" s="1"/>
      <c r="GBT320" s="1"/>
      <c r="GBU320" s="1"/>
      <c r="GBV320" s="1"/>
      <c r="GBW320" s="1"/>
      <c r="GBX320" s="1"/>
      <c r="GBY320" s="1"/>
      <c r="GBZ320" s="1"/>
      <c r="GCA320" s="1"/>
      <c r="GCB320" s="1"/>
      <c r="GCC320" s="1"/>
      <c r="GCD320" s="1"/>
      <c r="GCE320" s="1"/>
      <c r="GCF320" s="1"/>
      <c r="GCG320" s="1"/>
      <c r="GCH320" s="1"/>
      <c r="GCI320" s="1"/>
      <c r="GCJ320" s="1"/>
      <c r="GCK320" s="1"/>
      <c r="GCL320" s="1"/>
      <c r="GCM320" s="1"/>
      <c r="GCN320" s="1"/>
      <c r="GCO320" s="1"/>
      <c r="GCP320" s="1"/>
      <c r="GCQ320" s="1"/>
      <c r="GCR320" s="1"/>
      <c r="GCS320" s="1"/>
      <c r="GCT320" s="1"/>
      <c r="GCU320" s="1"/>
      <c r="GCV320" s="1"/>
      <c r="GCW320" s="1"/>
      <c r="GCX320" s="1"/>
      <c r="GCY320" s="1"/>
      <c r="GCZ320" s="1"/>
      <c r="GDA320" s="1"/>
      <c r="GDB320" s="1"/>
      <c r="GDC320" s="1"/>
      <c r="GDD320" s="1"/>
      <c r="GDE320" s="1"/>
      <c r="GDF320" s="1"/>
      <c r="GDG320" s="1"/>
      <c r="GDH320" s="1"/>
      <c r="GDI320" s="1"/>
      <c r="GDJ320" s="1"/>
      <c r="GDK320" s="1"/>
      <c r="GDL320" s="1"/>
      <c r="GDM320" s="1"/>
      <c r="GDN320" s="1"/>
      <c r="GDO320" s="1"/>
      <c r="GDP320" s="1"/>
      <c r="GDQ320" s="1"/>
      <c r="GDR320" s="1"/>
      <c r="GDS320" s="1"/>
      <c r="GDT320" s="1"/>
      <c r="GDU320" s="1"/>
      <c r="GDV320" s="1"/>
      <c r="GDW320" s="1"/>
      <c r="GDX320" s="1"/>
      <c r="GDY320" s="1"/>
      <c r="GDZ320" s="1"/>
      <c r="GEA320" s="1"/>
      <c r="GEB320" s="1"/>
      <c r="GEC320" s="1"/>
      <c r="GED320" s="1"/>
      <c r="GEE320" s="1"/>
      <c r="GEF320" s="1"/>
      <c r="GEG320" s="1"/>
      <c r="GEH320" s="1"/>
      <c r="GEI320" s="1"/>
      <c r="GEJ320" s="1"/>
      <c r="GEK320" s="1"/>
      <c r="GEL320" s="1"/>
      <c r="GEM320" s="1"/>
      <c r="GEN320" s="1"/>
      <c r="GEO320" s="1"/>
      <c r="GEP320" s="1"/>
      <c r="GEQ320" s="1"/>
      <c r="GER320" s="1"/>
      <c r="GES320" s="1"/>
      <c r="GET320" s="1"/>
      <c r="GEU320" s="1"/>
      <c r="GEV320" s="1"/>
      <c r="GEW320" s="1"/>
      <c r="GEX320" s="1"/>
      <c r="GEY320" s="1"/>
      <c r="GEZ320" s="1"/>
      <c r="GFA320" s="1"/>
      <c r="GFB320" s="1"/>
      <c r="GFC320" s="1"/>
      <c r="GFD320" s="1"/>
      <c r="GFE320" s="1"/>
      <c r="GFF320" s="1"/>
      <c r="GFG320" s="1"/>
      <c r="GFH320" s="1"/>
      <c r="GFI320" s="1"/>
      <c r="GFJ320" s="1"/>
      <c r="GFK320" s="1"/>
      <c r="GFL320" s="1"/>
      <c r="GFM320" s="1"/>
      <c r="GFN320" s="1"/>
      <c r="GFO320" s="1"/>
      <c r="GFP320" s="1"/>
      <c r="GFQ320" s="1"/>
      <c r="GFR320" s="1"/>
      <c r="GFS320" s="1"/>
      <c r="GFT320" s="1"/>
      <c r="GFU320" s="1"/>
      <c r="GFV320" s="1"/>
      <c r="GFW320" s="1"/>
      <c r="GFX320" s="1"/>
      <c r="GFY320" s="1"/>
      <c r="GFZ320" s="1"/>
      <c r="GGA320" s="1"/>
      <c r="GGB320" s="1"/>
      <c r="GGC320" s="1"/>
      <c r="GGD320" s="1"/>
      <c r="GGE320" s="1"/>
      <c r="GGF320" s="1"/>
      <c r="GGG320" s="1"/>
      <c r="GGH320" s="1"/>
      <c r="GGI320" s="1"/>
      <c r="GGJ320" s="1"/>
      <c r="GGK320" s="1"/>
      <c r="GGL320" s="1"/>
      <c r="GGM320" s="1"/>
      <c r="GGN320" s="1"/>
      <c r="GGO320" s="1"/>
      <c r="GGP320" s="1"/>
      <c r="GGQ320" s="1"/>
      <c r="GGR320" s="1"/>
      <c r="GGS320" s="1"/>
      <c r="GGT320" s="1"/>
      <c r="GGU320" s="1"/>
      <c r="GGV320" s="1"/>
      <c r="GGW320" s="1"/>
      <c r="GGX320" s="1"/>
      <c r="GGY320" s="1"/>
      <c r="GGZ320" s="1"/>
      <c r="GHA320" s="1"/>
      <c r="GHB320" s="1"/>
      <c r="GHC320" s="1"/>
      <c r="GHD320" s="1"/>
      <c r="GHE320" s="1"/>
      <c r="GHF320" s="1"/>
      <c r="GHG320" s="1"/>
      <c r="GHH320" s="1"/>
      <c r="GHI320" s="1"/>
      <c r="GHJ320" s="1"/>
      <c r="GHK320" s="1"/>
      <c r="GHL320" s="1"/>
      <c r="GHM320" s="1"/>
      <c r="GHN320" s="1"/>
      <c r="GHO320" s="1"/>
      <c r="GHP320" s="1"/>
      <c r="GHQ320" s="1"/>
      <c r="GHR320" s="1"/>
      <c r="GHS320" s="1"/>
      <c r="GHT320" s="1"/>
      <c r="GHU320" s="1"/>
      <c r="GHV320" s="1"/>
      <c r="GHW320" s="1"/>
      <c r="GHX320" s="1"/>
      <c r="GHY320" s="1"/>
      <c r="GHZ320" s="1"/>
      <c r="GIA320" s="1"/>
      <c r="GIB320" s="1"/>
      <c r="GIC320" s="1"/>
      <c r="GID320" s="1"/>
      <c r="GIE320" s="1"/>
      <c r="GIF320" s="1"/>
      <c r="GIG320" s="1"/>
      <c r="GIH320" s="1"/>
      <c r="GII320" s="1"/>
      <c r="GIJ320" s="1"/>
      <c r="GIK320" s="1"/>
      <c r="GIL320" s="1"/>
      <c r="GIM320" s="1"/>
      <c r="GIN320" s="1"/>
      <c r="GIO320" s="1"/>
      <c r="GIP320" s="1"/>
      <c r="GIQ320" s="1"/>
      <c r="GIR320" s="1"/>
      <c r="GIS320" s="1"/>
      <c r="GIT320" s="1"/>
      <c r="GIU320" s="1"/>
      <c r="GIV320" s="1"/>
      <c r="GIW320" s="1"/>
      <c r="GIX320" s="1"/>
      <c r="GIY320" s="1"/>
      <c r="GIZ320" s="1"/>
      <c r="GJA320" s="1"/>
      <c r="GJB320" s="1"/>
      <c r="GJC320" s="1"/>
      <c r="GJD320" s="1"/>
      <c r="GJE320" s="1"/>
      <c r="GJF320" s="1"/>
      <c r="GJG320" s="1"/>
      <c r="GJH320" s="1"/>
      <c r="GJI320" s="1"/>
      <c r="GJJ320" s="1"/>
      <c r="GJK320" s="1"/>
      <c r="GJL320" s="1"/>
      <c r="GJM320" s="1"/>
      <c r="GJN320" s="1"/>
      <c r="GJO320" s="1"/>
      <c r="GJP320" s="1"/>
      <c r="GJQ320" s="1"/>
      <c r="GJR320" s="1"/>
      <c r="GJS320" s="1"/>
      <c r="GJT320" s="1"/>
      <c r="GJU320" s="1"/>
      <c r="GJV320" s="1"/>
      <c r="GJW320" s="1"/>
      <c r="GJX320" s="1"/>
      <c r="GJY320" s="1"/>
      <c r="GJZ320" s="1"/>
      <c r="GKA320" s="1"/>
      <c r="GKB320" s="1"/>
      <c r="GKC320" s="1"/>
      <c r="GKD320" s="1"/>
      <c r="GKE320" s="1"/>
      <c r="GKF320" s="1"/>
      <c r="GKG320" s="1"/>
      <c r="GKH320" s="1"/>
      <c r="GKI320" s="1"/>
      <c r="GKJ320" s="1"/>
      <c r="GKK320" s="1"/>
      <c r="GKL320" s="1"/>
      <c r="GKM320" s="1"/>
      <c r="GKN320" s="1"/>
      <c r="GKO320" s="1"/>
      <c r="GKP320" s="1"/>
      <c r="GKQ320" s="1"/>
      <c r="GKR320" s="1"/>
      <c r="GKS320" s="1"/>
      <c r="GKT320" s="1"/>
      <c r="GKU320" s="1"/>
      <c r="GKV320" s="1"/>
      <c r="GKW320" s="1"/>
      <c r="GKX320" s="1"/>
      <c r="GKY320" s="1"/>
      <c r="GKZ320" s="1"/>
      <c r="GLA320" s="1"/>
      <c r="GLB320" s="1"/>
      <c r="GLC320" s="1"/>
      <c r="GLD320" s="1"/>
      <c r="GLE320" s="1"/>
      <c r="GLF320" s="1"/>
      <c r="GLG320" s="1"/>
      <c r="GLH320" s="1"/>
      <c r="GLI320" s="1"/>
      <c r="GLJ320" s="1"/>
      <c r="GLK320" s="1"/>
      <c r="GLL320" s="1"/>
      <c r="GLM320" s="1"/>
      <c r="GLN320" s="1"/>
      <c r="GLO320" s="1"/>
      <c r="GLP320" s="1"/>
      <c r="GLQ320" s="1"/>
      <c r="GLR320" s="1"/>
      <c r="GLS320" s="1"/>
      <c r="GLT320" s="1"/>
      <c r="GLU320" s="1"/>
      <c r="GLV320" s="1"/>
      <c r="GLW320" s="1"/>
      <c r="GLX320" s="1"/>
      <c r="GLY320" s="1"/>
      <c r="GLZ320" s="1"/>
      <c r="GMA320" s="1"/>
      <c r="GMB320" s="1"/>
      <c r="GMC320" s="1"/>
      <c r="GMD320" s="1"/>
      <c r="GME320" s="1"/>
      <c r="GMF320" s="1"/>
      <c r="GMG320" s="1"/>
      <c r="GMH320" s="1"/>
      <c r="GMI320" s="1"/>
      <c r="GMJ320" s="1"/>
      <c r="GMK320" s="1"/>
      <c r="GML320" s="1"/>
      <c r="GMM320" s="1"/>
      <c r="GMN320" s="1"/>
      <c r="GMO320" s="1"/>
      <c r="GMP320" s="1"/>
      <c r="GMQ320" s="1"/>
      <c r="GMR320" s="1"/>
      <c r="GMS320" s="1"/>
      <c r="GMT320" s="1"/>
      <c r="GMU320" s="1"/>
      <c r="GMV320" s="1"/>
      <c r="GMW320" s="1"/>
      <c r="GMX320" s="1"/>
      <c r="GMY320" s="1"/>
      <c r="GMZ320" s="1"/>
      <c r="GNA320" s="1"/>
      <c r="GNB320" s="1"/>
      <c r="GNC320" s="1"/>
      <c r="GND320" s="1"/>
      <c r="GNE320" s="1"/>
      <c r="GNF320" s="1"/>
      <c r="GNG320" s="1"/>
      <c r="GNH320" s="1"/>
      <c r="GNI320" s="1"/>
      <c r="GNJ320" s="1"/>
      <c r="GNK320" s="1"/>
      <c r="GNL320" s="1"/>
      <c r="GNM320" s="1"/>
      <c r="GNN320" s="1"/>
      <c r="GNO320" s="1"/>
      <c r="GNP320" s="1"/>
      <c r="GNQ320" s="1"/>
      <c r="GNR320" s="1"/>
      <c r="GNS320" s="1"/>
      <c r="GNT320" s="1"/>
      <c r="GNU320" s="1"/>
      <c r="GNV320" s="1"/>
      <c r="GNW320" s="1"/>
      <c r="GNX320" s="1"/>
      <c r="GNY320" s="1"/>
      <c r="GNZ320" s="1"/>
      <c r="GOA320" s="1"/>
      <c r="GOB320" s="1"/>
      <c r="GOC320" s="1"/>
      <c r="GOD320" s="1"/>
      <c r="GOE320" s="1"/>
      <c r="GOF320" s="1"/>
      <c r="GOG320" s="1"/>
      <c r="GOH320" s="1"/>
      <c r="GOI320" s="1"/>
      <c r="GOJ320" s="1"/>
      <c r="GOK320" s="1"/>
      <c r="GOL320" s="1"/>
      <c r="GOM320" s="1"/>
      <c r="GON320" s="1"/>
      <c r="GOO320" s="1"/>
      <c r="GOP320" s="1"/>
      <c r="GOQ320" s="1"/>
      <c r="GOR320" s="1"/>
      <c r="GOS320" s="1"/>
      <c r="GOT320" s="1"/>
      <c r="GOU320" s="1"/>
      <c r="GOV320" s="1"/>
      <c r="GOW320" s="1"/>
      <c r="GOX320" s="1"/>
      <c r="GOY320" s="1"/>
      <c r="GOZ320" s="1"/>
      <c r="GPA320" s="1"/>
      <c r="GPB320" s="1"/>
      <c r="GPC320" s="1"/>
      <c r="GPD320" s="1"/>
      <c r="GPE320" s="1"/>
      <c r="GPF320" s="1"/>
      <c r="GPG320" s="1"/>
      <c r="GPH320" s="1"/>
      <c r="GPI320" s="1"/>
      <c r="GPJ320" s="1"/>
      <c r="GPK320" s="1"/>
      <c r="GPL320" s="1"/>
      <c r="GPM320" s="1"/>
      <c r="GPN320" s="1"/>
      <c r="GPO320" s="1"/>
      <c r="GPP320" s="1"/>
      <c r="GPQ320" s="1"/>
      <c r="GPR320" s="1"/>
      <c r="GPS320" s="1"/>
      <c r="GPT320" s="1"/>
      <c r="GPU320" s="1"/>
      <c r="GPV320" s="1"/>
      <c r="GPW320" s="1"/>
      <c r="GPX320" s="1"/>
      <c r="GPY320" s="1"/>
      <c r="GPZ320" s="1"/>
      <c r="GQA320" s="1"/>
      <c r="GQB320" s="1"/>
      <c r="GQC320" s="1"/>
      <c r="GQD320" s="1"/>
      <c r="GQE320" s="1"/>
      <c r="GQF320" s="1"/>
      <c r="GQG320" s="1"/>
      <c r="GQH320" s="1"/>
      <c r="GQI320" s="1"/>
      <c r="GQJ320" s="1"/>
      <c r="GQK320" s="1"/>
      <c r="GQL320" s="1"/>
      <c r="GQM320" s="1"/>
      <c r="GQN320" s="1"/>
      <c r="GQO320" s="1"/>
      <c r="GQP320" s="1"/>
      <c r="GQQ320" s="1"/>
      <c r="GQR320" s="1"/>
      <c r="GQS320" s="1"/>
      <c r="GQT320" s="1"/>
      <c r="GQU320" s="1"/>
      <c r="GQV320" s="1"/>
      <c r="GQW320" s="1"/>
      <c r="GQX320" s="1"/>
      <c r="GQY320" s="1"/>
      <c r="GQZ320" s="1"/>
      <c r="GRA320" s="1"/>
      <c r="GRB320" s="1"/>
      <c r="GRC320" s="1"/>
      <c r="GRD320" s="1"/>
      <c r="GRE320" s="1"/>
      <c r="GRF320" s="1"/>
      <c r="GRG320" s="1"/>
      <c r="GRH320" s="1"/>
      <c r="GRI320" s="1"/>
      <c r="GRJ320" s="1"/>
      <c r="GRK320" s="1"/>
      <c r="GRL320" s="1"/>
      <c r="GRM320" s="1"/>
      <c r="GRN320" s="1"/>
      <c r="GRO320" s="1"/>
      <c r="GRP320" s="1"/>
      <c r="GRQ320" s="1"/>
      <c r="GRR320" s="1"/>
      <c r="GRS320" s="1"/>
      <c r="GRT320" s="1"/>
      <c r="GRU320" s="1"/>
      <c r="GRV320" s="1"/>
      <c r="GRW320" s="1"/>
      <c r="GRX320" s="1"/>
      <c r="GRY320" s="1"/>
      <c r="GRZ320" s="1"/>
      <c r="GSA320" s="1"/>
      <c r="GSB320" s="1"/>
      <c r="GSC320" s="1"/>
      <c r="GSD320" s="1"/>
      <c r="GSE320" s="1"/>
      <c r="GSF320" s="1"/>
      <c r="GSG320" s="1"/>
      <c r="GSH320" s="1"/>
      <c r="GSI320" s="1"/>
      <c r="GSJ320" s="1"/>
      <c r="GSK320" s="1"/>
      <c r="GSL320" s="1"/>
      <c r="GSM320" s="1"/>
      <c r="GSN320" s="1"/>
      <c r="GSO320" s="1"/>
      <c r="GSP320" s="1"/>
      <c r="GSQ320" s="1"/>
      <c r="GSR320" s="1"/>
      <c r="GSS320" s="1"/>
      <c r="GST320" s="1"/>
      <c r="GSU320" s="1"/>
      <c r="GSV320" s="1"/>
      <c r="GSW320" s="1"/>
      <c r="GSX320" s="1"/>
      <c r="GSY320" s="1"/>
      <c r="GSZ320" s="1"/>
      <c r="GTA320" s="1"/>
      <c r="GTB320" s="1"/>
      <c r="GTC320" s="1"/>
      <c r="GTD320" s="1"/>
      <c r="GTE320" s="1"/>
      <c r="GTF320" s="1"/>
      <c r="GTG320" s="1"/>
      <c r="GTH320" s="1"/>
      <c r="GTI320" s="1"/>
      <c r="GTJ320" s="1"/>
      <c r="GTK320" s="1"/>
      <c r="GTL320" s="1"/>
      <c r="GTM320" s="1"/>
      <c r="GTN320" s="1"/>
      <c r="GTO320" s="1"/>
      <c r="GTP320" s="1"/>
      <c r="GTQ320" s="1"/>
      <c r="GTR320" s="1"/>
      <c r="GTS320" s="1"/>
      <c r="GTT320" s="1"/>
      <c r="GTU320" s="1"/>
      <c r="GTV320" s="1"/>
      <c r="GTW320" s="1"/>
      <c r="GTX320" s="1"/>
      <c r="GTY320" s="1"/>
      <c r="GTZ320" s="1"/>
      <c r="GUA320" s="1"/>
      <c r="GUB320" s="1"/>
      <c r="GUC320" s="1"/>
      <c r="GUD320" s="1"/>
      <c r="GUE320" s="1"/>
      <c r="GUF320" s="1"/>
      <c r="GUG320" s="1"/>
      <c r="GUH320" s="1"/>
      <c r="GUI320" s="1"/>
      <c r="GUJ320" s="1"/>
      <c r="GUK320" s="1"/>
      <c r="GUL320" s="1"/>
      <c r="GUM320" s="1"/>
      <c r="GUN320" s="1"/>
      <c r="GUO320" s="1"/>
      <c r="GUP320" s="1"/>
      <c r="GUQ320" s="1"/>
      <c r="GUR320" s="1"/>
      <c r="GUS320" s="1"/>
      <c r="GUT320" s="1"/>
      <c r="GUU320" s="1"/>
      <c r="GUV320" s="1"/>
      <c r="GUW320" s="1"/>
      <c r="GUX320" s="1"/>
      <c r="GUY320" s="1"/>
      <c r="GUZ320" s="1"/>
      <c r="GVA320" s="1"/>
      <c r="GVB320" s="1"/>
      <c r="GVC320" s="1"/>
      <c r="GVD320" s="1"/>
      <c r="GVE320" s="1"/>
      <c r="GVF320" s="1"/>
      <c r="GVG320" s="1"/>
      <c r="GVH320" s="1"/>
      <c r="GVI320" s="1"/>
      <c r="GVJ320" s="1"/>
      <c r="GVK320" s="1"/>
      <c r="GVL320" s="1"/>
      <c r="GVM320" s="1"/>
      <c r="GVN320" s="1"/>
      <c r="GVO320" s="1"/>
      <c r="GVP320" s="1"/>
      <c r="GVQ320" s="1"/>
      <c r="GVR320" s="1"/>
      <c r="GVS320" s="1"/>
      <c r="GVT320" s="1"/>
      <c r="GVU320" s="1"/>
      <c r="GVV320" s="1"/>
      <c r="GVW320" s="1"/>
      <c r="GVX320" s="1"/>
      <c r="GVY320" s="1"/>
      <c r="GVZ320" s="1"/>
      <c r="GWA320" s="1"/>
      <c r="GWB320" s="1"/>
      <c r="GWC320" s="1"/>
      <c r="GWD320" s="1"/>
      <c r="GWE320" s="1"/>
      <c r="GWF320" s="1"/>
      <c r="GWG320" s="1"/>
      <c r="GWH320" s="1"/>
      <c r="GWI320" s="1"/>
      <c r="GWJ320" s="1"/>
      <c r="GWK320" s="1"/>
      <c r="GWL320" s="1"/>
      <c r="GWM320" s="1"/>
      <c r="GWN320" s="1"/>
      <c r="GWO320" s="1"/>
      <c r="GWP320" s="1"/>
      <c r="GWQ320" s="1"/>
      <c r="GWR320" s="1"/>
      <c r="GWS320" s="1"/>
      <c r="GWT320" s="1"/>
      <c r="GWU320" s="1"/>
      <c r="GWV320" s="1"/>
      <c r="GWW320" s="1"/>
      <c r="GWX320" s="1"/>
      <c r="GWY320" s="1"/>
      <c r="GWZ320" s="1"/>
      <c r="GXA320" s="1"/>
      <c r="GXB320" s="1"/>
      <c r="GXC320" s="1"/>
      <c r="GXD320" s="1"/>
      <c r="GXE320" s="1"/>
      <c r="GXF320" s="1"/>
      <c r="GXG320" s="1"/>
      <c r="GXH320" s="1"/>
      <c r="GXI320" s="1"/>
      <c r="GXJ320" s="1"/>
      <c r="GXK320" s="1"/>
      <c r="GXL320" s="1"/>
      <c r="GXM320" s="1"/>
      <c r="GXN320" s="1"/>
      <c r="GXO320" s="1"/>
      <c r="GXP320" s="1"/>
      <c r="GXQ320" s="1"/>
      <c r="GXR320" s="1"/>
      <c r="GXS320" s="1"/>
      <c r="GXT320" s="1"/>
      <c r="GXU320" s="1"/>
      <c r="GXV320" s="1"/>
      <c r="GXW320" s="1"/>
      <c r="GXX320" s="1"/>
      <c r="GXY320" s="1"/>
      <c r="GXZ320" s="1"/>
      <c r="GYA320" s="1"/>
      <c r="GYB320" s="1"/>
      <c r="GYC320" s="1"/>
      <c r="GYD320" s="1"/>
      <c r="GYE320" s="1"/>
      <c r="GYF320" s="1"/>
      <c r="GYG320" s="1"/>
      <c r="GYH320" s="1"/>
      <c r="GYI320" s="1"/>
      <c r="GYJ320" s="1"/>
      <c r="GYK320" s="1"/>
      <c r="GYL320" s="1"/>
      <c r="GYM320" s="1"/>
      <c r="GYN320" s="1"/>
      <c r="GYO320" s="1"/>
      <c r="GYP320" s="1"/>
      <c r="GYQ320" s="1"/>
      <c r="GYR320" s="1"/>
      <c r="GYS320" s="1"/>
      <c r="GYT320" s="1"/>
      <c r="GYU320" s="1"/>
      <c r="GYV320" s="1"/>
      <c r="GYW320" s="1"/>
      <c r="GYX320" s="1"/>
      <c r="GYY320" s="1"/>
      <c r="GYZ320" s="1"/>
      <c r="GZA320" s="1"/>
      <c r="GZB320" s="1"/>
      <c r="GZC320" s="1"/>
      <c r="GZD320" s="1"/>
      <c r="GZE320" s="1"/>
      <c r="GZF320" s="1"/>
      <c r="GZG320" s="1"/>
      <c r="GZH320" s="1"/>
      <c r="GZI320" s="1"/>
      <c r="GZJ320" s="1"/>
      <c r="GZK320" s="1"/>
      <c r="GZL320" s="1"/>
      <c r="GZM320" s="1"/>
      <c r="GZN320" s="1"/>
      <c r="GZO320" s="1"/>
      <c r="GZP320" s="1"/>
      <c r="GZQ320" s="1"/>
      <c r="GZR320" s="1"/>
      <c r="GZS320" s="1"/>
      <c r="GZT320" s="1"/>
      <c r="GZU320" s="1"/>
      <c r="GZV320" s="1"/>
      <c r="GZW320" s="1"/>
      <c r="GZX320" s="1"/>
      <c r="GZY320" s="1"/>
      <c r="GZZ320" s="1"/>
      <c r="HAA320" s="1"/>
      <c r="HAB320" s="1"/>
      <c r="HAC320" s="1"/>
      <c r="HAD320" s="1"/>
      <c r="HAE320" s="1"/>
      <c r="HAF320" s="1"/>
      <c r="HAG320" s="1"/>
      <c r="HAH320" s="1"/>
      <c r="HAI320" s="1"/>
      <c r="HAJ320" s="1"/>
      <c r="HAK320" s="1"/>
      <c r="HAL320" s="1"/>
      <c r="HAM320" s="1"/>
      <c r="HAN320" s="1"/>
      <c r="HAO320" s="1"/>
      <c r="HAP320" s="1"/>
      <c r="HAQ320" s="1"/>
      <c r="HAR320" s="1"/>
      <c r="HAS320" s="1"/>
      <c r="HAT320" s="1"/>
      <c r="HAU320" s="1"/>
      <c r="HAV320" s="1"/>
      <c r="HAW320" s="1"/>
      <c r="HAX320" s="1"/>
      <c r="HAY320" s="1"/>
      <c r="HAZ320" s="1"/>
      <c r="HBA320" s="1"/>
      <c r="HBB320" s="1"/>
      <c r="HBC320" s="1"/>
      <c r="HBD320" s="1"/>
      <c r="HBE320" s="1"/>
      <c r="HBF320" s="1"/>
      <c r="HBG320" s="1"/>
      <c r="HBH320" s="1"/>
      <c r="HBI320" s="1"/>
      <c r="HBJ320" s="1"/>
      <c r="HBK320" s="1"/>
      <c r="HBL320" s="1"/>
      <c r="HBM320" s="1"/>
      <c r="HBN320" s="1"/>
      <c r="HBO320" s="1"/>
      <c r="HBP320" s="1"/>
      <c r="HBQ320" s="1"/>
      <c r="HBR320" s="1"/>
      <c r="HBS320" s="1"/>
      <c r="HBT320" s="1"/>
      <c r="HBU320" s="1"/>
      <c r="HBV320" s="1"/>
      <c r="HBW320" s="1"/>
      <c r="HBX320" s="1"/>
      <c r="HBY320" s="1"/>
      <c r="HBZ320" s="1"/>
      <c r="HCA320" s="1"/>
      <c r="HCB320" s="1"/>
      <c r="HCC320" s="1"/>
      <c r="HCD320" s="1"/>
      <c r="HCE320" s="1"/>
      <c r="HCF320" s="1"/>
      <c r="HCG320" s="1"/>
      <c r="HCH320" s="1"/>
      <c r="HCI320" s="1"/>
      <c r="HCJ320" s="1"/>
      <c r="HCK320" s="1"/>
      <c r="HCL320" s="1"/>
      <c r="HCM320" s="1"/>
      <c r="HCN320" s="1"/>
      <c r="HCO320" s="1"/>
      <c r="HCP320" s="1"/>
      <c r="HCQ320" s="1"/>
      <c r="HCR320" s="1"/>
      <c r="HCS320" s="1"/>
      <c r="HCT320" s="1"/>
      <c r="HCU320" s="1"/>
      <c r="HCV320" s="1"/>
      <c r="HCW320" s="1"/>
      <c r="HCX320" s="1"/>
      <c r="HCY320" s="1"/>
      <c r="HCZ320" s="1"/>
      <c r="HDA320" s="1"/>
      <c r="HDB320" s="1"/>
      <c r="HDC320" s="1"/>
      <c r="HDD320" s="1"/>
      <c r="HDE320" s="1"/>
      <c r="HDF320" s="1"/>
      <c r="HDG320" s="1"/>
      <c r="HDH320" s="1"/>
      <c r="HDI320" s="1"/>
      <c r="HDJ320" s="1"/>
      <c r="HDK320" s="1"/>
      <c r="HDL320" s="1"/>
      <c r="HDM320" s="1"/>
      <c r="HDN320" s="1"/>
      <c r="HDO320" s="1"/>
      <c r="HDP320" s="1"/>
      <c r="HDQ320" s="1"/>
      <c r="HDR320" s="1"/>
      <c r="HDS320" s="1"/>
      <c r="HDT320" s="1"/>
      <c r="HDU320" s="1"/>
      <c r="HDV320" s="1"/>
      <c r="HDW320" s="1"/>
      <c r="HDX320" s="1"/>
      <c r="HDY320" s="1"/>
      <c r="HDZ320" s="1"/>
      <c r="HEA320" s="1"/>
      <c r="HEB320" s="1"/>
      <c r="HEC320" s="1"/>
      <c r="HED320" s="1"/>
      <c r="HEE320" s="1"/>
      <c r="HEF320" s="1"/>
      <c r="HEG320" s="1"/>
      <c r="HEH320" s="1"/>
      <c r="HEI320" s="1"/>
      <c r="HEJ320" s="1"/>
      <c r="HEK320" s="1"/>
      <c r="HEL320" s="1"/>
      <c r="HEM320" s="1"/>
      <c r="HEN320" s="1"/>
      <c r="HEO320" s="1"/>
      <c r="HEP320" s="1"/>
      <c r="HEQ320" s="1"/>
      <c r="HER320" s="1"/>
      <c r="HES320" s="1"/>
      <c r="HET320" s="1"/>
      <c r="HEU320" s="1"/>
      <c r="HEV320" s="1"/>
      <c r="HEW320" s="1"/>
      <c r="HEX320" s="1"/>
      <c r="HEY320" s="1"/>
      <c r="HEZ320" s="1"/>
      <c r="HFA320" s="1"/>
      <c r="HFB320" s="1"/>
      <c r="HFC320" s="1"/>
      <c r="HFD320" s="1"/>
      <c r="HFE320" s="1"/>
      <c r="HFF320" s="1"/>
      <c r="HFG320" s="1"/>
      <c r="HFH320" s="1"/>
      <c r="HFI320" s="1"/>
      <c r="HFJ320" s="1"/>
      <c r="HFK320" s="1"/>
      <c r="HFL320" s="1"/>
      <c r="HFM320" s="1"/>
      <c r="HFN320" s="1"/>
      <c r="HFO320" s="1"/>
      <c r="HFP320" s="1"/>
      <c r="HFQ320" s="1"/>
      <c r="HFR320" s="1"/>
      <c r="HFS320" s="1"/>
      <c r="HFT320" s="1"/>
      <c r="HFU320" s="1"/>
      <c r="HFV320" s="1"/>
      <c r="HFW320" s="1"/>
      <c r="HFX320" s="1"/>
      <c r="HFY320" s="1"/>
      <c r="HFZ320" s="1"/>
      <c r="HGA320" s="1"/>
      <c r="HGB320" s="1"/>
      <c r="HGC320" s="1"/>
      <c r="HGD320" s="1"/>
      <c r="HGE320" s="1"/>
      <c r="HGF320" s="1"/>
      <c r="HGG320" s="1"/>
      <c r="HGH320" s="1"/>
      <c r="HGI320" s="1"/>
      <c r="HGJ320" s="1"/>
      <c r="HGK320" s="1"/>
      <c r="HGL320" s="1"/>
      <c r="HGM320" s="1"/>
      <c r="HGN320" s="1"/>
      <c r="HGO320" s="1"/>
      <c r="HGP320" s="1"/>
      <c r="HGQ320" s="1"/>
      <c r="HGR320" s="1"/>
      <c r="HGS320" s="1"/>
      <c r="HGT320" s="1"/>
      <c r="HGU320" s="1"/>
      <c r="HGV320" s="1"/>
      <c r="HGW320" s="1"/>
      <c r="HGX320" s="1"/>
      <c r="HGY320" s="1"/>
      <c r="HGZ320" s="1"/>
      <c r="HHA320" s="1"/>
      <c r="HHB320" s="1"/>
      <c r="HHC320" s="1"/>
      <c r="HHD320" s="1"/>
      <c r="HHE320" s="1"/>
      <c r="HHF320" s="1"/>
      <c r="HHG320" s="1"/>
      <c r="HHH320" s="1"/>
      <c r="HHI320" s="1"/>
      <c r="HHJ320" s="1"/>
      <c r="HHK320" s="1"/>
      <c r="HHL320" s="1"/>
      <c r="HHM320" s="1"/>
      <c r="HHN320" s="1"/>
      <c r="HHO320" s="1"/>
      <c r="HHP320" s="1"/>
      <c r="HHQ320" s="1"/>
      <c r="HHR320" s="1"/>
      <c r="HHS320" s="1"/>
      <c r="HHT320" s="1"/>
      <c r="HHU320" s="1"/>
      <c r="HHV320" s="1"/>
      <c r="HHW320" s="1"/>
      <c r="HHX320" s="1"/>
      <c r="HHY320" s="1"/>
      <c r="HHZ320" s="1"/>
      <c r="HIA320" s="1"/>
      <c r="HIB320" s="1"/>
      <c r="HIC320" s="1"/>
      <c r="HID320" s="1"/>
      <c r="HIE320" s="1"/>
      <c r="HIF320" s="1"/>
      <c r="HIG320" s="1"/>
      <c r="HIH320" s="1"/>
      <c r="HII320" s="1"/>
      <c r="HIJ320" s="1"/>
      <c r="HIK320" s="1"/>
      <c r="HIL320" s="1"/>
      <c r="HIM320" s="1"/>
      <c r="HIN320" s="1"/>
      <c r="HIO320" s="1"/>
      <c r="HIP320" s="1"/>
      <c r="HIQ320" s="1"/>
      <c r="HIR320" s="1"/>
      <c r="HIS320" s="1"/>
      <c r="HIT320" s="1"/>
      <c r="HIU320" s="1"/>
      <c r="HIV320" s="1"/>
      <c r="HIW320" s="1"/>
      <c r="HIX320" s="1"/>
      <c r="HIY320" s="1"/>
      <c r="HIZ320" s="1"/>
      <c r="HJA320" s="1"/>
      <c r="HJB320" s="1"/>
      <c r="HJC320" s="1"/>
      <c r="HJD320" s="1"/>
      <c r="HJE320" s="1"/>
      <c r="HJF320" s="1"/>
      <c r="HJG320" s="1"/>
      <c r="HJH320" s="1"/>
      <c r="HJI320" s="1"/>
      <c r="HJJ320" s="1"/>
      <c r="HJK320" s="1"/>
      <c r="HJL320" s="1"/>
      <c r="HJM320" s="1"/>
      <c r="HJN320" s="1"/>
      <c r="HJO320" s="1"/>
      <c r="HJP320" s="1"/>
      <c r="HJQ320" s="1"/>
      <c r="HJR320" s="1"/>
      <c r="HJS320" s="1"/>
      <c r="HJT320" s="1"/>
      <c r="HJU320" s="1"/>
      <c r="HJV320" s="1"/>
      <c r="HJW320" s="1"/>
      <c r="HJX320" s="1"/>
      <c r="HJY320" s="1"/>
      <c r="HJZ320" s="1"/>
      <c r="HKA320" s="1"/>
      <c r="HKB320" s="1"/>
      <c r="HKC320" s="1"/>
      <c r="HKD320" s="1"/>
      <c r="HKE320" s="1"/>
      <c r="HKF320" s="1"/>
      <c r="HKG320" s="1"/>
      <c r="HKH320" s="1"/>
      <c r="HKI320" s="1"/>
      <c r="HKJ320" s="1"/>
      <c r="HKK320" s="1"/>
      <c r="HKL320" s="1"/>
      <c r="HKM320" s="1"/>
      <c r="HKN320" s="1"/>
      <c r="HKO320" s="1"/>
      <c r="HKP320" s="1"/>
      <c r="HKQ320" s="1"/>
      <c r="HKR320" s="1"/>
      <c r="HKS320" s="1"/>
      <c r="HKT320" s="1"/>
      <c r="HKU320" s="1"/>
      <c r="HKV320" s="1"/>
      <c r="HKW320" s="1"/>
      <c r="HKX320" s="1"/>
      <c r="HKY320" s="1"/>
      <c r="HKZ320" s="1"/>
      <c r="HLA320" s="1"/>
      <c r="HLB320" s="1"/>
      <c r="HLC320" s="1"/>
      <c r="HLD320" s="1"/>
      <c r="HLE320" s="1"/>
      <c r="HLF320" s="1"/>
      <c r="HLG320" s="1"/>
      <c r="HLH320" s="1"/>
      <c r="HLI320" s="1"/>
      <c r="HLJ320" s="1"/>
      <c r="HLK320" s="1"/>
      <c r="HLL320" s="1"/>
      <c r="HLM320" s="1"/>
      <c r="HLN320" s="1"/>
      <c r="HLO320" s="1"/>
      <c r="HLP320" s="1"/>
      <c r="HLQ320" s="1"/>
      <c r="HLR320" s="1"/>
      <c r="HLS320" s="1"/>
      <c r="HLT320" s="1"/>
      <c r="HLU320" s="1"/>
      <c r="HLV320" s="1"/>
      <c r="HLW320" s="1"/>
      <c r="HLX320" s="1"/>
      <c r="HLY320" s="1"/>
      <c r="HLZ320" s="1"/>
      <c r="HMA320" s="1"/>
      <c r="HMB320" s="1"/>
      <c r="HMC320" s="1"/>
      <c r="HMD320" s="1"/>
      <c r="HME320" s="1"/>
      <c r="HMF320" s="1"/>
      <c r="HMG320" s="1"/>
      <c r="HMH320" s="1"/>
      <c r="HMI320" s="1"/>
      <c r="HMJ320" s="1"/>
      <c r="HMK320" s="1"/>
      <c r="HML320" s="1"/>
      <c r="HMM320" s="1"/>
      <c r="HMN320" s="1"/>
      <c r="HMO320" s="1"/>
      <c r="HMP320" s="1"/>
      <c r="HMQ320" s="1"/>
      <c r="HMR320" s="1"/>
      <c r="HMS320" s="1"/>
      <c r="HMT320" s="1"/>
      <c r="HMU320" s="1"/>
      <c r="HMV320" s="1"/>
      <c r="HMW320" s="1"/>
      <c r="HMX320" s="1"/>
      <c r="HMY320" s="1"/>
      <c r="HMZ320" s="1"/>
      <c r="HNA320" s="1"/>
      <c r="HNB320" s="1"/>
      <c r="HNC320" s="1"/>
      <c r="HND320" s="1"/>
      <c r="HNE320" s="1"/>
      <c r="HNF320" s="1"/>
      <c r="HNG320" s="1"/>
      <c r="HNH320" s="1"/>
      <c r="HNI320" s="1"/>
      <c r="HNJ320" s="1"/>
      <c r="HNK320" s="1"/>
      <c r="HNL320" s="1"/>
      <c r="HNM320" s="1"/>
      <c r="HNN320" s="1"/>
      <c r="HNO320" s="1"/>
      <c r="HNP320" s="1"/>
      <c r="HNQ320" s="1"/>
      <c r="HNR320" s="1"/>
      <c r="HNS320" s="1"/>
      <c r="HNT320" s="1"/>
      <c r="HNU320" s="1"/>
      <c r="HNV320" s="1"/>
      <c r="HNW320" s="1"/>
      <c r="HNX320" s="1"/>
      <c r="HNY320" s="1"/>
      <c r="HNZ320" s="1"/>
      <c r="HOA320" s="1"/>
      <c r="HOB320" s="1"/>
      <c r="HOC320" s="1"/>
      <c r="HOD320" s="1"/>
      <c r="HOE320" s="1"/>
      <c r="HOF320" s="1"/>
      <c r="HOG320" s="1"/>
      <c r="HOH320" s="1"/>
      <c r="HOI320" s="1"/>
      <c r="HOJ320" s="1"/>
      <c r="HOK320" s="1"/>
      <c r="HOL320" s="1"/>
      <c r="HOM320" s="1"/>
      <c r="HON320" s="1"/>
      <c r="HOO320" s="1"/>
      <c r="HOP320" s="1"/>
      <c r="HOQ320" s="1"/>
      <c r="HOR320" s="1"/>
      <c r="HOS320" s="1"/>
      <c r="HOT320" s="1"/>
      <c r="HOU320" s="1"/>
      <c r="HOV320" s="1"/>
      <c r="HOW320" s="1"/>
      <c r="HOX320" s="1"/>
      <c r="HOY320" s="1"/>
      <c r="HOZ320" s="1"/>
      <c r="HPA320" s="1"/>
      <c r="HPB320" s="1"/>
      <c r="HPC320" s="1"/>
      <c r="HPD320" s="1"/>
      <c r="HPE320" s="1"/>
      <c r="HPF320" s="1"/>
      <c r="HPG320" s="1"/>
      <c r="HPH320" s="1"/>
      <c r="HPI320" s="1"/>
      <c r="HPJ320" s="1"/>
      <c r="HPK320" s="1"/>
      <c r="HPL320" s="1"/>
      <c r="HPM320" s="1"/>
      <c r="HPN320" s="1"/>
      <c r="HPO320" s="1"/>
      <c r="HPP320" s="1"/>
      <c r="HPQ320" s="1"/>
      <c r="HPR320" s="1"/>
      <c r="HPS320" s="1"/>
      <c r="HPT320" s="1"/>
      <c r="HPU320" s="1"/>
      <c r="HPV320" s="1"/>
      <c r="HPW320" s="1"/>
      <c r="HPX320" s="1"/>
      <c r="HPY320" s="1"/>
      <c r="HPZ320" s="1"/>
      <c r="HQA320" s="1"/>
      <c r="HQB320" s="1"/>
      <c r="HQC320" s="1"/>
      <c r="HQD320" s="1"/>
      <c r="HQE320" s="1"/>
      <c r="HQF320" s="1"/>
      <c r="HQG320" s="1"/>
      <c r="HQH320" s="1"/>
      <c r="HQI320" s="1"/>
      <c r="HQJ320" s="1"/>
      <c r="HQK320" s="1"/>
      <c r="HQL320" s="1"/>
      <c r="HQM320" s="1"/>
      <c r="HQN320" s="1"/>
      <c r="HQO320" s="1"/>
      <c r="HQP320" s="1"/>
      <c r="HQQ320" s="1"/>
      <c r="HQR320" s="1"/>
      <c r="HQS320" s="1"/>
      <c r="HQT320" s="1"/>
      <c r="HQU320" s="1"/>
      <c r="HQV320" s="1"/>
      <c r="HQW320" s="1"/>
      <c r="HQX320" s="1"/>
      <c r="HQY320" s="1"/>
      <c r="HQZ320" s="1"/>
      <c r="HRA320" s="1"/>
      <c r="HRB320" s="1"/>
      <c r="HRC320" s="1"/>
      <c r="HRD320" s="1"/>
      <c r="HRE320" s="1"/>
      <c r="HRF320" s="1"/>
      <c r="HRG320" s="1"/>
      <c r="HRH320" s="1"/>
      <c r="HRI320" s="1"/>
      <c r="HRJ320" s="1"/>
      <c r="HRK320" s="1"/>
      <c r="HRL320" s="1"/>
      <c r="HRM320" s="1"/>
      <c r="HRN320" s="1"/>
      <c r="HRO320" s="1"/>
      <c r="HRP320" s="1"/>
      <c r="HRQ320" s="1"/>
      <c r="HRR320" s="1"/>
      <c r="HRS320" s="1"/>
      <c r="HRT320" s="1"/>
      <c r="HRU320" s="1"/>
      <c r="HRV320" s="1"/>
      <c r="HRW320" s="1"/>
      <c r="HRX320" s="1"/>
      <c r="HRY320" s="1"/>
      <c r="HRZ320" s="1"/>
      <c r="HSA320" s="1"/>
      <c r="HSB320" s="1"/>
      <c r="HSC320" s="1"/>
      <c r="HSD320" s="1"/>
      <c r="HSE320" s="1"/>
      <c r="HSF320" s="1"/>
      <c r="HSG320" s="1"/>
      <c r="HSH320" s="1"/>
      <c r="HSI320" s="1"/>
      <c r="HSJ320" s="1"/>
      <c r="HSK320" s="1"/>
      <c r="HSL320" s="1"/>
      <c r="HSM320" s="1"/>
      <c r="HSN320" s="1"/>
      <c r="HSO320" s="1"/>
      <c r="HSP320" s="1"/>
      <c r="HSQ320" s="1"/>
      <c r="HSR320" s="1"/>
      <c r="HSS320" s="1"/>
      <c r="HST320" s="1"/>
      <c r="HSU320" s="1"/>
      <c r="HSV320" s="1"/>
      <c r="HSW320" s="1"/>
      <c r="HSX320" s="1"/>
      <c r="HSY320" s="1"/>
      <c r="HSZ320" s="1"/>
      <c r="HTA320" s="1"/>
      <c r="HTB320" s="1"/>
      <c r="HTC320" s="1"/>
      <c r="HTD320" s="1"/>
      <c r="HTE320" s="1"/>
      <c r="HTF320" s="1"/>
      <c r="HTG320" s="1"/>
      <c r="HTH320" s="1"/>
      <c r="HTI320" s="1"/>
      <c r="HTJ320" s="1"/>
      <c r="HTK320" s="1"/>
      <c r="HTL320" s="1"/>
      <c r="HTM320" s="1"/>
      <c r="HTN320" s="1"/>
      <c r="HTO320" s="1"/>
      <c r="HTP320" s="1"/>
      <c r="HTQ320" s="1"/>
      <c r="HTR320" s="1"/>
      <c r="HTS320" s="1"/>
      <c r="HTT320" s="1"/>
      <c r="HTU320" s="1"/>
      <c r="HTV320" s="1"/>
      <c r="HTW320" s="1"/>
      <c r="HTX320" s="1"/>
      <c r="HTY320" s="1"/>
      <c r="HTZ320" s="1"/>
      <c r="HUA320" s="1"/>
      <c r="HUB320" s="1"/>
      <c r="HUC320" s="1"/>
      <c r="HUD320" s="1"/>
      <c r="HUE320" s="1"/>
      <c r="HUF320" s="1"/>
      <c r="HUG320" s="1"/>
      <c r="HUH320" s="1"/>
      <c r="HUI320" s="1"/>
      <c r="HUJ320" s="1"/>
      <c r="HUK320" s="1"/>
      <c r="HUL320" s="1"/>
      <c r="HUM320" s="1"/>
      <c r="HUN320" s="1"/>
      <c r="HUO320" s="1"/>
      <c r="HUP320" s="1"/>
      <c r="HUQ320" s="1"/>
      <c r="HUR320" s="1"/>
      <c r="HUS320" s="1"/>
      <c r="HUT320" s="1"/>
      <c r="HUU320" s="1"/>
      <c r="HUV320" s="1"/>
      <c r="HUW320" s="1"/>
      <c r="HUX320" s="1"/>
      <c r="HUY320" s="1"/>
      <c r="HUZ320" s="1"/>
      <c r="HVA320" s="1"/>
      <c r="HVB320" s="1"/>
      <c r="HVC320" s="1"/>
      <c r="HVD320" s="1"/>
      <c r="HVE320" s="1"/>
      <c r="HVF320" s="1"/>
      <c r="HVG320" s="1"/>
      <c r="HVH320" s="1"/>
      <c r="HVI320" s="1"/>
      <c r="HVJ320" s="1"/>
      <c r="HVK320" s="1"/>
      <c r="HVL320" s="1"/>
      <c r="HVM320" s="1"/>
      <c r="HVN320" s="1"/>
      <c r="HVO320" s="1"/>
      <c r="HVP320" s="1"/>
      <c r="HVQ320" s="1"/>
      <c r="HVR320" s="1"/>
      <c r="HVS320" s="1"/>
      <c r="HVT320" s="1"/>
      <c r="HVU320" s="1"/>
      <c r="HVV320" s="1"/>
      <c r="HVW320" s="1"/>
      <c r="HVX320" s="1"/>
      <c r="HVY320" s="1"/>
      <c r="HVZ320" s="1"/>
      <c r="HWA320" s="1"/>
      <c r="HWB320" s="1"/>
      <c r="HWC320" s="1"/>
      <c r="HWD320" s="1"/>
      <c r="HWE320" s="1"/>
      <c r="HWF320" s="1"/>
      <c r="HWG320" s="1"/>
      <c r="HWH320" s="1"/>
      <c r="HWI320" s="1"/>
      <c r="HWJ320" s="1"/>
      <c r="HWK320" s="1"/>
      <c r="HWL320" s="1"/>
      <c r="HWM320" s="1"/>
      <c r="HWN320" s="1"/>
      <c r="HWO320" s="1"/>
      <c r="HWP320" s="1"/>
      <c r="HWQ320" s="1"/>
      <c r="HWR320" s="1"/>
      <c r="HWS320" s="1"/>
      <c r="HWT320" s="1"/>
      <c r="HWU320" s="1"/>
      <c r="HWV320" s="1"/>
      <c r="HWW320" s="1"/>
      <c r="HWX320" s="1"/>
      <c r="HWY320" s="1"/>
      <c r="HWZ320" s="1"/>
      <c r="HXA320" s="1"/>
      <c r="HXB320" s="1"/>
      <c r="HXC320" s="1"/>
      <c r="HXD320" s="1"/>
      <c r="HXE320" s="1"/>
      <c r="HXF320" s="1"/>
      <c r="HXG320" s="1"/>
      <c r="HXH320" s="1"/>
      <c r="HXI320" s="1"/>
      <c r="HXJ320" s="1"/>
      <c r="HXK320" s="1"/>
      <c r="HXL320" s="1"/>
      <c r="HXM320" s="1"/>
      <c r="HXN320" s="1"/>
      <c r="HXO320" s="1"/>
      <c r="HXP320" s="1"/>
      <c r="HXQ320" s="1"/>
      <c r="HXR320" s="1"/>
      <c r="HXS320" s="1"/>
      <c r="HXT320" s="1"/>
      <c r="HXU320" s="1"/>
      <c r="HXV320" s="1"/>
      <c r="HXW320" s="1"/>
      <c r="HXX320" s="1"/>
      <c r="HXY320" s="1"/>
      <c r="HXZ320" s="1"/>
      <c r="HYA320" s="1"/>
      <c r="HYB320" s="1"/>
      <c r="HYC320" s="1"/>
      <c r="HYD320" s="1"/>
      <c r="HYE320" s="1"/>
      <c r="HYF320" s="1"/>
      <c r="HYG320" s="1"/>
      <c r="HYH320" s="1"/>
      <c r="HYI320" s="1"/>
      <c r="HYJ320" s="1"/>
      <c r="HYK320" s="1"/>
      <c r="HYL320" s="1"/>
      <c r="HYM320" s="1"/>
      <c r="HYN320" s="1"/>
      <c r="HYO320" s="1"/>
      <c r="HYP320" s="1"/>
      <c r="HYQ320" s="1"/>
      <c r="HYR320" s="1"/>
      <c r="HYS320" s="1"/>
      <c r="HYT320" s="1"/>
      <c r="HYU320" s="1"/>
      <c r="HYV320" s="1"/>
      <c r="HYW320" s="1"/>
      <c r="HYX320" s="1"/>
      <c r="HYY320" s="1"/>
      <c r="HYZ320" s="1"/>
      <c r="HZA320" s="1"/>
      <c r="HZB320" s="1"/>
      <c r="HZC320" s="1"/>
      <c r="HZD320" s="1"/>
      <c r="HZE320" s="1"/>
      <c r="HZF320" s="1"/>
      <c r="HZG320" s="1"/>
      <c r="HZH320" s="1"/>
      <c r="HZI320" s="1"/>
      <c r="HZJ320" s="1"/>
      <c r="HZK320" s="1"/>
      <c r="HZL320" s="1"/>
      <c r="HZM320" s="1"/>
      <c r="HZN320" s="1"/>
      <c r="HZO320" s="1"/>
      <c r="HZP320" s="1"/>
      <c r="HZQ320" s="1"/>
      <c r="HZR320" s="1"/>
      <c r="HZS320" s="1"/>
      <c r="HZT320" s="1"/>
      <c r="HZU320" s="1"/>
      <c r="HZV320" s="1"/>
      <c r="HZW320" s="1"/>
      <c r="HZX320" s="1"/>
      <c r="HZY320" s="1"/>
      <c r="HZZ320" s="1"/>
      <c r="IAA320" s="1"/>
      <c r="IAB320" s="1"/>
      <c r="IAC320" s="1"/>
      <c r="IAD320" s="1"/>
      <c r="IAE320" s="1"/>
      <c r="IAF320" s="1"/>
      <c r="IAG320" s="1"/>
      <c r="IAH320" s="1"/>
      <c r="IAI320" s="1"/>
      <c r="IAJ320" s="1"/>
      <c r="IAK320" s="1"/>
      <c r="IAL320" s="1"/>
      <c r="IAM320" s="1"/>
      <c r="IAN320" s="1"/>
      <c r="IAO320" s="1"/>
      <c r="IAP320" s="1"/>
      <c r="IAQ320" s="1"/>
      <c r="IAR320" s="1"/>
      <c r="IAS320" s="1"/>
      <c r="IAT320" s="1"/>
      <c r="IAU320" s="1"/>
      <c r="IAV320" s="1"/>
      <c r="IAW320" s="1"/>
      <c r="IAX320" s="1"/>
      <c r="IAY320" s="1"/>
      <c r="IAZ320" s="1"/>
      <c r="IBA320" s="1"/>
      <c r="IBB320" s="1"/>
      <c r="IBC320" s="1"/>
      <c r="IBD320" s="1"/>
      <c r="IBE320" s="1"/>
      <c r="IBF320" s="1"/>
      <c r="IBG320" s="1"/>
      <c r="IBH320" s="1"/>
      <c r="IBI320" s="1"/>
      <c r="IBJ320" s="1"/>
      <c r="IBK320" s="1"/>
      <c r="IBL320" s="1"/>
      <c r="IBM320" s="1"/>
      <c r="IBN320" s="1"/>
      <c r="IBO320" s="1"/>
      <c r="IBP320" s="1"/>
      <c r="IBQ320" s="1"/>
      <c r="IBR320" s="1"/>
      <c r="IBS320" s="1"/>
      <c r="IBT320" s="1"/>
      <c r="IBU320" s="1"/>
      <c r="IBV320" s="1"/>
      <c r="IBW320" s="1"/>
      <c r="IBX320" s="1"/>
      <c r="IBY320" s="1"/>
      <c r="IBZ320" s="1"/>
      <c r="ICA320" s="1"/>
      <c r="ICB320" s="1"/>
      <c r="ICC320" s="1"/>
      <c r="ICD320" s="1"/>
      <c r="ICE320" s="1"/>
      <c r="ICF320" s="1"/>
      <c r="ICG320" s="1"/>
      <c r="ICH320" s="1"/>
      <c r="ICI320" s="1"/>
      <c r="ICJ320" s="1"/>
      <c r="ICK320" s="1"/>
      <c r="ICL320" s="1"/>
      <c r="ICM320" s="1"/>
      <c r="ICN320" s="1"/>
      <c r="ICO320" s="1"/>
      <c r="ICP320" s="1"/>
      <c r="ICQ320" s="1"/>
      <c r="ICR320" s="1"/>
      <c r="ICS320" s="1"/>
      <c r="ICT320" s="1"/>
      <c r="ICU320" s="1"/>
      <c r="ICV320" s="1"/>
      <c r="ICW320" s="1"/>
      <c r="ICX320" s="1"/>
      <c r="ICY320" s="1"/>
      <c r="ICZ320" s="1"/>
      <c r="IDA320" s="1"/>
      <c r="IDB320" s="1"/>
      <c r="IDC320" s="1"/>
      <c r="IDD320" s="1"/>
      <c r="IDE320" s="1"/>
      <c r="IDF320" s="1"/>
      <c r="IDG320" s="1"/>
      <c r="IDH320" s="1"/>
      <c r="IDI320" s="1"/>
      <c r="IDJ320" s="1"/>
      <c r="IDK320" s="1"/>
      <c r="IDL320" s="1"/>
      <c r="IDM320" s="1"/>
      <c r="IDN320" s="1"/>
      <c r="IDO320" s="1"/>
      <c r="IDP320" s="1"/>
      <c r="IDQ320" s="1"/>
      <c r="IDR320" s="1"/>
      <c r="IDS320" s="1"/>
      <c r="IDT320" s="1"/>
      <c r="IDU320" s="1"/>
      <c r="IDV320" s="1"/>
      <c r="IDW320" s="1"/>
      <c r="IDX320" s="1"/>
      <c r="IDY320" s="1"/>
      <c r="IDZ320" s="1"/>
      <c r="IEA320" s="1"/>
      <c r="IEB320" s="1"/>
      <c r="IEC320" s="1"/>
      <c r="IED320" s="1"/>
      <c r="IEE320" s="1"/>
      <c r="IEF320" s="1"/>
      <c r="IEG320" s="1"/>
      <c r="IEH320" s="1"/>
      <c r="IEI320" s="1"/>
      <c r="IEJ320" s="1"/>
      <c r="IEK320" s="1"/>
      <c r="IEL320" s="1"/>
      <c r="IEM320" s="1"/>
      <c r="IEN320" s="1"/>
      <c r="IEO320" s="1"/>
      <c r="IEP320" s="1"/>
      <c r="IEQ320" s="1"/>
      <c r="IER320" s="1"/>
      <c r="IES320" s="1"/>
      <c r="IET320" s="1"/>
      <c r="IEU320" s="1"/>
      <c r="IEV320" s="1"/>
      <c r="IEW320" s="1"/>
      <c r="IEX320" s="1"/>
      <c r="IEY320" s="1"/>
      <c r="IEZ320" s="1"/>
      <c r="IFA320" s="1"/>
      <c r="IFB320" s="1"/>
      <c r="IFC320" s="1"/>
      <c r="IFD320" s="1"/>
      <c r="IFE320" s="1"/>
      <c r="IFF320" s="1"/>
      <c r="IFG320" s="1"/>
      <c r="IFH320" s="1"/>
      <c r="IFI320" s="1"/>
      <c r="IFJ320" s="1"/>
      <c r="IFK320" s="1"/>
      <c r="IFL320" s="1"/>
      <c r="IFM320" s="1"/>
      <c r="IFN320" s="1"/>
      <c r="IFO320" s="1"/>
      <c r="IFP320" s="1"/>
      <c r="IFQ320" s="1"/>
      <c r="IFR320" s="1"/>
      <c r="IFS320" s="1"/>
      <c r="IFT320" s="1"/>
      <c r="IFU320" s="1"/>
      <c r="IFV320" s="1"/>
      <c r="IFW320" s="1"/>
      <c r="IFX320" s="1"/>
      <c r="IFY320" s="1"/>
      <c r="IFZ320" s="1"/>
      <c r="IGA320" s="1"/>
      <c r="IGB320" s="1"/>
      <c r="IGC320" s="1"/>
      <c r="IGD320" s="1"/>
      <c r="IGE320" s="1"/>
      <c r="IGF320" s="1"/>
      <c r="IGG320" s="1"/>
      <c r="IGH320" s="1"/>
      <c r="IGI320" s="1"/>
      <c r="IGJ320" s="1"/>
      <c r="IGK320" s="1"/>
      <c r="IGL320" s="1"/>
      <c r="IGM320" s="1"/>
      <c r="IGN320" s="1"/>
      <c r="IGO320" s="1"/>
      <c r="IGP320" s="1"/>
      <c r="IGQ320" s="1"/>
      <c r="IGR320" s="1"/>
      <c r="IGS320" s="1"/>
      <c r="IGT320" s="1"/>
      <c r="IGU320" s="1"/>
      <c r="IGV320" s="1"/>
      <c r="IGW320" s="1"/>
      <c r="IGX320" s="1"/>
      <c r="IGY320" s="1"/>
      <c r="IGZ320" s="1"/>
      <c r="IHA320" s="1"/>
      <c r="IHB320" s="1"/>
      <c r="IHC320" s="1"/>
      <c r="IHD320" s="1"/>
      <c r="IHE320" s="1"/>
      <c r="IHF320" s="1"/>
      <c r="IHG320" s="1"/>
      <c r="IHH320" s="1"/>
      <c r="IHI320" s="1"/>
      <c r="IHJ320" s="1"/>
      <c r="IHK320" s="1"/>
      <c r="IHL320" s="1"/>
      <c r="IHM320" s="1"/>
      <c r="IHN320" s="1"/>
      <c r="IHO320" s="1"/>
      <c r="IHP320" s="1"/>
      <c r="IHQ320" s="1"/>
      <c r="IHR320" s="1"/>
      <c r="IHS320" s="1"/>
      <c r="IHT320" s="1"/>
      <c r="IHU320" s="1"/>
      <c r="IHV320" s="1"/>
      <c r="IHW320" s="1"/>
      <c r="IHX320" s="1"/>
      <c r="IHY320" s="1"/>
      <c r="IHZ320" s="1"/>
      <c r="IIA320" s="1"/>
      <c r="IIB320" s="1"/>
      <c r="IIC320" s="1"/>
      <c r="IID320" s="1"/>
      <c r="IIE320" s="1"/>
      <c r="IIF320" s="1"/>
      <c r="IIG320" s="1"/>
      <c r="IIH320" s="1"/>
      <c r="III320" s="1"/>
      <c r="IIJ320" s="1"/>
      <c r="IIK320" s="1"/>
      <c r="IIL320" s="1"/>
      <c r="IIM320" s="1"/>
      <c r="IIN320" s="1"/>
      <c r="IIO320" s="1"/>
      <c r="IIP320" s="1"/>
      <c r="IIQ320" s="1"/>
      <c r="IIR320" s="1"/>
      <c r="IIS320" s="1"/>
      <c r="IIT320" s="1"/>
      <c r="IIU320" s="1"/>
      <c r="IIV320" s="1"/>
      <c r="IIW320" s="1"/>
      <c r="IIX320" s="1"/>
      <c r="IIY320" s="1"/>
      <c r="IIZ320" s="1"/>
      <c r="IJA320" s="1"/>
      <c r="IJB320" s="1"/>
      <c r="IJC320" s="1"/>
      <c r="IJD320" s="1"/>
      <c r="IJE320" s="1"/>
      <c r="IJF320" s="1"/>
      <c r="IJG320" s="1"/>
      <c r="IJH320" s="1"/>
      <c r="IJI320" s="1"/>
      <c r="IJJ320" s="1"/>
      <c r="IJK320" s="1"/>
      <c r="IJL320" s="1"/>
      <c r="IJM320" s="1"/>
      <c r="IJN320" s="1"/>
      <c r="IJO320" s="1"/>
      <c r="IJP320" s="1"/>
      <c r="IJQ320" s="1"/>
      <c r="IJR320" s="1"/>
      <c r="IJS320" s="1"/>
      <c r="IJT320" s="1"/>
      <c r="IJU320" s="1"/>
      <c r="IJV320" s="1"/>
      <c r="IJW320" s="1"/>
      <c r="IJX320" s="1"/>
      <c r="IJY320" s="1"/>
      <c r="IJZ320" s="1"/>
      <c r="IKA320" s="1"/>
      <c r="IKB320" s="1"/>
      <c r="IKC320" s="1"/>
      <c r="IKD320" s="1"/>
      <c r="IKE320" s="1"/>
      <c r="IKF320" s="1"/>
      <c r="IKG320" s="1"/>
      <c r="IKH320" s="1"/>
      <c r="IKI320" s="1"/>
      <c r="IKJ320" s="1"/>
      <c r="IKK320" s="1"/>
      <c r="IKL320" s="1"/>
      <c r="IKM320" s="1"/>
      <c r="IKN320" s="1"/>
      <c r="IKO320" s="1"/>
      <c r="IKP320" s="1"/>
      <c r="IKQ320" s="1"/>
      <c r="IKR320" s="1"/>
      <c r="IKS320" s="1"/>
      <c r="IKT320" s="1"/>
      <c r="IKU320" s="1"/>
      <c r="IKV320" s="1"/>
      <c r="IKW320" s="1"/>
      <c r="IKX320" s="1"/>
      <c r="IKY320" s="1"/>
      <c r="IKZ320" s="1"/>
      <c r="ILA320" s="1"/>
      <c r="ILB320" s="1"/>
      <c r="ILC320" s="1"/>
      <c r="ILD320" s="1"/>
      <c r="ILE320" s="1"/>
      <c r="ILF320" s="1"/>
      <c r="ILG320" s="1"/>
      <c r="ILH320" s="1"/>
      <c r="ILI320" s="1"/>
      <c r="ILJ320" s="1"/>
      <c r="ILK320" s="1"/>
      <c r="ILL320" s="1"/>
      <c r="ILM320" s="1"/>
      <c r="ILN320" s="1"/>
      <c r="ILO320" s="1"/>
      <c r="ILP320" s="1"/>
      <c r="ILQ320" s="1"/>
      <c r="ILR320" s="1"/>
      <c r="ILS320" s="1"/>
      <c r="ILT320" s="1"/>
      <c r="ILU320" s="1"/>
      <c r="ILV320" s="1"/>
      <c r="ILW320" s="1"/>
      <c r="ILX320" s="1"/>
      <c r="ILY320" s="1"/>
      <c r="ILZ320" s="1"/>
      <c r="IMA320" s="1"/>
      <c r="IMB320" s="1"/>
      <c r="IMC320" s="1"/>
      <c r="IMD320" s="1"/>
      <c r="IME320" s="1"/>
      <c r="IMF320" s="1"/>
      <c r="IMG320" s="1"/>
      <c r="IMH320" s="1"/>
      <c r="IMI320" s="1"/>
      <c r="IMJ320" s="1"/>
      <c r="IMK320" s="1"/>
      <c r="IML320" s="1"/>
      <c r="IMM320" s="1"/>
      <c r="IMN320" s="1"/>
      <c r="IMO320" s="1"/>
      <c r="IMP320" s="1"/>
      <c r="IMQ320" s="1"/>
      <c r="IMR320" s="1"/>
      <c r="IMS320" s="1"/>
      <c r="IMT320" s="1"/>
      <c r="IMU320" s="1"/>
      <c r="IMV320" s="1"/>
      <c r="IMW320" s="1"/>
      <c r="IMX320" s="1"/>
      <c r="IMY320" s="1"/>
      <c r="IMZ320" s="1"/>
      <c r="INA320" s="1"/>
      <c r="INB320" s="1"/>
      <c r="INC320" s="1"/>
      <c r="IND320" s="1"/>
      <c r="INE320" s="1"/>
      <c r="INF320" s="1"/>
      <c r="ING320" s="1"/>
      <c r="INH320" s="1"/>
      <c r="INI320" s="1"/>
      <c r="INJ320" s="1"/>
      <c r="INK320" s="1"/>
      <c r="INL320" s="1"/>
      <c r="INM320" s="1"/>
      <c r="INN320" s="1"/>
      <c r="INO320" s="1"/>
      <c r="INP320" s="1"/>
      <c r="INQ320" s="1"/>
      <c r="INR320" s="1"/>
      <c r="INS320" s="1"/>
      <c r="INT320" s="1"/>
      <c r="INU320" s="1"/>
      <c r="INV320" s="1"/>
      <c r="INW320" s="1"/>
      <c r="INX320" s="1"/>
      <c r="INY320" s="1"/>
      <c r="INZ320" s="1"/>
      <c r="IOA320" s="1"/>
      <c r="IOB320" s="1"/>
      <c r="IOC320" s="1"/>
      <c r="IOD320" s="1"/>
      <c r="IOE320" s="1"/>
      <c r="IOF320" s="1"/>
      <c r="IOG320" s="1"/>
      <c r="IOH320" s="1"/>
      <c r="IOI320" s="1"/>
      <c r="IOJ320" s="1"/>
      <c r="IOK320" s="1"/>
      <c r="IOL320" s="1"/>
      <c r="IOM320" s="1"/>
      <c r="ION320" s="1"/>
      <c r="IOO320" s="1"/>
      <c r="IOP320" s="1"/>
      <c r="IOQ320" s="1"/>
      <c r="IOR320" s="1"/>
      <c r="IOS320" s="1"/>
      <c r="IOT320" s="1"/>
      <c r="IOU320" s="1"/>
      <c r="IOV320" s="1"/>
      <c r="IOW320" s="1"/>
      <c r="IOX320" s="1"/>
      <c r="IOY320" s="1"/>
      <c r="IOZ320" s="1"/>
      <c r="IPA320" s="1"/>
      <c r="IPB320" s="1"/>
      <c r="IPC320" s="1"/>
      <c r="IPD320" s="1"/>
      <c r="IPE320" s="1"/>
      <c r="IPF320" s="1"/>
      <c r="IPG320" s="1"/>
      <c r="IPH320" s="1"/>
      <c r="IPI320" s="1"/>
      <c r="IPJ320" s="1"/>
      <c r="IPK320" s="1"/>
      <c r="IPL320" s="1"/>
      <c r="IPM320" s="1"/>
      <c r="IPN320" s="1"/>
      <c r="IPO320" s="1"/>
      <c r="IPP320" s="1"/>
      <c r="IPQ320" s="1"/>
      <c r="IPR320" s="1"/>
      <c r="IPS320" s="1"/>
      <c r="IPT320" s="1"/>
      <c r="IPU320" s="1"/>
      <c r="IPV320" s="1"/>
      <c r="IPW320" s="1"/>
      <c r="IPX320" s="1"/>
      <c r="IPY320" s="1"/>
      <c r="IPZ320" s="1"/>
      <c r="IQA320" s="1"/>
      <c r="IQB320" s="1"/>
      <c r="IQC320" s="1"/>
      <c r="IQD320" s="1"/>
      <c r="IQE320" s="1"/>
      <c r="IQF320" s="1"/>
      <c r="IQG320" s="1"/>
      <c r="IQH320" s="1"/>
      <c r="IQI320" s="1"/>
      <c r="IQJ320" s="1"/>
      <c r="IQK320" s="1"/>
      <c r="IQL320" s="1"/>
      <c r="IQM320" s="1"/>
      <c r="IQN320" s="1"/>
      <c r="IQO320" s="1"/>
      <c r="IQP320" s="1"/>
      <c r="IQQ320" s="1"/>
      <c r="IQR320" s="1"/>
      <c r="IQS320" s="1"/>
      <c r="IQT320" s="1"/>
      <c r="IQU320" s="1"/>
      <c r="IQV320" s="1"/>
      <c r="IQW320" s="1"/>
      <c r="IQX320" s="1"/>
      <c r="IQY320" s="1"/>
      <c r="IQZ320" s="1"/>
      <c r="IRA320" s="1"/>
      <c r="IRB320" s="1"/>
      <c r="IRC320" s="1"/>
      <c r="IRD320" s="1"/>
      <c r="IRE320" s="1"/>
      <c r="IRF320" s="1"/>
      <c r="IRG320" s="1"/>
      <c r="IRH320" s="1"/>
      <c r="IRI320" s="1"/>
      <c r="IRJ320" s="1"/>
      <c r="IRK320" s="1"/>
      <c r="IRL320" s="1"/>
      <c r="IRM320" s="1"/>
      <c r="IRN320" s="1"/>
      <c r="IRO320" s="1"/>
      <c r="IRP320" s="1"/>
      <c r="IRQ320" s="1"/>
      <c r="IRR320" s="1"/>
      <c r="IRS320" s="1"/>
      <c r="IRT320" s="1"/>
      <c r="IRU320" s="1"/>
      <c r="IRV320" s="1"/>
      <c r="IRW320" s="1"/>
      <c r="IRX320" s="1"/>
      <c r="IRY320" s="1"/>
      <c r="IRZ320" s="1"/>
      <c r="ISA320" s="1"/>
      <c r="ISB320" s="1"/>
      <c r="ISC320" s="1"/>
      <c r="ISD320" s="1"/>
      <c r="ISE320" s="1"/>
      <c r="ISF320" s="1"/>
      <c r="ISG320" s="1"/>
      <c r="ISH320" s="1"/>
      <c r="ISI320" s="1"/>
      <c r="ISJ320" s="1"/>
      <c r="ISK320" s="1"/>
      <c r="ISL320" s="1"/>
      <c r="ISM320" s="1"/>
      <c r="ISN320" s="1"/>
      <c r="ISO320" s="1"/>
      <c r="ISP320" s="1"/>
      <c r="ISQ320" s="1"/>
      <c r="ISR320" s="1"/>
      <c r="ISS320" s="1"/>
      <c r="IST320" s="1"/>
      <c r="ISU320" s="1"/>
      <c r="ISV320" s="1"/>
      <c r="ISW320" s="1"/>
      <c r="ISX320" s="1"/>
      <c r="ISY320" s="1"/>
      <c r="ISZ320" s="1"/>
      <c r="ITA320" s="1"/>
      <c r="ITB320" s="1"/>
      <c r="ITC320" s="1"/>
      <c r="ITD320" s="1"/>
      <c r="ITE320" s="1"/>
      <c r="ITF320" s="1"/>
      <c r="ITG320" s="1"/>
      <c r="ITH320" s="1"/>
      <c r="ITI320" s="1"/>
      <c r="ITJ320" s="1"/>
      <c r="ITK320" s="1"/>
      <c r="ITL320" s="1"/>
      <c r="ITM320" s="1"/>
      <c r="ITN320" s="1"/>
      <c r="ITO320" s="1"/>
      <c r="ITP320" s="1"/>
      <c r="ITQ320" s="1"/>
      <c r="ITR320" s="1"/>
      <c r="ITS320" s="1"/>
      <c r="ITT320" s="1"/>
      <c r="ITU320" s="1"/>
      <c r="ITV320" s="1"/>
      <c r="ITW320" s="1"/>
      <c r="ITX320" s="1"/>
      <c r="ITY320" s="1"/>
      <c r="ITZ320" s="1"/>
      <c r="IUA320" s="1"/>
      <c r="IUB320" s="1"/>
      <c r="IUC320" s="1"/>
      <c r="IUD320" s="1"/>
      <c r="IUE320" s="1"/>
      <c r="IUF320" s="1"/>
      <c r="IUG320" s="1"/>
      <c r="IUH320" s="1"/>
      <c r="IUI320" s="1"/>
      <c r="IUJ320" s="1"/>
      <c r="IUK320" s="1"/>
      <c r="IUL320" s="1"/>
      <c r="IUM320" s="1"/>
      <c r="IUN320" s="1"/>
      <c r="IUO320" s="1"/>
      <c r="IUP320" s="1"/>
      <c r="IUQ320" s="1"/>
      <c r="IUR320" s="1"/>
      <c r="IUS320" s="1"/>
      <c r="IUT320" s="1"/>
      <c r="IUU320" s="1"/>
      <c r="IUV320" s="1"/>
      <c r="IUW320" s="1"/>
      <c r="IUX320" s="1"/>
      <c r="IUY320" s="1"/>
      <c r="IUZ320" s="1"/>
      <c r="IVA320" s="1"/>
      <c r="IVB320" s="1"/>
      <c r="IVC320" s="1"/>
      <c r="IVD320" s="1"/>
      <c r="IVE320" s="1"/>
      <c r="IVF320" s="1"/>
      <c r="IVG320" s="1"/>
      <c r="IVH320" s="1"/>
      <c r="IVI320" s="1"/>
      <c r="IVJ320" s="1"/>
      <c r="IVK320" s="1"/>
      <c r="IVL320" s="1"/>
      <c r="IVM320" s="1"/>
      <c r="IVN320" s="1"/>
      <c r="IVO320" s="1"/>
      <c r="IVP320" s="1"/>
      <c r="IVQ320" s="1"/>
      <c r="IVR320" s="1"/>
      <c r="IVS320" s="1"/>
      <c r="IVT320" s="1"/>
      <c r="IVU320" s="1"/>
      <c r="IVV320" s="1"/>
      <c r="IVW320" s="1"/>
      <c r="IVX320" s="1"/>
      <c r="IVY320" s="1"/>
      <c r="IVZ320" s="1"/>
      <c r="IWA320" s="1"/>
      <c r="IWB320" s="1"/>
      <c r="IWC320" s="1"/>
      <c r="IWD320" s="1"/>
      <c r="IWE320" s="1"/>
      <c r="IWF320" s="1"/>
      <c r="IWG320" s="1"/>
      <c r="IWH320" s="1"/>
      <c r="IWI320" s="1"/>
      <c r="IWJ320" s="1"/>
      <c r="IWK320" s="1"/>
      <c r="IWL320" s="1"/>
      <c r="IWM320" s="1"/>
      <c r="IWN320" s="1"/>
      <c r="IWO320" s="1"/>
      <c r="IWP320" s="1"/>
      <c r="IWQ320" s="1"/>
      <c r="IWR320" s="1"/>
      <c r="IWS320" s="1"/>
      <c r="IWT320" s="1"/>
      <c r="IWU320" s="1"/>
      <c r="IWV320" s="1"/>
      <c r="IWW320" s="1"/>
      <c r="IWX320" s="1"/>
      <c r="IWY320" s="1"/>
      <c r="IWZ320" s="1"/>
      <c r="IXA320" s="1"/>
      <c r="IXB320" s="1"/>
      <c r="IXC320" s="1"/>
      <c r="IXD320" s="1"/>
      <c r="IXE320" s="1"/>
      <c r="IXF320" s="1"/>
      <c r="IXG320" s="1"/>
      <c r="IXH320" s="1"/>
      <c r="IXI320" s="1"/>
      <c r="IXJ320" s="1"/>
      <c r="IXK320" s="1"/>
      <c r="IXL320" s="1"/>
      <c r="IXM320" s="1"/>
      <c r="IXN320" s="1"/>
      <c r="IXO320" s="1"/>
      <c r="IXP320" s="1"/>
      <c r="IXQ320" s="1"/>
      <c r="IXR320" s="1"/>
      <c r="IXS320" s="1"/>
      <c r="IXT320" s="1"/>
      <c r="IXU320" s="1"/>
      <c r="IXV320" s="1"/>
      <c r="IXW320" s="1"/>
      <c r="IXX320" s="1"/>
      <c r="IXY320" s="1"/>
      <c r="IXZ320" s="1"/>
      <c r="IYA320" s="1"/>
      <c r="IYB320" s="1"/>
      <c r="IYC320" s="1"/>
      <c r="IYD320" s="1"/>
      <c r="IYE320" s="1"/>
      <c r="IYF320" s="1"/>
      <c r="IYG320" s="1"/>
      <c r="IYH320" s="1"/>
      <c r="IYI320" s="1"/>
      <c r="IYJ320" s="1"/>
      <c r="IYK320" s="1"/>
      <c r="IYL320" s="1"/>
      <c r="IYM320" s="1"/>
      <c r="IYN320" s="1"/>
      <c r="IYO320" s="1"/>
      <c r="IYP320" s="1"/>
      <c r="IYQ320" s="1"/>
      <c r="IYR320" s="1"/>
      <c r="IYS320" s="1"/>
      <c r="IYT320" s="1"/>
      <c r="IYU320" s="1"/>
      <c r="IYV320" s="1"/>
      <c r="IYW320" s="1"/>
      <c r="IYX320" s="1"/>
      <c r="IYY320" s="1"/>
      <c r="IYZ320" s="1"/>
      <c r="IZA320" s="1"/>
      <c r="IZB320" s="1"/>
      <c r="IZC320" s="1"/>
      <c r="IZD320" s="1"/>
      <c r="IZE320" s="1"/>
      <c r="IZF320" s="1"/>
      <c r="IZG320" s="1"/>
      <c r="IZH320" s="1"/>
      <c r="IZI320" s="1"/>
      <c r="IZJ320" s="1"/>
      <c r="IZK320" s="1"/>
      <c r="IZL320" s="1"/>
      <c r="IZM320" s="1"/>
      <c r="IZN320" s="1"/>
      <c r="IZO320" s="1"/>
      <c r="IZP320" s="1"/>
      <c r="IZQ320" s="1"/>
      <c r="IZR320" s="1"/>
      <c r="IZS320" s="1"/>
      <c r="IZT320" s="1"/>
      <c r="IZU320" s="1"/>
      <c r="IZV320" s="1"/>
      <c r="IZW320" s="1"/>
      <c r="IZX320" s="1"/>
      <c r="IZY320" s="1"/>
      <c r="IZZ320" s="1"/>
      <c r="JAA320" s="1"/>
      <c r="JAB320" s="1"/>
      <c r="JAC320" s="1"/>
      <c r="JAD320" s="1"/>
      <c r="JAE320" s="1"/>
      <c r="JAF320" s="1"/>
      <c r="JAG320" s="1"/>
      <c r="JAH320" s="1"/>
      <c r="JAI320" s="1"/>
      <c r="JAJ320" s="1"/>
      <c r="JAK320" s="1"/>
      <c r="JAL320" s="1"/>
      <c r="JAM320" s="1"/>
      <c r="JAN320" s="1"/>
      <c r="JAO320" s="1"/>
      <c r="JAP320" s="1"/>
      <c r="JAQ320" s="1"/>
      <c r="JAR320" s="1"/>
      <c r="JAS320" s="1"/>
      <c r="JAT320" s="1"/>
      <c r="JAU320" s="1"/>
      <c r="JAV320" s="1"/>
      <c r="JAW320" s="1"/>
      <c r="JAX320" s="1"/>
      <c r="JAY320" s="1"/>
      <c r="JAZ320" s="1"/>
      <c r="JBA320" s="1"/>
      <c r="JBB320" s="1"/>
      <c r="JBC320" s="1"/>
      <c r="JBD320" s="1"/>
      <c r="JBE320" s="1"/>
      <c r="JBF320" s="1"/>
      <c r="JBG320" s="1"/>
      <c r="JBH320" s="1"/>
      <c r="JBI320" s="1"/>
      <c r="JBJ320" s="1"/>
      <c r="JBK320" s="1"/>
      <c r="JBL320" s="1"/>
      <c r="JBM320" s="1"/>
      <c r="JBN320" s="1"/>
      <c r="JBO320" s="1"/>
      <c r="JBP320" s="1"/>
      <c r="JBQ320" s="1"/>
      <c r="JBR320" s="1"/>
      <c r="JBS320" s="1"/>
      <c r="JBT320" s="1"/>
      <c r="JBU320" s="1"/>
      <c r="JBV320" s="1"/>
      <c r="JBW320" s="1"/>
      <c r="JBX320" s="1"/>
      <c r="JBY320" s="1"/>
      <c r="JBZ320" s="1"/>
      <c r="JCA320" s="1"/>
      <c r="JCB320" s="1"/>
      <c r="JCC320" s="1"/>
      <c r="JCD320" s="1"/>
      <c r="JCE320" s="1"/>
      <c r="JCF320" s="1"/>
      <c r="JCG320" s="1"/>
      <c r="JCH320" s="1"/>
      <c r="JCI320" s="1"/>
      <c r="JCJ320" s="1"/>
      <c r="JCK320" s="1"/>
      <c r="JCL320" s="1"/>
      <c r="JCM320" s="1"/>
      <c r="JCN320" s="1"/>
      <c r="JCO320" s="1"/>
      <c r="JCP320" s="1"/>
      <c r="JCQ320" s="1"/>
      <c r="JCR320" s="1"/>
      <c r="JCS320" s="1"/>
      <c r="JCT320" s="1"/>
      <c r="JCU320" s="1"/>
      <c r="JCV320" s="1"/>
      <c r="JCW320" s="1"/>
      <c r="JCX320" s="1"/>
      <c r="JCY320" s="1"/>
      <c r="JCZ320" s="1"/>
      <c r="JDA320" s="1"/>
      <c r="JDB320" s="1"/>
      <c r="JDC320" s="1"/>
      <c r="JDD320" s="1"/>
      <c r="JDE320" s="1"/>
      <c r="JDF320" s="1"/>
      <c r="JDG320" s="1"/>
      <c r="JDH320" s="1"/>
      <c r="JDI320" s="1"/>
      <c r="JDJ320" s="1"/>
      <c r="JDK320" s="1"/>
      <c r="JDL320" s="1"/>
      <c r="JDM320" s="1"/>
      <c r="JDN320" s="1"/>
      <c r="JDO320" s="1"/>
      <c r="JDP320" s="1"/>
      <c r="JDQ320" s="1"/>
      <c r="JDR320" s="1"/>
      <c r="JDS320" s="1"/>
      <c r="JDT320" s="1"/>
      <c r="JDU320" s="1"/>
      <c r="JDV320" s="1"/>
      <c r="JDW320" s="1"/>
      <c r="JDX320" s="1"/>
      <c r="JDY320" s="1"/>
      <c r="JDZ320" s="1"/>
      <c r="JEA320" s="1"/>
      <c r="JEB320" s="1"/>
      <c r="JEC320" s="1"/>
      <c r="JED320" s="1"/>
      <c r="JEE320" s="1"/>
      <c r="JEF320" s="1"/>
      <c r="JEG320" s="1"/>
      <c r="JEH320" s="1"/>
      <c r="JEI320" s="1"/>
      <c r="JEJ320" s="1"/>
      <c r="JEK320" s="1"/>
      <c r="JEL320" s="1"/>
      <c r="JEM320" s="1"/>
      <c r="JEN320" s="1"/>
      <c r="JEO320" s="1"/>
      <c r="JEP320" s="1"/>
      <c r="JEQ320" s="1"/>
      <c r="JER320" s="1"/>
      <c r="JES320" s="1"/>
      <c r="JET320" s="1"/>
      <c r="JEU320" s="1"/>
      <c r="JEV320" s="1"/>
      <c r="JEW320" s="1"/>
      <c r="JEX320" s="1"/>
      <c r="JEY320" s="1"/>
      <c r="JEZ320" s="1"/>
      <c r="JFA320" s="1"/>
      <c r="JFB320" s="1"/>
      <c r="JFC320" s="1"/>
      <c r="JFD320" s="1"/>
      <c r="JFE320" s="1"/>
      <c r="JFF320" s="1"/>
      <c r="JFG320" s="1"/>
      <c r="JFH320" s="1"/>
      <c r="JFI320" s="1"/>
      <c r="JFJ320" s="1"/>
      <c r="JFK320" s="1"/>
      <c r="JFL320" s="1"/>
      <c r="JFM320" s="1"/>
      <c r="JFN320" s="1"/>
      <c r="JFO320" s="1"/>
      <c r="JFP320" s="1"/>
      <c r="JFQ320" s="1"/>
      <c r="JFR320" s="1"/>
      <c r="JFS320" s="1"/>
      <c r="JFT320" s="1"/>
      <c r="JFU320" s="1"/>
      <c r="JFV320" s="1"/>
      <c r="JFW320" s="1"/>
      <c r="JFX320" s="1"/>
      <c r="JFY320" s="1"/>
      <c r="JFZ320" s="1"/>
      <c r="JGA320" s="1"/>
      <c r="JGB320" s="1"/>
      <c r="JGC320" s="1"/>
      <c r="JGD320" s="1"/>
      <c r="JGE320" s="1"/>
      <c r="JGF320" s="1"/>
      <c r="JGG320" s="1"/>
      <c r="JGH320" s="1"/>
      <c r="JGI320" s="1"/>
      <c r="JGJ320" s="1"/>
      <c r="JGK320" s="1"/>
      <c r="JGL320" s="1"/>
      <c r="JGM320" s="1"/>
      <c r="JGN320" s="1"/>
      <c r="JGO320" s="1"/>
      <c r="JGP320" s="1"/>
      <c r="JGQ320" s="1"/>
      <c r="JGR320" s="1"/>
      <c r="JGS320" s="1"/>
      <c r="JGT320" s="1"/>
      <c r="JGU320" s="1"/>
      <c r="JGV320" s="1"/>
      <c r="JGW320" s="1"/>
      <c r="JGX320" s="1"/>
      <c r="JGY320" s="1"/>
      <c r="JGZ320" s="1"/>
      <c r="JHA320" s="1"/>
      <c r="JHB320" s="1"/>
      <c r="JHC320" s="1"/>
      <c r="JHD320" s="1"/>
      <c r="JHE320" s="1"/>
      <c r="JHF320" s="1"/>
      <c r="JHG320" s="1"/>
      <c r="JHH320" s="1"/>
      <c r="JHI320" s="1"/>
      <c r="JHJ320" s="1"/>
      <c r="JHK320" s="1"/>
      <c r="JHL320" s="1"/>
      <c r="JHM320" s="1"/>
      <c r="JHN320" s="1"/>
      <c r="JHO320" s="1"/>
      <c r="JHP320" s="1"/>
      <c r="JHQ320" s="1"/>
      <c r="JHR320" s="1"/>
      <c r="JHS320" s="1"/>
      <c r="JHT320" s="1"/>
      <c r="JHU320" s="1"/>
      <c r="JHV320" s="1"/>
      <c r="JHW320" s="1"/>
      <c r="JHX320" s="1"/>
      <c r="JHY320" s="1"/>
      <c r="JHZ320" s="1"/>
      <c r="JIA320" s="1"/>
      <c r="JIB320" s="1"/>
      <c r="JIC320" s="1"/>
      <c r="JID320" s="1"/>
      <c r="JIE320" s="1"/>
      <c r="JIF320" s="1"/>
      <c r="JIG320" s="1"/>
      <c r="JIH320" s="1"/>
      <c r="JII320" s="1"/>
      <c r="JIJ320" s="1"/>
      <c r="JIK320" s="1"/>
      <c r="JIL320" s="1"/>
      <c r="JIM320" s="1"/>
      <c r="JIN320" s="1"/>
      <c r="JIO320" s="1"/>
      <c r="JIP320" s="1"/>
      <c r="JIQ320" s="1"/>
      <c r="JIR320" s="1"/>
      <c r="JIS320" s="1"/>
      <c r="JIT320" s="1"/>
      <c r="JIU320" s="1"/>
      <c r="JIV320" s="1"/>
      <c r="JIW320" s="1"/>
      <c r="JIX320" s="1"/>
      <c r="JIY320" s="1"/>
      <c r="JIZ320" s="1"/>
      <c r="JJA320" s="1"/>
      <c r="JJB320" s="1"/>
      <c r="JJC320" s="1"/>
      <c r="JJD320" s="1"/>
      <c r="JJE320" s="1"/>
      <c r="JJF320" s="1"/>
      <c r="JJG320" s="1"/>
      <c r="JJH320" s="1"/>
      <c r="JJI320" s="1"/>
      <c r="JJJ320" s="1"/>
      <c r="JJK320" s="1"/>
      <c r="JJL320" s="1"/>
      <c r="JJM320" s="1"/>
      <c r="JJN320" s="1"/>
      <c r="JJO320" s="1"/>
      <c r="JJP320" s="1"/>
      <c r="JJQ320" s="1"/>
      <c r="JJR320" s="1"/>
      <c r="JJS320" s="1"/>
      <c r="JJT320" s="1"/>
      <c r="JJU320" s="1"/>
      <c r="JJV320" s="1"/>
      <c r="JJW320" s="1"/>
      <c r="JJX320" s="1"/>
      <c r="JJY320" s="1"/>
      <c r="JJZ320" s="1"/>
      <c r="JKA320" s="1"/>
      <c r="JKB320" s="1"/>
      <c r="JKC320" s="1"/>
      <c r="JKD320" s="1"/>
      <c r="JKE320" s="1"/>
      <c r="JKF320" s="1"/>
      <c r="JKG320" s="1"/>
      <c r="JKH320" s="1"/>
      <c r="JKI320" s="1"/>
      <c r="JKJ320" s="1"/>
      <c r="JKK320" s="1"/>
      <c r="JKL320" s="1"/>
      <c r="JKM320" s="1"/>
      <c r="JKN320" s="1"/>
      <c r="JKO320" s="1"/>
      <c r="JKP320" s="1"/>
      <c r="JKQ320" s="1"/>
      <c r="JKR320" s="1"/>
      <c r="JKS320" s="1"/>
      <c r="JKT320" s="1"/>
      <c r="JKU320" s="1"/>
      <c r="JKV320" s="1"/>
      <c r="JKW320" s="1"/>
      <c r="JKX320" s="1"/>
      <c r="JKY320" s="1"/>
      <c r="JKZ320" s="1"/>
      <c r="JLA320" s="1"/>
      <c r="JLB320" s="1"/>
      <c r="JLC320" s="1"/>
      <c r="JLD320" s="1"/>
      <c r="JLE320" s="1"/>
      <c r="JLF320" s="1"/>
      <c r="JLG320" s="1"/>
      <c r="JLH320" s="1"/>
      <c r="JLI320" s="1"/>
      <c r="JLJ320" s="1"/>
      <c r="JLK320" s="1"/>
      <c r="JLL320" s="1"/>
      <c r="JLM320" s="1"/>
      <c r="JLN320" s="1"/>
      <c r="JLO320" s="1"/>
      <c r="JLP320" s="1"/>
      <c r="JLQ320" s="1"/>
      <c r="JLR320" s="1"/>
      <c r="JLS320" s="1"/>
      <c r="JLT320" s="1"/>
      <c r="JLU320" s="1"/>
      <c r="JLV320" s="1"/>
      <c r="JLW320" s="1"/>
      <c r="JLX320" s="1"/>
      <c r="JLY320" s="1"/>
      <c r="JLZ320" s="1"/>
      <c r="JMA320" s="1"/>
      <c r="JMB320" s="1"/>
      <c r="JMC320" s="1"/>
      <c r="JMD320" s="1"/>
      <c r="JME320" s="1"/>
      <c r="JMF320" s="1"/>
      <c r="JMG320" s="1"/>
      <c r="JMH320" s="1"/>
      <c r="JMI320" s="1"/>
      <c r="JMJ320" s="1"/>
      <c r="JMK320" s="1"/>
      <c r="JML320" s="1"/>
      <c r="JMM320" s="1"/>
      <c r="JMN320" s="1"/>
      <c r="JMO320" s="1"/>
      <c r="JMP320" s="1"/>
      <c r="JMQ320" s="1"/>
      <c r="JMR320" s="1"/>
      <c r="JMS320" s="1"/>
      <c r="JMT320" s="1"/>
      <c r="JMU320" s="1"/>
      <c r="JMV320" s="1"/>
      <c r="JMW320" s="1"/>
      <c r="JMX320" s="1"/>
      <c r="JMY320" s="1"/>
      <c r="JMZ320" s="1"/>
      <c r="JNA320" s="1"/>
      <c r="JNB320" s="1"/>
      <c r="JNC320" s="1"/>
      <c r="JND320" s="1"/>
      <c r="JNE320" s="1"/>
      <c r="JNF320" s="1"/>
      <c r="JNG320" s="1"/>
      <c r="JNH320" s="1"/>
      <c r="JNI320" s="1"/>
      <c r="JNJ320" s="1"/>
      <c r="JNK320" s="1"/>
      <c r="JNL320" s="1"/>
      <c r="JNM320" s="1"/>
      <c r="JNN320" s="1"/>
      <c r="JNO320" s="1"/>
      <c r="JNP320" s="1"/>
      <c r="JNQ320" s="1"/>
      <c r="JNR320" s="1"/>
      <c r="JNS320" s="1"/>
      <c r="JNT320" s="1"/>
      <c r="JNU320" s="1"/>
      <c r="JNV320" s="1"/>
      <c r="JNW320" s="1"/>
      <c r="JNX320" s="1"/>
      <c r="JNY320" s="1"/>
      <c r="JNZ320" s="1"/>
      <c r="JOA320" s="1"/>
      <c r="JOB320" s="1"/>
      <c r="JOC320" s="1"/>
      <c r="JOD320" s="1"/>
      <c r="JOE320" s="1"/>
      <c r="JOF320" s="1"/>
      <c r="JOG320" s="1"/>
      <c r="JOH320" s="1"/>
      <c r="JOI320" s="1"/>
      <c r="JOJ320" s="1"/>
      <c r="JOK320" s="1"/>
      <c r="JOL320" s="1"/>
      <c r="JOM320" s="1"/>
      <c r="JON320" s="1"/>
      <c r="JOO320" s="1"/>
      <c r="JOP320" s="1"/>
      <c r="JOQ320" s="1"/>
      <c r="JOR320" s="1"/>
      <c r="JOS320" s="1"/>
      <c r="JOT320" s="1"/>
      <c r="JOU320" s="1"/>
      <c r="JOV320" s="1"/>
      <c r="JOW320" s="1"/>
      <c r="JOX320" s="1"/>
      <c r="JOY320" s="1"/>
      <c r="JOZ320" s="1"/>
      <c r="JPA320" s="1"/>
      <c r="JPB320" s="1"/>
      <c r="JPC320" s="1"/>
      <c r="JPD320" s="1"/>
      <c r="JPE320" s="1"/>
      <c r="JPF320" s="1"/>
      <c r="JPG320" s="1"/>
      <c r="JPH320" s="1"/>
      <c r="JPI320" s="1"/>
      <c r="JPJ320" s="1"/>
      <c r="JPK320" s="1"/>
      <c r="JPL320" s="1"/>
      <c r="JPM320" s="1"/>
      <c r="JPN320" s="1"/>
      <c r="JPO320" s="1"/>
      <c r="JPP320" s="1"/>
      <c r="JPQ320" s="1"/>
      <c r="JPR320" s="1"/>
      <c r="JPS320" s="1"/>
      <c r="JPT320" s="1"/>
      <c r="JPU320" s="1"/>
      <c r="JPV320" s="1"/>
      <c r="JPW320" s="1"/>
      <c r="JPX320" s="1"/>
      <c r="JPY320" s="1"/>
      <c r="JPZ320" s="1"/>
      <c r="JQA320" s="1"/>
      <c r="JQB320" s="1"/>
      <c r="JQC320" s="1"/>
      <c r="JQD320" s="1"/>
      <c r="JQE320" s="1"/>
      <c r="JQF320" s="1"/>
      <c r="JQG320" s="1"/>
      <c r="JQH320" s="1"/>
      <c r="JQI320" s="1"/>
      <c r="JQJ320" s="1"/>
      <c r="JQK320" s="1"/>
      <c r="JQL320" s="1"/>
      <c r="JQM320" s="1"/>
      <c r="JQN320" s="1"/>
      <c r="JQO320" s="1"/>
      <c r="JQP320" s="1"/>
      <c r="JQQ320" s="1"/>
      <c r="JQR320" s="1"/>
      <c r="JQS320" s="1"/>
      <c r="JQT320" s="1"/>
      <c r="JQU320" s="1"/>
      <c r="JQV320" s="1"/>
      <c r="JQW320" s="1"/>
      <c r="JQX320" s="1"/>
      <c r="JQY320" s="1"/>
      <c r="JQZ320" s="1"/>
      <c r="JRA320" s="1"/>
      <c r="JRB320" s="1"/>
      <c r="JRC320" s="1"/>
      <c r="JRD320" s="1"/>
      <c r="JRE320" s="1"/>
      <c r="JRF320" s="1"/>
      <c r="JRG320" s="1"/>
      <c r="JRH320" s="1"/>
      <c r="JRI320" s="1"/>
      <c r="JRJ320" s="1"/>
      <c r="JRK320" s="1"/>
      <c r="JRL320" s="1"/>
      <c r="JRM320" s="1"/>
      <c r="JRN320" s="1"/>
      <c r="JRO320" s="1"/>
      <c r="JRP320" s="1"/>
      <c r="JRQ320" s="1"/>
      <c r="JRR320" s="1"/>
      <c r="JRS320" s="1"/>
      <c r="JRT320" s="1"/>
      <c r="JRU320" s="1"/>
      <c r="JRV320" s="1"/>
      <c r="JRW320" s="1"/>
      <c r="JRX320" s="1"/>
      <c r="JRY320" s="1"/>
      <c r="JRZ320" s="1"/>
      <c r="JSA320" s="1"/>
      <c r="JSB320" s="1"/>
      <c r="JSC320" s="1"/>
      <c r="JSD320" s="1"/>
      <c r="JSE320" s="1"/>
      <c r="JSF320" s="1"/>
      <c r="JSG320" s="1"/>
      <c r="JSH320" s="1"/>
      <c r="JSI320" s="1"/>
      <c r="JSJ320" s="1"/>
      <c r="JSK320" s="1"/>
      <c r="JSL320" s="1"/>
      <c r="JSM320" s="1"/>
      <c r="JSN320" s="1"/>
      <c r="JSO320" s="1"/>
      <c r="JSP320" s="1"/>
      <c r="JSQ320" s="1"/>
      <c r="JSR320" s="1"/>
      <c r="JSS320" s="1"/>
      <c r="JST320" s="1"/>
      <c r="JSU320" s="1"/>
      <c r="JSV320" s="1"/>
      <c r="JSW320" s="1"/>
      <c r="JSX320" s="1"/>
      <c r="JSY320" s="1"/>
      <c r="JSZ320" s="1"/>
      <c r="JTA320" s="1"/>
      <c r="JTB320" s="1"/>
      <c r="JTC320" s="1"/>
      <c r="JTD320" s="1"/>
      <c r="JTE320" s="1"/>
      <c r="JTF320" s="1"/>
      <c r="JTG320" s="1"/>
      <c r="JTH320" s="1"/>
      <c r="JTI320" s="1"/>
      <c r="JTJ320" s="1"/>
      <c r="JTK320" s="1"/>
      <c r="JTL320" s="1"/>
      <c r="JTM320" s="1"/>
      <c r="JTN320" s="1"/>
      <c r="JTO320" s="1"/>
      <c r="JTP320" s="1"/>
      <c r="JTQ320" s="1"/>
      <c r="JTR320" s="1"/>
      <c r="JTS320" s="1"/>
      <c r="JTT320" s="1"/>
      <c r="JTU320" s="1"/>
      <c r="JTV320" s="1"/>
      <c r="JTW320" s="1"/>
      <c r="JTX320" s="1"/>
      <c r="JTY320" s="1"/>
      <c r="JTZ320" s="1"/>
      <c r="JUA320" s="1"/>
      <c r="JUB320" s="1"/>
      <c r="JUC320" s="1"/>
      <c r="JUD320" s="1"/>
      <c r="JUE320" s="1"/>
      <c r="JUF320" s="1"/>
      <c r="JUG320" s="1"/>
      <c r="JUH320" s="1"/>
      <c r="JUI320" s="1"/>
      <c r="JUJ320" s="1"/>
      <c r="JUK320" s="1"/>
      <c r="JUL320" s="1"/>
      <c r="JUM320" s="1"/>
      <c r="JUN320" s="1"/>
      <c r="JUO320" s="1"/>
      <c r="JUP320" s="1"/>
      <c r="JUQ320" s="1"/>
      <c r="JUR320" s="1"/>
      <c r="JUS320" s="1"/>
      <c r="JUT320" s="1"/>
      <c r="JUU320" s="1"/>
      <c r="JUV320" s="1"/>
      <c r="JUW320" s="1"/>
      <c r="JUX320" s="1"/>
      <c r="JUY320" s="1"/>
      <c r="JUZ320" s="1"/>
      <c r="JVA320" s="1"/>
      <c r="JVB320" s="1"/>
      <c r="JVC320" s="1"/>
      <c r="JVD320" s="1"/>
      <c r="JVE320" s="1"/>
      <c r="JVF320" s="1"/>
      <c r="JVG320" s="1"/>
      <c r="JVH320" s="1"/>
      <c r="JVI320" s="1"/>
      <c r="JVJ320" s="1"/>
      <c r="JVK320" s="1"/>
      <c r="JVL320" s="1"/>
      <c r="JVM320" s="1"/>
      <c r="JVN320" s="1"/>
      <c r="JVO320" s="1"/>
      <c r="JVP320" s="1"/>
      <c r="JVQ320" s="1"/>
      <c r="JVR320" s="1"/>
      <c r="JVS320" s="1"/>
      <c r="JVT320" s="1"/>
      <c r="JVU320" s="1"/>
      <c r="JVV320" s="1"/>
      <c r="JVW320" s="1"/>
      <c r="JVX320" s="1"/>
      <c r="JVY320" s="1"/>
      <c r="JVZ320" s="1"/>
      <c r="JWA320" s="1"/>
      <c r="JWB320" s="1"/>
      <c r="JWC320" s="1"/>
      <c r="JWD320" s="1"/>
      <c r="JWE320" s="1"/>
      <c r="JWF320" s="1"/>
      <c r="JWG320" s="1"/>
      <c r="JWH320" s="1"/>
      <c r="JWI320" s="1"/>
      <c r="JWJ320" s="1"/>
      <c r="JWK320" s="1"/>
      <c r="JWL320" s="1"/>
      <c r="JWM320" s="1"/>
      <c r="JWN320" s="1"/>
      <c r="JWO320" s="1"/>
      <c r="JWP320" s="1"/>
      <c r="JWQ320" s="1"/>
      <c r="JWR320" s="1"/>
      <c r="JWS320" s="1"/>
      <c r="JWT320" s="1"/>
      <c r="JWU320" s="1"/>
      <c r="JWV320" s="1"/>
      <c r="JWW320" s="1"/>
      <c r="JWX320" s="1"/>
      <c r="JWY320" s="1"/>
      <c r="JWZ320" s="1"/>
      <c r="JXA320" s="1"/>
      <c r="JXB320" s="1"/>
      <c r="JXC320" s="1"/>
      <c r="JXD320" s="1"/>
      <c r="JXE320" s="1"/>
      <c r="JXF320" s="1"/>
      <c r="JXG320" s="1"/>
      <c r="JXH320" s="1"/>
      <c r="JXI320" s="1"/>
      <c r="JXJ320" s="1"/>
      <c r="JXK320" s="1"/>
      <c r="JXL320" s="1"/>
      <c r="JXM320" s="1"/>
      <c r="JXN320" s="1"/>
      <c r="JXO320" s="1"/>
      <c r="JXP320" s="1"/>
      <c r="JXQ320" s="1"/>
      <c r="JXR320" s="1"/>
      <c r="JXS320" s="1"/>
      <c r="JXT320" s="1"/>
      <c r="JXU320" s="1"/>
      <c r="JXV320" s="1"/>
      <c r="JXW320" s="1"/>
      <c r="JXX320" s="1"/>
      <c r="JXY320" s="1"/>
      <c r="JXZ320" s="1"/>
      <c r="JYA320" s="1"/>
      <c r="JYB320" s="1"/>
      <c r="JYC320" s="1"/>
      <c r="JYD320" s="1"/>
      <c r="JYE320" s="1"/>
      <c r="JYF320" s="1"/>
      <c r="JYG320" s="1"/>
      <c r="JYH320" s="1"/>
      <c r="JYI320" s="1"/>
      <c r="JYJ320" s="1"/>
      <c r="JYK320" s="1"/>
      <c r="JYL320" s="1"/>
      <c r="JYM320" s="1"/>
      <c r="JYN320" s="1"/>
      <c r="JYO320" s="1"/>
      <c r="JYP320" s="1"/>
      <c r="JYQ320" s="1"/>
      <c r="JYR320" s="1"/>
      <c r="JYS320" s="1"/>
      <c r="JYT320" s="1"/>
      <c r="JYU320" s="1"/>
      <c r="JYV320" s="1"/>
      <c r="JYW320" s="1"/>
      <c r="JYX320" s="1"/>
      <c r="JYY320" s="1"/>
      <c r="JYZ320" s="1"/>
      <c r="JZA320" s="1"/>
      <c r="JZB320" s="1"/>
      <c r="JZC320" s="1"/>
      <c r="JZD320" s="1"/>
      <c r="JZE320" s="1"/>
      <c r="JZF320" s="1"/>
      <c r="JZG320" s="1"/>
      <c r="JZH320" s="1"/>
      <c r="JZI320" s="1"/>
      <c r="JZJ320" s="1"/>
      <c r="JZK320" s="1"/>
      <c r="JZL320" s="1"/>
      <c r="JZM320" s="1"/>
      <c r="JZN320" s="1"/>
      <c r="JZO320" s="1"/>
      <c r="JZP320" s="1"/>
      <c r="JZQ320" s="1"/>
      <c r="JZR320" s="1"/>
      <c r="JZS320" s="1"/>
      <c r="JZT320" s="1"/>
      <c r="JZU320" s="1"/>
      <c r="JZV320" s="1"/>
      <c r="JZW320" s="1"/>
      <c r="JZX320" s="1"/>
      <c r="JZY320" s="1"/>
      <c r="JZZ320" s="1"/>
      <c r="KAA320" s="1"/>
      <c r="KAB320" s="1"/>
      <c r="KAC320" s="1"/>
      <c r="KAD320" s="1"/>
      <c r="KAE320" s="1"/>
      <c r="KAF320" s="1"/>
      <c r="KAG320" s="1"/>
      <c r="KAH320" s="1"/>
      <c r="KAI320" s="1"/>
      <c r="KAJ320" s="1"/>
      <c r="KAK320" s="1"/>
      <c r="KAL320" s="1"/>
      <c r="KAM320" s="1"/>
      <c r="KAN320" s="1"/>
      <c r="KAO320" s="1"/>
      <c r="KAP320" s="1"/>
      <c r="KAQ320" s="1"/>
      <c r="KAR320" s="1"/>
      <c r="KAS320" s="1"/>
      <c r="KAT320" s="1"/>
      <c r="KAU320" s="1"/>
      <c r="KAV320" s="1"/>
      <c r="KAW320" s="1"/>
      <c r="KAX320" s="1"/>
      <c r="KAY320" s="1"/>
      <c r="KAZ320" s="1"/>
      <c r="KBA320" s="1"/>
      <c r="KBB320" s="1"/>
      <c r="KBC320" s="1"/>
      <c r="KBD320" s="1"/>
      <c r="KBE320" s="1"/>
      <c r="KBF320" s="1"/>
      <c r="KBG320" s="1"/>
      <c r="KBH320" s="1"/>
      <c r="KBI320" s="1"/>
      <c r="KBJ320" s="1"/>
      <c r="KBK320" s="1"/>
      <c r="KBL320" s="1"/>
      <c r="KBM320" s="1"/>
      <c r="KBN320" s="1"/>
      <c r="KBO320" s="1"/>
      <c r="KBP320" s="1"/>
      <c r="KBQ320" s="1"/>
      <c r="KBR320" s="1"/>
      <c r="KBS320" s="1"/>
      <c r="KBT320" s="1"/>
      <c r="KBU320" s="1"/>
      <c r="KBV320" s="1"/>
      <c r="KBW320" s="1"/>
      <c r="KBX320" s="1"/>
      <c r="KBY320" s="1"/>
      <c r="KBZ320" s="1"/>
      <c r="KCA320" s="1"/>
      <c r="KCB320" s="1"/>
      <c r="KCC320" s="1"/>
      <c r="KCD320" s="1"/>
      <c r="KCE320" s="1"/>
      <c r="KCF320" s="1"/>
      <c r="KCG320" s="1"/>
      <c r="KCH320" s="1"/>
      <c r="KCI320" s="1"/>
      <c r="KCJ320" s="1"/>
      <c r="KCK320" s="1"/>
      <c r="KCL320" s="1"/>
      <c r="KCM320" s="1"/>
      <c r="KCN320" s="1"/>
      <c r="KCO320" s="1"/>
      <c r="KCP320" s="1"/>
      <c r="KCQ320" s="1"/>
      <c r="KCR320" s="1"/>
      <c r="KCS320" s="1"/>
      <c r="KCT320" s="1"/>
      <c r="KCU320" s="1"/>
      <c r="KCV320" s="1"/>
      <c r="KCW320" s="1"/>
      <c r="KCX320" s="1"/>
      <c r="KCY320" s="1"/>
      <c r="KCZ320" s="1"/>
      <c r="KDA320" s="1"/>
      <c r="KDB320" s="1"/>
      <c r="KDC320" s="1"/>
      <c r="KDD320" s="1"/>
      <c r="KDE320" s="1"/>
      <c r="KDF320" s="1"/>
      <c r="KDG320" s="1"/>
      <c r="KDH320" s="1"/>
      <c r="KDI320" s="1"/>
      <c r="KDJ320" s="1"/>
      <c r="KDK320" s="1"/>
      <c r="KDL320" s="1"/>
      <c r="KDM320" s="1"/>
      <c r="KDN320" s="1"/>
      <c r="KDO320" s="1"/>
      <c r="KDP320" s="1"/>
      <c r="KDQ320" s="1"/>
      <c r="KDR320" s="1"/>
      <c r="KDS320" s="1"/>
      <c r="KDT320" s="1"/>
      <c r="KDU320" s="1"/>
      <c r="KDV320" s="1"/>
      <c r="KDW320" s="1"/>
      <c r="KDX320" s="1"/>
      <c r="KDY320" s="1"/>
      <c r="KDZ320" s="1"/>
      <c r="KEA320" s="1"/>
      <c r="KEB320" s="1"/>
      <c r="KEC320" s="1"/>
      <c r="KED320" s="1"/>
      <c r="KEE320" s="1"/>
      <c r="KEF320" s="1"/>
      <c r="KEG320" s="1"/>
      <c r="KEH320" s="1"/>
      <c r="KEI320" s="1"/>
      <c r="KEJ320" s="1"/>
      <c r="KEK320" s="1"/>
      <c r="KEL320" s="1"/>
      <c r="KEM320" s="1"/>
      <c r="KEN320" s="1"/>
      <c r="KEO320" s="1"/>
      <c r="KEP320" s="1"/>
      <c r="KEQ320" s="1"/>
      <c r="KER320" s="1"/>
      <c r="KES320" s="1"/>
      <c r="KET320" s="1"/>
      <c r="KEU320" s="1"/>
      <c r="KEV320" s="1"/>
      <c r="KEW320" s="1"/>
      <c r="KEX320" s="1"/>
      <c r="KEY320" s="1"/>
      <c r="KEZ320" s="1"/>
      <c r="KFA320" s="1"/>
      <c r="KFB320" s="1"/>
      <c r="KFC320" s="1"/>
      <c r="KFD320" s="1"/>
      <c r="KFE320" s="1"/>
      <c r="KFF320" s="1"/>
      <c r="KFG320" s="1"/>
      <c r="KFH320" s="1"/>
      <c r="KFI320" s="1"/>
      <c r="KFJ320" s="1"/>
      <c r="KFK320" s="1"/>
      <c r="KFL320" s="1"/>
      <c r="KFM320" s="1"/>
      <c r="KFN320" s="1"/>
      <c r="KFO320" s="1"/>
      <c r="KFP320" s="1"/>
      <c r="KFQ320" s="1"/>
      <c r="KFR320" s="1"/>
      <c r="KFS320" s="1"/>
      <c r="KFT320" s="1"/>
      <c r="KFU320" s="1"/>
      <c r="KFV320" s="1"/>
      <c r="KFW320" s="1"/>
      <c r="KFX320" s="1"/>
      <c r="KFY320" s="1"/>
      <c r="KFZ320" s="1"/>
      <c r="KGA320" s="1"/>
      <c r="KGB320" s="1"/>
      <c r="KGC320" s="1"/>
      <c r="KGD320" s="1"/>
      <c r="KGE320" s="1"/>
      <c r="KGF320" s="1"/>
      <c r="KGG320" s="1"/>
      <c r="KGH320" s="1"/>
      <c r="KGI320" s="1"/>
      <c r="KGJ320" s="1"/>
      <c r="KGK320" s="1"/>
      <c r="KGL320" s="1"/>
      <c r="KGM320" s="1"/>
      <c r="KGN320" s="1"/>
      <c r="KGO320" s="1"/>
      <c r="KGP320" s="1"/>
      <c r="KGQ320" s="1"/>
      <c r="KGR320" s="1"/>
      <c r="KGS320" s="1"/>
      <c r="KGT320" s="1"/>
      <c r="KGU320" s="1"/>
      <c r="KGV320" s="1"/>
      <c r="KGW320" s="1"/>
      <c r="KGX320" s="1"/>
      <c r="KGY320" s="1"/>
      <c r="KGZ320" s="1"/>
      <c r="KHA320" s="1"/>
      <c r="KHB320" s="1"/>
      <c r="KHC320" s="1"/>
      <c r="KHD320" s="1"/>
      <c r="KHE320" s="1"/>
      <c r="KHF320" s="1"/>
      <c r="KHG320" s="1"/>
      <c r="KHH320" s="1"/>
      <c r="KHI320" s="1"/>
      <c r="KHJ320" s="1"/>
      <c r="KHK320" s="1"/>
      <c r="KHL320" s="1"/>
      <c r="KHM320" s="1"/>
      <c r="KHN320" s="1"/>
      <c r="KHO320" s="1"/>
      <c r="KHP320" s="1"/>
      <c r="KHQ320" s="1"/>
      <c r="KHR320" s="1"/>
      <c r="KHS320" s="1"/>
      <c r="KHT320" s="1"/>
      <c r="KHU320" s="1"/>
      <c r="KHV320" s="1"/>
      <c r="KHW320" s="1"/>
      <c r="KHX320" s="1"/>
      <c r="KHY320" s="1"/>
      <c r="KHZ320" s="1"/>
      <c r="KIA320" s="1"/>
      <c r="KIB320" s="1"/>
      <c r="KIC320" s="1"/>
      <c r="KID320" s="1"/>
      <c r="KIE320" s="1"/>
      <c r="KIF320" s="1"/>
      <c r="KIG320" s="1"/>
      <c r="KIH320" s="1"/>
      <c r="KII320" s="1"/>
      <c r="KIJ320" s="1"/>
      <c r="KIK320" s="1"/>
      <c r="KIL320" s="1"/>
      <c r="KIM320" s="1"/>
      <c r="KIN320" s="1"/>
      <c r="KIO320" s="1"/>
      <c r="KIP320" s="1"/>
      <c r="KIQ320" s="1"/>
      <c r="KIR320" s="1"/>
      <c r="KIS320" s="1"/>
      <c r="KIT320" s="1"/>
      <c r="KIU320" s="1"/>
      <c r="KIV320" s="1"/>
      <c r="KIW320" s="1"/>
      <c r="KIX320" s="1"/>
      <c r="KIY320" s="1"/>
      <c r="KIZ320" s="1"/>
      <c r="KJA320" s="1"/>
      <c r="KJB320" s="1"/>
      <c r="KJC320" s="1"/>
      <c r="KJD320" s="1"/>
      <c r="KJE320" s="1"/>
      <c r="KJF320" s="1"/>
      <c r="KJG320" s="1"/>
      <c r="KJH320" s="1"/>
      <c r="KJI320" s="1"/>
      <c r="KJJ320" s="1"/>
      <c r="KJK320" s="1"/>
      <c r="KJL320" s="1"/>
      <c r="KJM320" s="1"/>
      <c r="KJN320" s="1"/>
      <c r="KJO320" s="1"/>
      <c r="KJP320" s="1"/>
      <c r="KJQ320" s="1"/>
      <c r="KJR320" s="1"/>
      <c r="KJS320" s="1"/>
      <c r="KJT320" s="1"/>
      <c r="KJU320" s="1"/>
      <c r="KJV320" s="1"/>
      <c r="KJW320" s="1"/>
      <c r="KJX320" s="1"/>
      <c r="KJY320" s="1"/>
      <c r="KJZ320" s="1"/>
      <c r="KKA320" s="1"/>
      <c r="KKB320" s="1"/>
      <c r="KKC320" s="1"/>
      <c r="KKD320" s="1"/>
      <c r="KKE320" s="1"/>
      <c r="KKF320" s="1"/>
      <c r="KKG320" s="1"/>
      <c r="KKH320" s="1"/>
      <c r="KKI320" s="1"/>
      <c r="KKJ320" s="1"/>
      <c r="KKK320" s="1"/>
      <c r="KKL320" s="1"/>
      <c r="KKM320" s="1"/>
      <c r="KKN320" s="1"/>
      <c r="KKO320" s="1"/>
      <c r="KKP320" s="1"/>
      <c r="KKQ320" s="1"/>
      <c r="KKR320" s="1"/>
      <c r="KKS320" s="1"/>
      <c r="KKT320" s="1"/>
      <c r="KKU320" s="1"/>
      <c r="KKV320" s="1"/>
      <c r="KKW320" s="1"/>
      <c r="KKX320" s="1"/>
      <c r="KKY320" s="1"/>
      <c r="KKZ320" s="1"/>
      <c r="KLA320" s="1"/>
      <c r="KLB320" s="1"/>
      <c r="KLC320" s="1"/>
      <c r="KLD320" s="1"/>
      <c r="KLE320" s="1"/>
      <c r="KLF320" s="1"/>
      <c r="KLG320" s="1"/>
      <c r="KLH320" s="1"/>
      <c r="KLI320" s="1"/>
      <c r="KLJ320" s="1"/>
      <c r="KLK320" s="1"/>
      <c r="KLL320" s="1"/>
      <c r="KLM320" s="1"/>
      <c r="KLN320" s="1"/>
      <c r="KLO320" s="1"/>
      <c r="KLP320" s="1"/>
      <c r="KLQ320" s="1"/>
      <c r="KLR320" s="1"/>
      <c r="KLS320" s="1"/>
      <c r="KLT320" s="1"/>
      <c r="KLU320" s="1"/>
      <c r="KLV320" s="1"/>
      <c r="KLW320" s="1"/>
      <c r="KLX320" s="1"/>
      <c r="KLY320" s="1"/>
      <c r="KLZ320" s="1"/>
      <c r="KMA320" s="1"/>
      <c r="KMB320" s="1"/>
      <c r="KMC320" s="1"/>
      <c r="KMD320" s="1"/>
      <c r="KME320" s="1"/>
      <c r="KMF320" s="1"/>
      <c r="KMG320" s="1"/>
      <c r="KMH320" s="1"/>
      <c r="KMI320" s="1"/>
      <c r="KMJ320" s="1"/>
      <c r="KMK320" s="1"/>
      <c r="KML320" s="1"/>
      <c r="KMM320" s="1"/>
      <c r="KMN320" s="1"/>
      <c r="KMO320" s="1"/>
      <c r="KMP320" s="1"/>
      <c r="KMQ320" s="1"/>
      <c r="KMR320" s="1"/>
      <c r="KMS320" s="1"/>
      <c r="KMT320" s="1"/>
      <c r="KMU320" s="1"/>
      <c r="KMV320" s="1"/>
      <c r="KMW320" s="1"/>
      <c r="KMX320" s="1"/>
      <c r="KMY320" s="1"/>
      <c r="KMZ320" s="1"/>
      <c r="KNA320" s="1"/>
      <c r="KNB320" s="1"/>
      <c r="KNC320" s="1"/>
      <c r="KND320" s="1"/>
      <c r="KNE320" s="1"/>
      <c r="KNF320" s="1"/>
      <c r="KNG320" s="1"/>
      <c r="KNH320" s="1"/>
      <c r="KNI320" s="1"/>
      <c r="KNJ320" s="1"/>
      <c r="KNK320" s="1"/>
      <c r="KNL320" s="1"/>
      <c r="KNM320" s="1"/>
      <c r="KNN320" s="1"/>
      <c r="KNO320" s="1"/>
      <c r="KNP320" s="1"/>
      <c r="KNQ320" s="1"/>
      <c r="KNR320" s="1"/>
      <c r="KNS320" s="1"/>
      <c r="KNT320" s="1"/>
      <c r="KNU320" s="1"/>
      <c r="KNV320" s="1"/>
      <c r="KNW320" s="1"/>
      <c r="KNX320" s="1"/>
      <c r="KNY320" s="1"/>
      <c r="KNZ320" s="1"/>
      <c r="KOA320" s="1"/>
      <c r="KOB320" s="1"/>
      <c r="KOC320" s="1"/>
      <c r="KOD320" s="1"/>
      <c r="KOE320" s="1"/>
      <c r="KOF320" s="1"/>
      <c r="KOG320" s="1"/>
      <c r="KOH320" s="1"/>
      <c r="KOI320" s="1"/>
      <c r="KOJ320" s="1"/>
      <c r="KOK320" s="1"/>
      <c r="KOL320" s="1"/>
      <c r="KOM320" s="1"/>
      <c r="KON320" s="1"/>
      <c r="KOO320" s="1"/>
      <c r="KOP320" s="1"/>
      <c r="KOQ320" s="1"/>
      <c r="KOR320" s="1"/>
      <c r="KOS320" s="1"/>
      <c r="KOT320" s="1"/>
      <c r="KOU320" s="1"/>
      <c r="KOV320" s="1"/>
      <c r="KOW320" s="1"/>
      <c r="KOX320" s="1"/>
      <c r="KOY320" s="1"/>
      <c r="KOZ320" s="1"/>
      <c r="KPA320" s="1"/>
      <c r="KPB320" s="1"/>
      <c r="KPC320" s="1"/>
      <c r="KPD320" s="1"/>
      <c r="KPE320" s="1"/>
      <c r="KPF320" s="1"/>
      <c r="KPG320" s="1"/>
      <c r="KPH320" s="1"/>
      <c r="KPI320" s="1"/>
      <c r="KPJ320" s="1"/>
      <c r="KPK320" s="1"/>
      <c r="KPL320" s="1"/>
      <c r="KPM320" s="1"/>
      <c r="KPN320" s="1"/>
      <c r="KPO320" s="1"/>
      <c r="KPP320" s="1"/>
      <c r="KPQ320" s="1"/>
      <c r="KPR320" s="1"/>
      <c r="KPS320" s="1"/>
      <c r="KPT320" s="1"/>
      <c r="KPU320" s="1"/>
      <c r="KPV320" s="1"/>
      <c r="KPW320" s="1"/>
      <c r="KPX320" s="1"/>
      <c r="KPY320" s="1"/>
      <c r="KPZ320" s="1"/>
      <c r="KQA320" s="1"/>
      <c r="KQB320" s="1"/>
      <c r="KQC320" s="1"/>
      <c r="KQD320" s="1"/>
      <c r="KQE320" s="1"/>
      <c r="KQF320" s="1"/>
      <c r="KQG320" s="1"/>
      <c r="KQH320" s="1"/>
      <c r="KQI320" s="1"/>
      <c r="KQJ320" s="1"/>
      <c r="KQK320" s="1"/>
      <c r="KQL320" s="1"/>
      <c r="KQM320" s="1"/>
      <c r="KQN320" s="1"/>
      <c r="KQO320" s="1"/>
      <c r="KQP320" s="1"/>
      <c r="KQQ320" s="1"/>
      <c r="KQR320" s="1"/>
      <c r="KQS320" s="1"/>
      <c r="KQT320" s="1"/>
      <c r="KQU320" s="1"/>
      <c r="KQV320" s="1"/>
      <c r="KQW320" s="1"/>
      <c r="KQX320" s="1"/>
      <c r="KQY320" s="1"/>
      <c r="KQZ320" s="1"/>
      <c r="KRA320" s="1"/>
      <c r="KRB320" s="1"/>
      <c r="KRC320" s="1"/>
      <c r="KRD320" s="1"/>
      <c r="KRE320" s="1"/>
      <c r="KRF320" s="1"/>
      <c r="KRG320" s="1"/>
      <c r="KRH320" s="1"/>
      <c r="KRI320" s="1"/>
      <c r="KRJ320" s="1"/>
      <c r="KRK320" s="1"/>
      <c r="KRL320" s="1"/>
      <c r="KRM320" s="1"/>
      <c r="KRN320" s="1"/>
      <c r="KRO320" s="1"/>
      <c r="KRP320" s="1"/>
      <c r="KRQ320" s="1"/>
      <c r="KRR320" s="1"/>
      <c r="KRS320" s="1"/>
      <c r="KRT320" s="1"/>
      <c r="KRU320" s="1"/>
      <c r="KRV320" s="1"/>
      <c r="KRW320" s="1"/>
      <c r="KRX320" s="1"/>
      <c r="KRY320" s="1"/>
      <c r="KRZ320" s="1"/>
      <c r="KSA320" s="1"/>
      <c r="KSB320" s="1"/>
      <c r="KSC320" s="1"/>
      <c r="KSD320" s="1"/>
      <c r="KSE320" s="1"/>
      <c r="KSF320" s="1"/>
      <c r="KSG320" s="1"/>
      <c r="KSH320" s="1"/>
      <c r="KSI320" s="1"/>
      <c r="KSJ320" s="1"/>
      <c r="KSK320" s="1"/>
      <c r="KSL320" s="1"/>
      <c r="KSM320" s="1"/>
      <c r="KSN320" s="1"/>
      <c r="KSO320" s="1"/>
      <c r="KSP320" s="1"/>
      <c r="KSQ320" s="1"/>
      <c r="KSR320" s="1"/>
      <c r="KSS320" s="1"/>
      <c r="KST320" s="1"/>
      <c r="KSU320" s="1"/>
      <c r="KSV320" s="1"/>
      <c r="KSW320" s="1"/>
      <c r="KSX320" s="1"/>
      <c r="KSY320" s="1"/>
      <c r="KSZ320" s="1"/>
      <c r="KTA320" s="1"/>
      <c r="KTB320" s="1"/>
      <c r="KTC320" s="1"/>
      <c r="KTD320" s="1"/>
      <c r="KTE320" s="1"/>
      <c r="KTF320" s="1"/>
      <c r="KTG320" s="1"/>
      <c r="KTH320" s="1"/>
      <c r="KTI320" s="1"/>
      <c r="KTJ320" s="1"/>
      <c r="KTK320" s="1"/>
      <c r="KTL320" s="1"/>
      <c r="KTM320" s="1"/>
      <c r="KTN320" s="1"/>
      <c r="KTO320" s="1"/>
      <c r="KTP320" s="1"/>
      <c r="KTQ320" s="1"/>
      <c r="KTR320" s="1"/>
      <c r="KTS320" s="1"/>
      <c r="KTT320" s="1"/>
      <c r="KTU320" s="1"/>
      <c r="KTV320" s="1"/>
      <c r="KTW320" s="1"/>
      <c r="KTX320" s="1"/>
      <c r="KTY320" s="1"/>
      <c r="KTZ320" s="1"/>
      <c r="KUA320" s="1"/>
      <c r="KUB320" s="1"/>
      <c r="KUC320" s="1"/>
      <c r="KUD320" s="1"/>
      <c r="KUE320" s="1"/>
      <c r="KUF320" s="1"/>
      <c r="KUG320" s="1"/>
      <c r="KUH320" s="1"/>
      <c r="KUI320" s="1"/>
      <c r="KUJ320" s="1"/>
      <c r="KUK320" s="1"/>
      <c r="KUL320" s="1"/>
      <c r="KUM320" s="1"/>
      <c r="KUN320" s="1"/>
      <c r="KUO320" s="1"/>
      <c r="KUP320" s="1"/>
      <c r="KUQ320" s="1"/>
      <c r="KUR320" s="1"/>
      <c r="KUS320" s="1"/>
      <c r="KUT320" s="1"/>
      <c r="KUU320" s="1"/>
      <c r="KUV320" s="1"/>
      <c r="KUW320" s="1"/>
      <c r="KUX320" s="1"/>
      <c r="KUY320" s="1"/>
      <c r="KUZ320" s="1"/>
      <c r="KVA320" s="1"/>
      <c r="KVB320" s="1"/>
      <c r="KVC320" s="1"/>
      <c r="KVD320" s="1"/>
      <c r="KVE320" s="1"/>
      <c r="KVF320" s="1"/>
      <c r="KVG320" s="1"/>
      <c r="KVH320" s="1"/>
      <c r="KVI320" s="1"/>
      <c r="KVJ320" s="1"/>
      <c r="KVK320" s="1"/>
      <c r="KVL320" s="1"/>
      <c r="KVM320" s="1"/>
      <c r="KVN320" s="1"/>
      <c r="KVO320" s="1"/>
      <c r="KVP320" s="1"/>
      <c r="KVQ320" s="1"/>
      <c r="KVR320" s="1"/>
      <c r="KVS320" s="1"/>
      <c r="KVT320" s="1"/>
      <c r="KVU320" s="1"/>
      <c r="KVV320" s="1"/>
      <c r="KVW320" s="1"/>
      <c r="KVX320" s="1"/>
      <c r="KVY320" s="1"/>
      <c r="KVZ320" s="1"/>
      <c r="KWA320" s="1"/>
      <c r="KWB320" s="1"/>
      <c r="KWC320" s="1"/>
      <c r="KWD320" s="1"/>
      <c r="KWE320" s="1"/>
      <c r="KWF320" s="1"/>
      <c r="KWG320" s="1"/>
      <c r="KWH320" s="1"/>
      <c r="KWI320" s="1"/>
      <c r="KWJ320" s="1"/>
      <c r="KWK320" s="1"/>
      <c r="KWL320" s="1"/>
      <c r="KWM320" s="1"/>
      <c r="KWN320" s="1"/>
      <c r="KWO320" s="1"/>
      <c r="KWP320" s="1"/>
      <c r="KWQ320" s="1"/>
      <c r="KWR320" s="1"/>
      <c r="KWS320" s="1"/>
      <c r="KWT320" s="1"/>
      <c r="KWU320" s="1"/>
      <c r="KWV320" s="1"/>
      <c r="KWW320" s="1"/>
      <c r="KWX320" s="1"/>
      <c r="KWY320" s="1"/>
      <c r="KWZ320" s="1"/>
      <c r="KXA320" s="1"/>
      <c r="KXB320" s="1"/>
      <c r="KXC320" s="1"/>
      <c r="KXD320" s="1"/>
      <c r="KXE320" s="1"/>
      <c r="KXF320" s="1"/>
      <c r="KXG320" s="1"/>
      <c r="KXH320" s="1"/>
      <c r="KXI320" s="1"/>
      <c r="KXJ320" s="1"/>
      <c r="KXK320" s="1"/>
      <c r="KXL320" s="1"/>
      <c r="KXM320" s="1"/>
      <c r="KXN320" s="1"/>
      <c r="KXO320" s="1"/>
      <c r="KXP320" s="1"/>
      <c r="KXQ320" s="1"/>
      <c r="KXR320" s="1"/>
      <c r="KXS320" s="1"/>
      <c r="KXT320" s="1"/>
      <c r="KXU320" s="1"/>
      <c r="KXV320" s="1"/>
      <c r="KXW320" s="1"/>
      <c r="KXX320" s="1"/>
      <c r="KXY320" s="1"/>
      <c r="KXZ320" s="1"/>
      <c r="KYA320" s="1"/>
      <c r="KYB320" s="1"/>
      <c r="KYC320" s="1"/>
      <c r="KYD320" s="1"/>
      <c r="KYE320" s="1"/>
      <c r="KYF320" s="1"/>
      <c r="KYG320" s="1"/>
      <c r="KYH320" s="1"/>
      <c r="KYI320" s="1"/>
      <c r="KYJ320" s="1"/>
      <c r="KYK320" s="1"/>
      <c r="KYL320" s="1"/>
      <c r="KYM320" s="1"/>
      <c r="KYN320" s="1"/>
      <c r="KYO320" s="1"/>
      <c r="KYP320" s="1"/>
      <c r="KYQ320" s="1"/>
      <c r="KYR320" s="1"/>
      <c r="KYS320" s="1"/>
      <c r="KYT320" s="1"/>
      <c r="KYU320" s="1"/>
      <c r="KYV320" s="1"/>
      <c r="KYW320" s="1"/>
      <c r="KYX320" s="1"/>
      <c r="KYY320" s="1"/>
      <c r="KYZ320" s="1"/>
      <c r="KZA320" s="1"/>
      <c r="KZB320" s="1"/>
      <c r="KZC320" s="1"/>
      <c r="KZD320" s="1"/>
      <c r="KZE320" s="1"/>
      <c r="KZF320" s="1"/>
      <c r="KZG320" s="1"/>
      <c r="KZH320" s="1"/>
      <c r="KZI320" s="1"/>
      <c r="KZJ320" s="1"/>
      <c r="KZK320" s="1"/>
      <c r="KZL320" s="1"/>
      <c r="KZM320" s="1"/>
      <c r="KZN320" s="1"/>
      <c r="KZO320" s="1"/>
      <c r="KZP320" s="1"/>
      <c r="KZQ320" s="1"/>
      <c r="KZR320" s="1"/>
      <c r="KZS320" s="1"/>
      <c r="KZT320" s="1"/>
      <c r="KZU320" s="1"/>
      <c r="KZV320" s="1"/>
      <c r="KZW320" s="1"/>
      <c r="KZX320" s="1"/>
      <c r="KZY320" s="1"/>
      <c r="KZZ320" s="1"/>
      <c r="LAA320" s="1"/>
      <c r="LAB320" s="1"/>
      <c r="LAC320" s="1"/>
      <c r="LAD320" s="1"/>
      <c r="LAE320" s="1"/>
      <c r="LAF320" s="1"/>
      <c r="LAG320" s="1"/>
      <c r="LAH320" s="1"/>
      <c r="LAI320" s="1"/>
      <c r="LAJ320" s="1"/>
      <c r="LAK320" s="1"/>
      <c r="LAL320" s="1"/>
      <c r="LAM320" s="1"/>
      <c r="LAN320" s="1"/>
      <c r="LAO320" s="1"/>
      <c r="LAP320" s="1"/>
      <c r="LAQ320" s="1"/>
      <c r="LAR320" s="1"/>
      <c r="LAS320" s="1"/>
      <c r="LAT320" s="1"/>
      <c r="LAU320" s="1"/>
      <c r="LAV320" s="1"/>
      <c r="LAW320" s="1"/>
      <c r="LAX320" s="1"/>
      <c r="LAY320" s="1"/>
      <c r="LAZ320" s="1"/>
      <c r="LBA320" s="1"/>
      <c r="LBB320" s="1"/>
      <c r="LBC320" s="1"/>
      <c r="LBD320" s="1"/>
      <c r="LBE320" s="1"/>
      <c r="LBF320" s="1"/>
      <c r="LBG320" s="1"/>
      <c r="LBH320" s="1"/>
      <c r="LBI320" s="1"/>
      <c r="LBJ320" s="1"/>
      <c r="LBK320" s="1"/>
      <c r="LBL320" s="1"/>
      <c r="LBM320" s="1"/>
      <c r="LBN320" s="1"/>
      <c r="LBO320" s="1"/>
      <c r="LBP320" s="1"/>
      <c r="LBQ320" s="1"/>
      <c r="LBR320" s="1"/>
      <c r="LBS320" s="1"/>
      <c r="LBT320" s="1"/>
      <c r="LBU320" s="1"/>
      <c r="LBV320" s="1"/>
      <c r="LBW320" s="1"/>
      <c r="LBX320" s="1"/>
      <c r="LBY320" s="1"/>
      <c r="LBZ320" s="1"/>
      <c r="LCA320" s="1"/>
      <c r="LCB320" s="1"/>
      <c r="LCC320" s="1"/>
      <c r="LCD320" s="1"/>
      <c r="LCE320" s="1"/>
      <c r="LCF320" s="1"/>
      <c r="LCG320" s="1"/>
      <c r="LCH320" s="1"/>
      <c r="LCI320" s="1"/>
      <c r="LCJ320" s="1"/>
      <c r="LCK320" s="1"/>
      <c r="LCL320" s="1"/>
      <c r="LCM320" s="1"/>
      <c r="LCN320" s="1"/>
      <c r="LCO320" s="1"/>
      <c r="LCP320" s="1"/>
      <c r="LCQ320" s="1"/>
      <c r="LCR320" s="1"/>
      <c r="LCS320" s="1"/>
      <c r="LCT320" s="1"/>
      <c r="LCU320" s="1"/>
      <c r="LCV320" s="1"/>
      <c r="LCW320" s="1"/>
      <c r="LCX320" s="1"/>
      <c r="LCY320" s="1"/>
      <c r="LCZ320" s="1"/>
      <c r="LDA320" s="1"/>
      <c r="LDB320" s="1"/>
      <c r="LDC320" s="1"/>
      <c r="LDD320" s="1"/>
      <c r="LDE320" s="1"/>
      <c r="LDF320" s="1"/>
      <c r="LDG320" s="1"/>
      <c r="LDH320" s="1"/>
      <c r="LDI320" s="1"/>
      <c r="LDJ320" s="1"/>
      <c r="LDK320" s="1"/>
      <c r="LDL320" s="1"/>
      <c r="LDM320" s="1"/>
      <c r="LDN320" s="1"/>
      <c r="LDO320" s="1"/>
      <c r="LDP320" s="1"/>
      <c r="LDQ320" s="1"/>
      <c r="LDR320" s="1"/>
      <c r="LDS320" s="1"/>
      <c r="LDT320" s="1"/>
      <c r="LDU320" s="1"/>
      <c r="LDV320" s="1"/>
      <c r="LDW320" s="1"/>
      <c r="LDX320" s="1"/>
      <c r="LDY320" s="1"/>
      <c r="LDZ320" s="1"/>
      <c r="LEA320" s="1"/>
      <c r="LEB320" s="1"/>
      <c r="LEC320" s="1"/>
      <c r="LED320" s="1"/>
      <c r="LEE320" s="1"/>
      <c r="LEF320" s="1"/>
      <c r="LEG320" s="1"/>
      <c r="LEH320" s="1"/>
      <c r="LEI320" s="1"/>
      <c r="LEJ320" s="1"/>
      <c r="LEK320" s="1"/>
      <c r="LEL320" s="1"/>
      <c r="LEM320" s="1"/>
      <c r="LEN320" s="1"/>
      <c r="LEO320" s="1"/>
      <c r="LEP320" s="1"/>
      <c r="LEQ320" s="1"/>
      <c r="LER320" s="1"/>
      <c r="LES320" s="1"/>
      <c r="LET320" s="1"/>
      <c r="LEU320" s="1"/>
      <c r="LEV320" s="1"/>
      <c r="LEW320" s="1"/>
      <c r="LEX320" s="1"/>
      <c r="LEY320" s="1"/>
      <c r="LEZ320" s="1"/>
      <c r="LFA320" s="1"/>
      <c r="LFB320" s="1"/>
      <c r="LFC320" s="1"/>
      <c r="LFD320" s="1"/>
      <c r="LFE320" s="1"/>
      <c r="LFF320" s="1"/>
      <c r="LFG320" s="1"/>
      <c r="LFH320" s="1"/>
      <c r="LFI320" s="1"/>
      <c r="LFJ320" s="1"/>
      <c r="LFK320" s="1"/>
      <c r="LFL320" s="1"/>
      <c r="LFM320" s="1"/>
      <c r="LFN320" s="1"/>
      <c r="LFO320" s="1"/>
      <c r="LFP320" s="1"/>
      <c r="LFQ320" s="1"/>
      <c r="LFR320" s="1"/>
      <c r="LFS320" s="1"/>
      <c r="LFT320" s="1"/>
      <c r="LFU320" s="1"/>
      <c r="LFV320" s="1"/>
      <c r="LFW320" s="1"/>
      <c r="LFX320" s="1"/>
      <c r="LFY320" s="1"/>
      <c r="LFZ320" s="1"/>
      <c r="LGA320" s="1"/>
      <c r="LGB320" s="1"/>
      <c r="LGC320" s="1"/>
      <c r="LGD320" s="1"/>
      <c r="LGE320" s="1"/>
      <c r="LGF320" s="1"/>
      <c r="LGG320" s="1"/>
      <c r="LGH320" s="1"/>
      <c r="LGI320" s="1"/>
      <c r="LGJ320" s="1"/>
      <c r="LGK320" s="1"/>
      <c r="LGL320" s="1"/>
      <c r="LGM320" s="1"/>
      <c r="LGN320" s="1"/>
      <c r="LGO320" s="1"/>
      <c r="LGP320" s="1"/>
      <c r="LGQ320" s="1"/>
      <c r="LGR320" s="1"/>
      <c r="LGS320" s="1"/>
      <c r="LGT320" s="1"/>
      <c r="LGU320" s="1"/>
      <c r="LGV320" s="1"/>
      <c r="LGW320" s="1"/>
      <c r="LGX320" s="1"/>
      <c r="LGY320" s="1"/>
      <c r="LGZ320" s="1"/>
      <c r="LHA320" s="1"/>
      <c r="LHB320" s="1"/>
      <c r="LHC320" s="1"/>
      <c r="LHD320" s="1"/>
      <c r="LHE320" s="1"/>
      <c r="LHF320" s="1"/>
      <c r="LHG320" s="1"/>
      <c r="LHH320" s="1"/>
      <c r="LHI320" s="1"/>
      <c r="LHJ320" s="1"/>
      <c r="LHK320" s="1"/>
      <c r="LHL320" s="1"/>
      <c r="LHM320" s="1"/>
      <c r="LHN320" s="1"/>
      <c r="LHO320" s="1"/>
      <c r="LHP320" s="1"/>
      <c r="LHQ320" s="1"/>
      <c r="LHR320" s="1"/>
      <c r="LHS320" s="1"/>
      <c r="LHT320" s="1"/>
      <c r="LHU320" s="1"/>
      <c r="LHV320" s="1"/>
      <c r="LHW320" s="1"/>
      <c r="LHX320" s="1"/>
      <c r="LHY320" s="1"/>
      <c r="LHZ320" s="1"/>
      <c r="LIA320" s="1"/>
      <c r="LIB320" s="1"/>
      <c r="LIC320" s="1"/>
      <c r="LID320" s="1"/>
      <c r="LIE320" s="1"/>
      <c r="LIF320" s="1"/>
      <c r="LIG320" s="1"/>
      <c r="LIH320" s="1"/>
      <c r="LII320" s="1"/>
      <c r="LIJ320" s="1"/>
      <c r="LIK320" s="1"/>
      <c r="LIL320" s="1"/>
      <c r="LIM320" s="1"/>
      <c r="LIN320" s="1"/>
      <c r="LIO320" s="1"/>
      <c r="LIP320" s="1"/>
      <c r="LIQ320" s="1"/>
      <c r="LIR320" s="1"/>
      <c r="LIS320" s="1"/>
      <c r="LIT320" s="1"/>
      <c r="LIU320" s="1"/>
      <c r="LIV320" s="1"/>
      <c r="LIW320" s="1"/>
      <c r="LIX320" s="1"/>
      <c r="LIY320" s="1"/>
      <c r="LIZ320" s="1"/>
      <c r="LJA320" s="1"/>
      <c r="LJB320" s="1"/>
      <c r="LJC320" s="1"/>
      <c r="LJD320" s="1"/>
      <c r="LJE320" s="1"/>
      <c r="LJF320" s="1"/>
      <c r="LJG320" s="1"/>
      <c r="LJH320" s="1"/>
      <c r="LJI320" s="1"/>
      <c r="LJJ320" s="1"/>
      <c r="LJK320" s="1"/>
      <c r="LJL320" s="1"/>
      <c r="LJM320" s="1"/>
      <c r="LJN320" s="1"/>
      <c r="LJO320" s="1"/>
      <c r="LJP320" s="1"/>
      <c r="LJQ320" s="1"/>
      <c r="LJR320" s="1"/>
      <c r="LJS320" s="1"/>
      <c r="LJT320" s="1"/>
      <c r="LJU320" s="1"/>
      <c r="LJV320" s="1"/>
      <c r="LJW320" s="1"/>
      <c r="LJX320" s="1"/>
      <c r="LJY320" s="1"/>
      <c r="LJZ320" s="1"/>
      <c r="LKA320" s="1"/>
      <c r="LKB320" s="1"/>
      <c r="LKC320" s="1"/>
      <c r="LKD320" s="1"/>
      <c r="LKE320" s="1"/>
      <c r="LKF320" s="1"/>
      <c r="LKG320" s="1"/>
      <c r="LKH320" s="1"/>
      <c r="LKI320" s="1"/>
      <c r="LKJ320" s="1"/>
      <c r="LKK320" s="1"/>
      <c r="LKL320" s="1"/>
      <c r="LKM320" s="1"/>
      <c r="LKN320" s="1"/>
      <c r="LKO320" s="1"/>
      <c r="LKP320" s="1"/>
      <c r="LKQ320" s="1"/>
      <c r="LKR320" s="1"/>
      <c r="LKS320" s="1"/>
      <c r="LKT320" s="1"/>
      <c r="LKU320" s="1"/>
      <c r="LKV320" s="1"/>
      <c r="LKW320" s="1"/>
      <c r="LKX320" s="1"/>
      <c r="LKY320" s="1"/>
      <c r="LKZ320" s="1"/>
      <c r="LLA320" s="1"/>
      <c r="LLB320" s="1"/>
      <c r="LLC320" s="1"/>
      <c r="LLD320" s="1"/>
      <c r="LLE320" s="1"/>
      <c r="LLF320" s="1"/>
      <c r="LLG320" s="1"/>
      <c r="LLH320" s="1"/>
      <c r="LLI320" s="1"/>
      <c r="LLJ320" s="1"/>
      <c r="LLK320" s="1"/>
      <c r="LLL320" s="1"/>
      <c r="LLM320" s="1"/>
      <c r="LLN320" s="1"/>
      <c r="LLO320" s="1"/>
      <c r="LLP320" s="1"/>
      <c r="LLQ320" s="1"/>
      <c r="LLR320" s="1"/>
      <c r="LLS320" s="1"/>
      <c r="LLT320" s="1"/>
      <c r="LLU320" s="1"/>
      <c r="LLV320" s="1"/>
      <c r="LLW320" s="1"/>
      <c r="LLX320" s="1"/>
      <c r="LLY320" s="1"/>
      <c r="LLZ320" s="1"/>
      <c r="LMA320" s="1"/>
      <c r="LMB320" s="1"/>
      <c r="LMC320" s="1"/>
      <c r="LMD320" s="1"/>
      <c r="LME320" s="1"/>
      <c r="LMF320" s="1"/>
      <c r="LMG320" s="1"/>
      <c r="LMH320" s="1"/>
      <c r="LMI320" s="1"/>
      <c r="LMJ320" s="1"/>
      <c r="LMK320" s="1"/>
      <c r="LML320" s="1"/>
      <c r="LMM320" s="1"/>
      <c r="LMN320" s="1"/>
      <c r="LMO320" s="1"/>
      <c r="LMP320" s="1"/>
      <c r="LMQ320" s="1"/>
      <c r="LMR320" s="1"/>
      <c r="LMS320" s="1"/>
      <c r="LMT320" s="1"/>
      <c r="LMU320" s="1"/>
      <c r="LMV320" s="1"/>
      <c r="LMW320" s="1"/>
      <c r="LMX320" s="1"/>
      <c r="LMY320" s="1"/>
      <c r="LMZ320" s="1"/>
      <c r="LNA320" s="1"/>
      <c r="LNB320" s="1"/>
      <c r="LNC320" s="1"/>
      <c r="LND320" s="1"/>
      <c r="LNE320" s="1"/>
      <c r="LNF320" s="1"/>
      <c r="LNG320" s="1"/>
      <c r="LNH320" s="1"/>
      <c r="LNI320" s="1"/>
      <c r="LNJ320" s="1"/>
      <c r="LNK320" s="1"/>
      <c r="LNL320" s="1"/>
      <c r="LNM320" s="1"/>
      <c r="LNN320" s="1"/>
      <c r="LNO320" s="1"/>
      <c r="LNP320" s="1"/>
      <c r="LNQ320" s="1"/>
      <c r="LNR320" s="1"/>
      <c r="LNS320" s="1"/>
      <c r="LNT320" s="1"/>
      <c r="LNU320" s="1"/>
      <c r="LNV320" s="1"/>
      <c r="LNW320" s="1"/>
      <c r="LNX320" s="1"/>
      <c r="LNY320" s="1"/>
      <c r="LNZ320" s="1"/>
      <c r="LOA320" s="1"/>
      <c r="LOB320" s="1"/>
      <c r="LOC320" s="1"/>
      <c r="LOD320" s="1"/>
      <c r="LOE320" s="1"/>
      <c r="LOF320" s="1"/>
      <c r="LOG320" s="1"/>
      <c r="LOH320" s="1"/>
      <c r="LOI320" s="1"/>
      <c r="LOJ320" s="1"/>
      <c r="LOK320" s="1"/>
      <c r="LOL320" s="1"/>
      <c r="LOM320" s="1"/>
      <c r="LON320" s="1"/>
      <c r="LOO320" s="1"/>
      <c r="LOP320" s="1"/>
      <c r="LOQ320" s="1"/>
      <c r="LOR320" s="1"/>
      <c r="LOS320" s="1"/>
      <c r="LOT320" s="1"/>
      <c r="LOU320" s="1"/>
      <c r="LOV320" s="1"/>
      <c r="LOW320" s="1"/>
      <c r="LOX320" s="1"/>
      <c r="LOY320" s="1"/>
      <c r="LOZ320" s="1"/>
      <c r="LPA320" s="1"/>
      <c r="LPB320" s="1"/>
      <c r="LPC320" s="1"/>
      <c r="LPD320" s="1"/>
      <c r="LPE320" s="1"/>
      <c r="LPF320" s="1"/>
      <c r="LPG320" s="1"/>
      <c r="LPH320" s="1"/>
      <c r="LPI320" s="1"/>
      <c r="LPJ320" s="1"/>
      <c r="LPK320" s="1"/>
      <c r="LPL320" s="1"/>
      <c r="LPM320" s="1"/>
      <c r="LPN320" s="1"/>
      <c r="LPO320" s="1"/>
      <c r="LPP320" s="1"/>
      <c r="LPQ320" s="1"/>
      <c r="LPR320" s="1"/>
      <c r="LPS320" s="1"/>
      <c r="LPT320" s="1"/>
      <c r="LPU320" s="1"/>
      <c r="LPV320" s="1"/>
      <c r="LPW320" s="1"/>
      <c r="LPX320" s="1"/>
      <c r="LPY320" s="1"/>
      <c r="LPZ320" s="1"/>
      <c r="LQA320" s="1"/>
      <c r="LQB320" s="1"/>
      <c r="LQC320" s="1"/>
      <c r="LQD320" s="1"/>
      <c r="LQE320" s="1"/>
      <c r="LQF320" s="1"/>
      <c r="LQG320" s="1"/>
      <c r="LQH320" s="1"/>
      <c r="LQI320" s="1"/>
      <c r="LQJ320" s="1"/>
      <c r="LQK320" s="1"/>
      <c r="LQL320" s="1"/>
      <c r="LQM320" s="1"/>
      <c r="LQN320" s="1"/>
      <c r="LQO320" s="1"/>
      <c r="LQP320" s="1"/>
      <c r="LQQ320" s="1"/>
      <c r="LQR320" s="1"/>
      <c r="LQS320" s="1"/>
      <c r="LQT320" s="1"/>
      <c r="LQU320" s="1"/>
      <c r="LQV320" s="1"/>
      <c r="LQW320" s="1"/>
      <c r="LQX320" s="1"/>
      <c r="LQY320" s="1"/>
      <c r="LQZ320" s="1"/>
      <c r="LRA320" s="1"/>
      <c r="LRB320" s="1"/>
      <c r="LRC320" s="1"/>
      <c r="LRD320" s="1"/>
      <c r="LRE320" s="1"/>
      <c r="LRF320" s="1"/>
      <c r="LRG320" s="1"/>
      <c r="LRH320" s="1"/>
      <c r="LRI320" s="1"/>
      <c r="LRJ320" s="1"/>
      <c r="LRK320" s="1"/>
      <c r="LRL320" s="1"/>
      <c r="LRM320" s="1"/>
      <c r="LRN320" s="1"/>
      <c r="LRO320" s="1"/>
      <c r="LRP320" s="1"/>
      <c r="LRQ320" s="1"/>
      <c r="LRR320" s="1"/>
      <c r="LRS320" s="1"/>
      <c r="LRT320" s="1"/>
      <c r="LRU320" s="1"/>
      <c r="LRV320" s="1"/>
      <c r="LRW320" s="1"/>
      <c r="LRX320" s="1"/>
      <c r="LRY320" s="1"/>
      <c r="LRZ320" s="1"/>
      <c r="LSA320" s="1"/>
      <c r="LSB320" s="1"/>
      <c r="LSC320" s="1"/>
      <c r="LSD320" s="1"/>
      <c r="LSE320" s="1"/>
      <c r="LSF320" s="1"/>
      <c r="LSG320" s="1"/>
      <c r="LSH320" s="1"/>
      <c r="LSI320" s="1"/>
      <c r="LSJ320" s="1"/>
      <c r="LSK320" s="1"/>
      <c r="LSL320" s="1"/>
      <c r="LSM320" s="1"/>
      <c r="LSN320" s="1"/>
      <c r="LSO320" s="1"/>
      <c r="LSP320" s="1"/>
      <c r="LSQ320" s="1"/>
      <c r="LSR320" s="1"/>
      <c r="LSS320" s="1"/>
      <c r="LST320" s="1"/>
      <c r="LSU320" s="1"/>
      <c r="LSV320" s="1"/>
      <c r="LSW320" s="1"/>
      <c r="LSX320" s="1"/>
      <c r="LSY320" s="1"/>
      <c r="LSZ320" s="1"/>
      <c r="LTA320" s="1"/>
      <c r="LTB320" s="1"/>
      <c r="LTC320" s="1"/>
      <c r="LTD320" s="1"/>
      <c r="LTE320" s="1"/>
      <c r="LTF320" s="1"/>
      <c r="LTG320" s="1"/>
      <c r="LTH320" s="1"/>
      <c r="LTI320" s="1"/>
      <c r="LTJ320" s="1"/>
      <c r="LTK320" s="1"/>
      <c r="LTL320" s="1"/>
      <c r="LTM320" s="1"/>
      <c r="LTN320" s="1"/>
      <c r="LTO320" s="1"/>
      <c r="LTP320" s="1"/>
      <c r="LTQ320" s="1"/>
      <c r="LTR320" s="1"/>
      <c r="LTS320" s="1"/>
      <c r="LTT320" s="1"/>
      <c r="LTU320" s="1"/>
      <c r="LTV320" s="1"/>
      <c r="LTW320" s="1"/>
      <c r="LTX320" s="1"/>
      <c r="LTY320" s="1"/>
      <c r="LTZ320" s="1"/>
      <c r="LUA320" s="1"/>
      <c r="LUB320" s="1"/>
      <c r="LUC320" s="1"/>
      <c r="LUD320" s="1"/>
      <c r="LUE320" s="1"/>
      <c r="LUF320" s="1"/>
      <c r="LUG320" s="1"/>
      <c r="LUH320" s="1"/>
      <c r="LUI320" s="1"/>
      <c r="LUJ320" s="1"/>
      <c r="LUK320" s="1"/>
      <c r="LUL320" s="1"/>
      <c r="LUM320" s="1"/>
      <c r="LUN320" s="1"/>
      <c r="LUO320" s="1"/>
      <c r="LUP320" s="1"/>
      <c r="LUQ320" s="1"/>
      <c r="LUR320" s="1"/>
      <c r="LUS320" s="1"/>
      <c r="LUT320" s="1"/>
      <c r="LUU320" s="1"/>
      <c r="LUV320" s="1"/>
      <c r="LUW320" s="1"/>
      <c r="LUX320" s="1"/>
      <c r="LUY320" s="1"/>
      <c r="LUZ320" s="1"/>
      <c r="LVA320" s="1"/>
      <c r="LVB320" s="1"/>
      <c r="LVC320" s="1"/>
      <c r="LVD320" s="1"/>
      <c r="LVE320" s="1"/>
      <c r="LVF320" s="1"/>
      <c r="LVG320" s="1"/>
      <c r="LVH320" s="1"/>
      <c r="LVI320" s="1"/>
      <c r="LVJ320" s="1"/>
      <c r="LVK320" s="1"/>
      <c r="LVL320" s="1"/>
      <c r="LVM320" s="1"/>
      <c r="LVN320" s="1"/>
      <c r="LVO320" s="1"/>
      <c r="LVP320" s="1"/>
      <c r="LVQ320" s="1"/>
      <c r="LVR320" s="1"/>
      <c r="LVS320" s="1"/>
      <c r="LVT320" s="1"/>
      <c r="LVU320" s="1"/>
      <c r="LVV320" s="1"/>
      <c r="LVW320" s="1"/>
      <c r="LVX320" s="1"/>
      <c r="LVY320" s="1"/>
      <c r="LVZ320" s="1"/>
      <c r="LWA320" s="1"/>
      <c r="LWB320" s="1"/>
      <c r="LWC320" s="1"/>
      <c r="LWD320" s="1"/>
      <c r="LWE320" s="1"/>
      <c r="LWF320" s="1"/>
      <c r="LWG320" s="1"/>
      <c r="LWH320" s="1"/>
      <c r="LWI320" s="1"/>
      <c r="LWJ320" s="1"/>
      <c r="LWK320" s="1"/>
      <c r="LWL320" s="1"/>
      <c r="LWM320" s="1"/>
      <c r="LWN320" s="1"/>
      <c r="LWO320" s="1"/>
      <c r="LWP320" s="1"/>
      <c r="LWQ320" s="1"/>
      <c r="LWR320" s="1"/>
      <c r="LWS320" s="1"/>
      <c r="LWT320" s="1"/>
      <c r="LWU320" s="1"/>
      <c r="LWV320" s="1"/>
      <c r="LWW320" s="1"/>
      <c r="LWX320" s="1"/>
      <c r="LWY320" s="1"/>
      <c r="LWZ320" s="1"/>
      <c r="LXA320" s="1"/>
      <c r="LXB320" s="1"/>
      <c r="LXC320" s="1"/>
      <c r="LXD320" s="1"/>
      <c r="LXE320" s="1"/>
      <c r="LXF320" s="1"/>
      <c r="LXG320" s="1"/>
      <c r="LXH320" s="1"/>
      <c r="LXI320" s="1"/>
      <c r="LXJ320" s="1"/>
      <c r="LXK320" s="1"/>
      <c r="LXL320" s="1"/>
      <c r="LXM320" s="1"/>
      <c r="LXN320" s="1"/>
      <c r="LXO320" s="1"/>
      <c r="LXP320" s="1"/>
      <c r="LXQ320" s="1"/>
      <c r="LXR320" s="1"/>
      <c r="LXS320" s="1"/>
      <c r="LXT320" s="1"/>
      <c r="LXU320" s="1"/>
      <c r="LXV320" s="1"/>
      <c r="LXW320" s="1"/>
      <c r="LXX320" s="1"/>
      <c r="LXY320" s="1"/>
      <c r="LXZ320" s="1"/>
      <c r="LYA320" s="1"/>
      <c r="LYB320" s="1"/>
      <c r="LYC320" s="1"/>
      <c r="LYD320" s="1"/>
      <c r="LYE320" s="1"/>
      <c r="LYF320" s="1"/>
      <c r="LYG320" s="1"/>
      <c r="LYH320" s="1"/>
      <c r="LYI320" s="1"/>
      <c r="LYJ320" s="1"/>
      <c r="LYK320" s="1"/>
      <c r="LYL320" s="1"/>
      <c r="LYM320" s="1"/>
      <c r="LYN320" s="1"/>
      <c r="LYO320" s="1"/>
      <c r="LYP320" s="1"/>
      <c r="LYQ320" s="1"/>
      <c r="LYR320" s="1"/>
      <c r="LYS320" s="1"/>
      <c r="LYT320" s="1"/>
      <c r="LYU320" s="1"/>
      <c r="LYV320" s="1"/>
      <c r="LYW320" s="1"/>
      <c r="LYX320" s="1"/>
      <c r="LYY320" s="1"/>
      <c r="LYZ320" s="1"/>
      <c r="LZA320" s="1"/>
      <c r="LZB320" s="1"/>
      <c r="LZC320" s="1"/>
      <c r="LZD320" s="1"/>
      <c r="LZE320" s="1"/>
      <c r="LZF320" s="1"/>
      <c r="LZG320" s="1"/>
      <c r="LZH320" s="1"/>
      <c r="LZI320" s="1"/>
      <c r="LZJ320" s="1"/>
      <c r="LZK320" s="1"/>
      <c r="LZL320" s="1"/>
      <c r="LZM320" s="1"/>
      <c r="LZN320" s="1"/>
      <c r="LZO320" s="1"/>
      <c r="LZP320" s="1"/>
      <c r="LZQ320" s="1"/>
      <c r="LZR320" s="1"/>
      <c r="LZS320" s="1"/>
      <c r="LZT320" s="1"/>
      <c r="LZU320" s="1"/>
      <c r="LZV320" s="1"/>
      <c r="LZW320" s="1"/>
      <c r="LZX320" s="1"/>
      <c r="LZY320" s="1"/>
      <c r="LZZ320" s="1"/>
      <c r="MAA320" s="1"/>
      <c r="MAB320" s="1"/>
      <c r="MAC320" s="1"/>
      <c r="MAD320" s="1"/>
      <c r="MAE320" s="1"/>
      <c r="MAF320" s="1"/>
      <c r="MAG320" s="1"/>
      <c r="MAH320" s="1"/>
      <c r="MAI320" s="1"/>
      <c r="MAJ320" s="1"/>
      <c r="MAK320" s="1"/>
      <c r="MAL320" s="1"/>
      <c r="MAM320" s="1"/>
      <c r="MAN320" s="1"/>
      <c r="MAO320" s="1"/>
      <c r="MAP320" s="1"/>
      <c r="MAQ320" s="1"/>
      <c r="MAR320" s="1"/>
      <c r="MAS320" s="1"/>
      <c r="MAT320" s="1"/>
      <c r="MAU320" s="1"/>
      <c r="MAV320" s="1"/>
      <c r="MAW320" s="1"/>
      <c r="MAX320" s="1"/>
      <c r="MAY320" s="1"/>
      <c r="MAZ320" s="1"/>
      <c r="MBA320" s="1"/>
      <c r="MBB320" s="1"/>
      <c r="MBC320" s="1"/>
      <c r="MBD320" s="1"/>
      <c r="MBE320" s="1"/>
      <c r="MBF320" s="1"/>
      <c r="MBG320" s="1"/>
      <c r="MBH320" s="1"/>
      <c r="MBI320" s="1"/>
      <c r="MBJ320" s="1"/>
      <c r="MBK320" s="1"/>
      <c r="MBL320" s="1"/>
      <c r="MBM320" s="1"/>
      <c r="MBN320" s="1"/>
      <c r="MBO320" s="1"/>
      <c r="MBP320" s="1"/>
      <c r="MBQ320" s="1"/>
      <c r="MBR320" s="1"/>
      <c r="MBS320" s="1"/>
      <c r="MBT320" s="1"/>
      <c r="MBU320" s="1"/>
      <c r="MBV320" s="1"/>
      <c r="MBW320" s="1"/>
      <c r="MBX320" s="1"/>
      <c r="MBY320" s="1"/>
      <c r="MBZ320" s="1"/>
      <c r="MCA320" s="1"/>
      <c r="MCB320" s="1"/>
      <c r="MCC320" s="1"/>
      <c r="MCD320" s="1"/>
      <c r="MCE320" s="1"/>
      <c r="MCF320" s="1"/>
      <c r="MCG320" s="1"/>
      <c r="MCH320" s="1"/>
      <c r="MCI320" s="1"/>
      <c r="MCJ320" s="1"/>
      <c r="MCK320" s="1"/>
      <c r="MCL320" s="1"/>
      <c r="MCM320" s="1"/>
      <c r="MCN320" s="1"/>
      <c r="MCO320" s="1"/>
      <c r="MCP320" s="1"/>
      <c r="MCQ320" s="1"/>
      <c r="MCR320" s="1"/>
      <c r="MCS320" s="1"/>
      <c r="MCT320" s="1"/>
      <c r="MCU320" s="1"/>
      <c r="MCV320" s="1"/>
      <c r="MCW320" s="1"/>
      <c r="MCX320" s="1"/>
      <c r="MCY320" s="1"/>
      <c r="MCZ320" s="1"/>
      <c r="MDA320" s="1"/>
      <c r="MDB320" s="1"/>
      <c r="MDC320" s="1"/>
      <c r="MDD320" s="1"/>
      <c r="MDE320" s="1"/>
      <c r="MDF320" s="1"/>
      <c r="MDG320" s="1"/>
      <c r="MDH320" s="1"/>
      <c r="MDI320" s="1"/>
      <c r="MDJ320" s="1"/>
      <c r="MDK320" s="1"/>
      <c r="MDL320" s="1"/>
      <c r="MDM320" s="1"/>
      <c r="MDN320" s="1"/>
      <c r="MDO320" s="1"/>
      <c r="MDP320" s="1"/>
      <c r="MDQ320" s="1"/>
      <c r="MDR320" s="1"/>
      <c r="MDS320" s="1"/>
      <c r="MDT320" s="1"/>
      <c r="MDU320" s="1"/>
      <c r="MDV320" s="1"/>
      <c r="MDW320" s="1"/>
      <c r="MDX320" s="1"/>
      <c r="MDY320" s="1"/>
      <c r="MDZ320" s="1"/>
      <c r="MEA320" s="1"/>
      <c r="MEB320" s="1"/>
      <c r="MEC320" s="1"/>
      <c r="MED320" s="1"/>
      <c r="MEE320" s="1"/>
      <c r="MEF320" s="1"/>
      <c r="MEG320" s="1"/>
      <c r="MEH320" s="1"/>
      <c r="MEI320" s="1"/>
      <c r="MEJ320" s="1"/>
      <c r="MEK320" s="1"/>
      <c r="MEL320" s="1"/>
      <c r="MEM320" s="1"/>
      <c r="MEN320" s="1"/>
      <c r="MEO320" s="1"/>
      <c r="MEP320" s="1"/>
      <c r="MEQ320" s="1"/>
      <c r="MER320" s="1"/>
      <c r="MES320" s="1"/>
      <c r="MET320" s="1"/>
      <c r="MEU320" s="1"/>
      <c r="MEV320" s="1"/>
      <c r="MEW320" s="1"/>
      <c r="MEX320" s="1"/>
      <c r="MEY320" s="1"/>
      <c r="MEZ320" s="1"/>
      <c r="MFA320" s="1"/>
      <c r="MFB320" s="1"/>
      <c r="MFC320" s="1"/>
      <c r="MFD320" s="1"/>
      <c r="MFE320" s="1"/>
      <c r="MFF320" s="1"/>
      <c r="MFG320" s="1"/>
      <c r="MFH320" s="1"/>
      <c r="MFI320" s="1"/>
      <c r="MFJ320" s="1"/>
      <c r="MFK320" s="1"/>
      <c r="MFL320" s="1"/>
      <c r="MFM320" s="1"/>
      <c r="MFN320" s="1"/>
      <c r="MFO320" s="1"/>
      <c r="MFP320" s="1"/>
      <c r="MFQ320" s="1"/>
      <c r="MFR320" s="1"/>
      <c r="MFS320" s="1"/>
      <c r="MFT320" s="1"/>
      <c r="MFU320" s="1"/>
      <c r="MFV320" s="1"/>
      <c r="MFW320" s="1"/>
      <c r="MFX320" s="1"/>
      <c r="MFY320" s="1"/>
      <c r="MFZ320" s="1"/>
      <c r="MGA320" s="1"/>
      <c r="MGB320" s="1"/>
      <c r="MGC320" s="1"/>
      <c r="MGD320" s="1"/>
      <c r="MGE320" s="1"/>
      <c r="MGF320" s="1"/>
      <c r="MGG320" s="1"/>
      <c r="MGH320" s="1"/>
      <c r="MGI320" s="1"/>
      <c r="MGJ320" s="1"/>
      <c r="MGK320" s="1"/>
      <c r="MGL320" s="1"/>
      <c r="MGM320" s="1"/>
      <c r="MGN320" s="1"/>
      <c r="MGO320" s="1"/>
      <c r="MGP320" s="1"/>
      <c r="MGQ320" s="1"/>
      <c r="MGR320" s="1"/>
      <c r="MGS320" s="1"/>
      <c r="MGT320" s="1"/>
      <c r="MGU320" s="1"/>
      <c r="MGV320" s="1"/>
      <c r="MGW320" s="1"/>
      <c r="MGX320" s="1"/>
      <c r="MGY320" s="1"/>
      <c r="MGZ320" s="1"/>
      <c r="MHA320" s="1"/>
      <c r="MHB320" s="1"/>
      <c r="MHC320" s="1"/>
      <c r="MHD320" s="1"/>
      <c r="MHE320" s="1"/>
      <c r="MHF320" s="1"/>
      <c r="MHG320" s="1"/>
      <c r="MHH320" s="1"/>
      <c r="MHI320" s="1"/>
      <c r="MHJ320" s="1"/>
      <c r="MHK320" s="1"/>
      <c r="MHL320" s="1"/>
      <c r="MHM320" s="1"/>
      <c r="MHN320" s="1"/>
      <c r="MHO320" s="1"/>
      <c r="MHP320" s="1"/>
      <c r="MHQ320" s="1"/>
      <c r="MHR320" s="1"/>
      <c r="MHS320" s="1"/>
      <c r="MHT320" s="1"/>
      <c r="MHU320" s="1"/>
      <c r="MHV320" s="1"/>
      <c r="MHW320" s="1"/>
      <c r="MHX320" s="1"/>
      <c r="MHY320" s="1"/>
      <c r="MHZ320" s="1"/>
      <c r="MIA320" s="1"/>
      <c r="MIB320" s="1"/>
      <c r="MIC320" s="1"/>
      <c r="MID320" s="1"/>
      <c r="MIE320" s="1"/>
      <c r="MIF320" s="1"/>
      <c r="MIG320" s="1"/>
      <c r="MIH320" s="1"/>
      <c r="MII320" s="1"/>
      <c r="MIJ320" s="1"/>
      <c r="MIK320" s="1"/>
      <c r="MIL320" s="1"/>
      <c r="MIM320" s="1"/>
      <c r="MIN320" s="1"/>
      <c r="MIO320" s="1"/>
      <c r="MIP320" s="1"/>
      <c r="MIQ320" s="1"/>
      <c r="MIR320" s="1"/>
      <c r="MIS320" s="1"/>
      <c r="MIT320" s="1"/>
      <c r="MIU320" s="1"/>
      <c r="MIV320" s="1"/>
      <c r="MIW320" s="1"/>
      <c r="MIX320" s="1"/>
      <c r="MIY320" s="1"/>
      <c r="MIZ320" s="1"/>
      <c r="MJA320" s="1"/>
      <c r="MJB320" s="1"/>
      <c r="MJC320" s="1"/>
      <c r="MJD320" s="1"/>
      <c r="MJE320" s="1"/>
      <c r="MJF320" s="1"/>
      <c r="MJG320" s="1"/>
      <c r="MJH320" s="1"/>
      <c r="MJI320" s="1"/>
      <c r="MJJ320" s="1"/>
      <c r="MJK320" s="1"/>
      <c r="MJL320" s="1"/>
      <c r="MJM320" s="1"/>
      <c r="MJN320" s="1"/>
      <c r="MJO320" s="1"/>
      <c r="MJP320" s="1"/>
      <c r="MJQ320" s="1"/>
      <c r="MJR320" s="1"/>
      <c r="MJS320" s="1"/>
      <c r="MJT320" s="1"/>
      <c r="MJU320" s="1"/>
      <c r="MJV320" s="1"/>
      <c r="MJW320" s="1"/>
      <c r="MJX320" s="1"/>
      <c r="MJY320" s="1"/>
      <c r="MJZ320" s="1"/>
      <c r="MKA320" s="1"/>
      <c r="MKB320" s="1"/>
      <c r="MKC320" s="1"/>
      <c r="MKD320" s="1"/>
      <c r="MKE320" s="1"/>
      <c r="MKF320" s="1"/>
      <c r="MKG320" s="1"/>
      <c r="MKH320" s="1"/>
      <c r="MKI320" s="1"/>
      <c r="MKJ320" s="1"/>
      <c r="MKK320" s="1"/>
      <c r="MKL320" s="1"/>
      <c r="MKM320" s="1"/>
      <c r="MKN320" s="1"/>
      <c r="MKO320" s="1"/>
      <c r="MKP320" s="1"/>
      <c r="MKQ320" s="1"/>
      <c r="MKR320" s="1"/>
      <c r="MKS320" s="1"/>
      <c r="MKT320" s="1"/>
      <c r="MKU320" s="1"/>
      <c r="MKV320" s="1"/>
      <c r="MKW320" s="1"/>
      <c r="MKX320" s="1"/>
      <c r="MKY320" s="1"/>
      <c r="MKZ320" s="1"/>
      <c r="MLA320" s="1"/>
      <c r="MLB320" s="1"/>
      <c r="MLC320" s="1"/>
      <c r="MLD320" s="1"/>
      <c r="MLE320" s="1"/>
      <c r="MLF320" s="1"/>
      <c r="MLG320" s="1"/>
      <c r="MLH320" s="1"/>
      <c r="MLI320" s="1"/>
      <c r="MLJ320" s="1"/>
      <c r="MLK320" s="1"/>
      <c r="MLL320" s="1"/>
      <c r="MLM320" s="1"/>
      <c r="MLN320" s="1"/>
      <c r="MLO320" s="1"/>
      <c r="MLP320" s="1"/>
      <c r="MLQ320" s="1"/>
      <c r="MLR320" s="1"/>
      <c r="MLS320" s="1"/>
      <c r="MLT320" s="1"/>
      <c r="MLU320" s="1"/>
      <c r="MLV320" s="1"/>
      <c r="MLW320" s="1"/>
      <c r="MLX320" s="1"/>
      <c r="MLY320" s="1"/>
      <c r="MLZ320" s="1"/>
      <c r="MMA320" s="1"/>
      <c r="MMB320" s="1"/>
      <c r="MMC320" s="1"/>
      <c r="MMD320" s="1"/>
      <c r="MME320" s="1"/>
      <c r="MMF320" s="1"/>
      <c r="MMG320" s="1"/>
      <c r="MMH320" s="1"/>
      <c r="MMI320" s="1"/>
      <c r="MMJ320" s="1"/>
      <c r="MMK320" s="1"/>
      <c r="MML320" s="1"/>
      <c r="MMM320" s="1"/>
      <c r="MMN320" s="1"/>
      <c r="MMO320" s="1"/>
      <c r="MMP320" s="1"/>
      <c r="MMQ320" s="1"/>
      <c r="MMR320" s="1"/>
      <c r="MMS320" s="1"/>
      <c r="MMT320" s="1"/>
      <c r="MMU320" s="1"/>
      <c r="MMV320" s="1"/>
      <c r="MMW320" s="1"/>
      <c r="MMX320" s="1"/>
      <c r="MMY320" s="1"/>
      <c r="MMZ320" s="1"/>
      <c r="MNA320" s="1"/>
      <c r="MNB320" s="1"/>
      <c r="MNC320" s="1"/>
      <c r="MND320" s="1"/>
      <c r="MNE320" s="1"/>
      <c r="MNF320" s="1"/>
      <c r="MNG320" s="1"/>
      <c r="MNH320" s="1"/>
      <c r="MNI320" s="1"/>
      <c r="MNJ320" s="1"/>
      <c r="MNK320" s="1"/>
      <c r="MNL320" s="1"/>
      <c r="MNM320" s="1"/>
      <c r="MNN320" s="1"/>
      <c r="MNO320" s="1"/>
      <c r="MNP320" s="1"/>
      <c r="MNQ320" s="1"/>
      <c r="MNR320" s="1"/>
      <c r="MNS320" s="1"/>
      <c r="MNT320" s="1"/>
      <c r="MNU320" s="1"/>
      <c r="MNV320" s="1"/>
      <c r="MNW320" s="1"/>
      <c r="MNX320" s="1"/>
      <c r="MNY320" s="1"/>
      <c r="MNZ320" s="1"/>
      <c r="MOA320" s="1"/>
      <c r="MOB320" s="1"/>
      <c r="MOC320" s="1"/>
      <c r="MOD320" s="1"/>
      <c r="MOE320" s="1"/>
      <c r="MOF320" s="1"/>
      <c r="MOG320" s="1"/>
      <c r="MOH320" s="1"/>
      <c r="MOI320" s="1"/>
      <c r="MOJ320" s="1"/>
      <c r="MOK320" s="1"/>
      <c r="MOL320" s="1"/>
      <c r="MOM320" s="1"/>
      <c r="MON320" s="1"/>
      <c r="MOO320" s="1"/>
      <c r="MOP320" s="1"/>
      <c r="MOQ320" s="1"/>
      <c r="MOR320" s="1"/>
      <c r="MOS320" s="1"/>
      <c r="MOT320" s="1"/>
      <c r="MOU320" s="1"/>
      <c r="MOV320" s="1"/>
      <c r="MOW320" s="1"/>
      <c r="MOX320" s="1"/>
      <c r="MOY320" s="1"/>
      <c r="MOZ320" s="1"/>
      <c r="MPA320" s="1"/>
      <c r="MPB320" s="1"/>
      <c r="MPC320" s="1"/>
      <c r="MPD320" s="1"/>
      <c r="MPE320" s="1"/>
      <c r="MPF320" s="1"/>
      <c r="MPG320" s="1"/>
      <c r="MPH320" s="1"/>
      <c r="MPI320" s="1"/>
      <c r="MPJ320" s="1"/>
      <c r="MPK320" s="1"/>
      <c r="MPL320" s="1"/>
      <c r="MPM320" s="1"/>
      <c r="MPN320" s="1"/>
      <c r="MPO320" s="1"/>
      <c r="MPP320" s="1"/>
      <c r="MPQ320" s="1"/>
      <c r="MPR320" s="1"/>
      <c r="MPS320" s="1"/>
      <c r="MPT320" s="1"/>
      <c r="MPU320" s="1"/>
      <c r="MPV320" s="1"/>
      <c r="MPW320" s="1"/>
      <c r="MPX320" s="1"/>
      <c r="MPY320" s="1"/>
      <c r="MPZ320" s="1"/>
      <c r="MQA320" s="1"/>
      <c r="MQB320" s="1"/>
      <c r="MQC320" s="1"/>
      <c r="MQD320" s="1"/>
      <c r="MQE320" s="1"/>
      <c r="MQF320" s="1"/>
      <c r="MQG320" s="1"/>
      <c r="MQH320" s="1"/>
      <c r="MQI320" s="1"/>
      <c r="MQJ320" s="1"/>
      <c r="MQK320" s="1"/>
      <c r="MQL320" s="1"/>
      <c r="MQM320" s="1"/>
      <c r="MQN320" s="1"/>
      <c r="MQO320" s="1"/>
      <c r="MQP320" s="1"/>
      <c r="MQQ320" s="1"/>
      <c r="MQR320" s="1"/>
      <c r="MQS320" s="1"/>
      <c r="MQT320" s="1"/>
      <c r="MQU320" s="1"/>
      <c r="MQV320" s="1"/>
      <c r="MQW320" s="1"/>
      <c r="MQX320" s="1"/>
      <c r="MQY320" s="1"/>
      <c r="MQZ320" s="1"/>
      <c r="MRA320" s="1"/>
      <c r="MRB320" s="1"/>
      <c r="MRC320" s="1"/>
      <c r="MRD320" s="1"/>
      <c r="MRE320" s="1"/>
      <c r="MRF320" s="1"/>
      <c r="MRG320" s="1"/>
      <c r="MRH320" s="1"/>
      <c r="MRI320" s="1"/>
      <c r="MRJ320" s="1"/>
      <c r="MRK320" s="1"/>
      <c r="MRL320" s="1"/>
      <c r="MRM320" s="1"/>
      <c r="MRN320" s="1"/>
      <c r="MRO320" s="1"/>
      <c r="MRP320" s="1"/>
      <c r="MRQ320" s="1"/>
      <c r="MRR320" s="1"/>
      <c r="MRS320" s="1"/>
      <c r="MRT320" s="1"/>
      <c r="MRU320" s="1"/>
      <c r="MRV320" s="1"/>
      <c r="MRW320" s="1"/>
      <c r="MRX320" s="1"/>
      <c r="MRY320" s="1"/>
      <c r="MRZ320" s="1"/>
      <c r="MSA320" s="1"/>
      <c r="MSB320" s="1"/>
      <c r="MSC320" s="1"/>
      <c r="MSD320" s="1"/>
      <c r="MSE320" s="1"/>
      <c r="MSF320" s="1"/>
      <c r="MSG320" s="1"/>
      <c r="MSH320" s="1"/>
      <c r="MSI320" s="1"/>
      <c r="MSJ320" s="1"/>
      <c r="MSK320" s="1"/>
      <c r="MSL320" s="1"/>
      <c r="MSM320" s="1"/>
      <c r="MSN320" s="1"/>
      <c r="MSO320" s="1"/>
      <c r="MSP320" s="1"/>
      <c r="MSQ320" s="1"/>
      <c r="MSR320" s="1"/>
      <c r="MSS320" s="1"/>
      <c r="MST320" s="1"/>
      <c r="MSU320" s="1"/>
      <c r="MSV320" s="1"/>
      <c r="MSW320" s="1"/>
      <c r="MSX320" s="1"/>
      <c r="MSY320" s="1"/>
      <c r="MSZ320" s="1"/>
      <c r="MTA320" s="1"/>
      <c r="MTB320" s="1"/>
      <c r="MTC320" s="1"/>
      <c r="MTD320" s="1"/>
      <c r="MTE320" s="1"/>
      <c r="MTF320" s="1"/>
      <c r="MTG320" s="1"/>
      <c r="MTH320" s="1"/>
      <c r="MTI320" s="1"/>
      <c r="MTJ320" s="1"/>
      <c r="MTK320" s="1"/>
      <c r="MTL320" s="1"/>
      <c r="MTM320" s="1"/>
      <c r="MTN320" s="1"/>
      <c r="MTO320" s="1"/>
      <c r="MTP320" s="1"/>
      <c r="MTQ320" s="1"/>
      <c r="MTR320" s="1"/>
      <c r="MTS320" s="1"/>
      <c r="MTT320" s="1"/>
      <c r="MTU320" s="1"/>
      <c r="MTV320" s="1"/>
      <c r="MTW320" s="1"/>
      <c r="MTX320" s="1"/>
      <c r="MTY320" s="1"/>
      <c r="MTZ320" s="1"/>
      <c r="MUA320" s="1"/>
      <c r="MUB320" s="1"/>
      <c r="MUC320" s="1"/>
      <c r="MUD320" s="1"/>
      <c r="MUE320" s="1"/>
      <c r="MUF320" s="1"/>
      <c r="MUG320" s="1"/>
      <c r="MUH320" s="1"/>
      <c r="MUI320" s="1"/>
      <c r="MUJ320" s="1"/>
      <c r="MUK320" s="1"/>
      <c r="MUL320" s="1"/>
      <c r="MUM320" s="1"/>
      <c r="MUN320" s="1"/>
      <c r="MUO320" s="1"/>
      <c r="MUP320" s="1"/>
      <c r="MUQ320" s="1"/>
      <c r="MUR320" s="1"/>
      <c r="MUS320" s="1"/>
      <c r="MUT320" s="1"/>
      <c r="MUU320" s="1"/>
      <c r="MUV320" s="1"/>
      <c r="MUW320" s="1"/>
      <c r="MUX320" s="1"/>
      <c r="MUY320" s="1"/>
      <c r="MUZ320" s="1"/>
      <c r="MVA320" s="1"/>
      <c r="MVB320" s="1"/>
      <c r="MVC320" s="1"/>
      <c r="MVD320" s="1"/>
      <c r="MVE320" s="1"/>
      <c r="MVF320" s="1"/>
      <c r="MVG320" s="1"/>
      <c r="MVH320" s="1"/>
      <c r="MVI320" s="1"/>
      <c r="MVJ320" s="1"/>
      <c r="MVK320" s="1"/>
      <c r="MVL320" s="1"/>
      <c r="MVM320" s="1"/>
      <c r="MVN320" s="1"/>
      <c r="MVO320" s="1"/>
      <c r="MVP320" s="1"/>
      <c r="MVQ320" s="1"/>
      <c r="MVR320" s="1"/>
      <c r="MVS320" s="1"/>
      <c r="MVT320" s="1"/>
      <c r="MVU320" s="1"/>
      <c r="MVV320" s="1"/>
      <c r="MVW320" s="1"/>
      <c r="MVX320" s="1"/>
      <c r="MVY320" s="1"/>
      <c r="MVZ320" s="1"/>
      <c r="MWA320" s="1"/>
      <c r="MWB320" s="1"/>
      <c r="MWC320" s="1"/>
      <c r="MWD320" s="1"/>
      <c r="MWE320" s="1"/>
      <c r="MWF320" s="1"/>
      <c r="MWG320" s="1"/>
      <c r="MWH320" s="1"/>
      <c r="MWI320" s="1"/>
      <c r="MWJ320" s="1"/>
      <c r="MWK320" s="1"/>
      <c r="MWL320" s="1"/>
      <c r="MWM320" s="1"/>
      <c r="MWN320" s="1"/>
      <c r="MWO320" s="1"/>
      <c r="MWP320" s="1"/>
      <c r="MWQ320" s="1"/>
      <c r="MWR320" s="1"/>
      <c r="MWS320" s="1"/>
      <c r="MWT320" s="1"/>
      <c r="MWU320" s="1"/>
      <c r="MWV320" s="1"/>
      <c r="MWW320" s="1"/>
      <c r="MWX320" s="1"/>
      <c r="MWY320" s="1"/>
      <c r="MWZ320" s="1"/>
      <c r="MXA320" s="1"/>
      <c r="MXB320" s="1"/>
      <c r="MXC320" s="1"/>
      <c r="MXD320" s="1"/>
      <c r="MXE320" s="1"/>
      <c r="MXF320" s="1"/>
      <c r="MXG320" s="1"/>
      <c r="MXH320" s="1"/>
      <c r="MXI320" s="1"/>
      <c r="MXJ320" s="1"/>
      <c r="MXK320" s="1"/>
      <c r="MXL320" s="1"/>
      <c r="MXM320" s="1"/>
      <c r="MXN320" s="1"/>
      <c r="MXO320" s="1"/>
      <c r="MXP320" s="1"/>
      <c r="MXQ320" s="1"/>
      <c r="MXR320" s="1"/>
      <c r="MXS320" s="1"/>
      <c r="MXT320" s="1"/>
      <c r="MXU320" s="1"/>
      <c r="MXV320" s="1"/>
      <c r="MXW320" s="1"/>
      <c r="MXX320" s="1"/>
      <c r="MXY320" s="1"/>
      <c r="MXZ320" s="1"/>
      <c r="MYA320" s="1"/>
      <c r="MYB320" s="1"/>
      <c r="MYC320" s="1"/>
      <c r="MYD320" s="1"/>
      <c r="MYE320" s="1"/>
      <c r="MYF320" s="1"/>
      <c r="MYG320" s="1"/>
      <c r="MYH320" s="1"/>
      <c r="MYI320" s="1"/>
      <c r="MYJ320" s="1"/>
      <c r="MYK320" s="1"/>
      <c r="MYL320" s="1"/>
      <c r="MYM320" s="1"/>
      <c r="MYN320" s="1"/>
      <c r="MYO320" s="1"/>
      <c r="MYP320" s="1"/>
      <c r="MYQ320" s="1"/>
      <c r="MYR320" s="1"/>
      <c r="MYS320" s="1"/>
      <c r="MYT320" s="1"/>
      <c r="MYU320" s="1"/>
      <c r="MYV320" s="1"/>
      <c r="MYW320" s="1"/>
      <c r="MYX320" s="1"/>
      <c r="MYY320" s="1"/>
      <c r="MYZ320" s="1"/>
      <c r="MZA320" s="1"/>
      <c r="MZB320" s="1"/>
      <c r="MZC320" s="1"/>
      <c r="MZD320" s="1"/>
      <c r="MZE320" s="1"/>
      <c r="MZF320" s="1"/>
      <c r="MZG320" s="1"/>
      <c r="MZH320" s="1"/>
      <c r="MZI320" s="1"/>
      <c r="MZJ320" s="1"/>
      <c r="MZK320" s="1"/>
      <c r="MZL320" s="1"/>
      <c r="MZM320" s="1"/>
      <c r="MZN320" s="1"/>
      <c r="MZO320" s="1"/>
      <c r="MZP320" s="1"/>
      <c r="MZQ320" s="1"/>
      <c r="MZR320" s="1"/>
      <c r="MZS320" s="1"/>
      <c r="MZT320" s="1"/>
      <c r="MZU320" s="1"/>
      <c r="MZV320" s="1"/>
      <c r="MZW320" s="1"/>
      <c r="MZX320" s="1"/>
      <c r="MZY320" s="1"/>
      <c r="MZZ320" s="1"/>
      <c r="NAA320" s="1"/>
      <c r="NAB320" s="1"/>
      <c r="NAC320" s="1"/>
      <c r="NAD320" s="1"/>
      <c r="NAE320" s="1"/>
      <c r="NAF320" s="1"/>
      <c r="NAG320" s="1"/>
      <c r="NAH320" s="1"/>
      <c r="NAI320" s="1"/>
      <c r="NAJ320" s="1"/>
      <c r="NAK320" s="1"/>
      <c r="NAL320" s="1"/>
      <c r="NAM320" s="1"/>
      <c r="NAN320" s="1"/>
      <c r="NAO320" s="1"/>
      <c r="NAP320" s="1"/>
      <c r="NAQ320" s="1"/>
      <c r="NAR320" s="1"/>
      <c r="NAS320" s="1"/>
      <c r="NAT320" s="1"/>
      <c r="NAU320" s="1"/>
      <c r="NAV320" s="1"/>
      <c r="NAW320" s="1"/>
      <c r="NAX320" s="1"/>
      <c r="NAY320" s="1"/>
      <c r="NAZ320" s="1"/>
      <c r="NBA320" s="1"/>
      <c r="NBB320" s="1"/>
      <c r="NBC320" s="1"/>
      <c r="NBD320" s="1"/>
      <c r="NBE320" s="1"/>
      <c r="NBF320" s="1"/>
      <c r="NBG320" s="1"/>
      <c r="NBH320" s="1"/>
      <c r="NBI320" s="1"/>
      <c r="NBJ320" s="1"/>
      <c r="NBK320" s="1"/>
      <c r="NBL320" s="1"/>
      <c r="NBM320" s="1"/>
      <c r="NBN320" s="1"/>
      <c r="NBO320" s="1"/>
      <c r="NBP320" s="1"/>
      <c r="NBQ320" s="1"/>
      <c r="NBR320" s="1"/>
      <c r="NBS320" s="1"/>
      <c r="NBT320" s="1"/>
      <c r="NBU320" s="1"/>
      <c r="NBV320" s="1"/>
      <c r="NBW320" s="1"/>
      <c r="NBX320" s="1"/>
      <c r="NBY320" s="1"/>
      <c r="NBZ320" s="1"/>
      <c r="NCA320" s="1"/>
      <c r="NCB320" s="1"/>
      <c r="NCC320" s="1"/>
      <c r="NCD320" s="1"/>
      <c r="NCE320" s="1"/>
      <c r="NCF320" s="1"/>
      <c r="NCG320" s="1"/>
      <c r="NCH320" s="1"/>
      <c r="NCI320" s="1"/>
      <c r="NCJ320" s="1"/>
      <c r="NCK320" s="1"/>
      <c r="NCL320" s="1"/>
      <c r="NCM320" s="1"/>
      <c r="NCN320" s="1"/>
      <c r="NCO320" s="1"/>
      <c r="NCP320" s="1"/>
      <c r="NCQ320" s="1"/>
      <c r="NCR320" s="1"/>
      <c r="NCS320" s="1"/>
      <c r="NCT320" s="1"/>
      <c r="NCU320" s="1"/>
      <c r="NCV320" s="1"/>
      <c r="NCW320" s="1"/>
      <c r="NCX320" s="1"/>
      <c r="NCY320" s="1"/>
      <c r="NCZ320" s="1"/>
      <c r="NDA320" s="1"/>
      <c r="NDB320" s="1"/>
      <c r="NDC320" s="1"/>
      <c r="NDD320" s="1"/>
      <c r="NDE320" s="1"/>
      <c r="NDF320" s="1"/>
      <c r="NDG320" s="1"/>
      <c r="NDH320" s="1"/>
      <c r="NDI320" s="1"/>
      <c r="NDJ320" s="1"/>
      <c r="NDK320" s="1"/>
      <c r="NDL320" s="1"/>
      <c r="NDM320" s="1"/>
      <c r="NDN320" s="1"/>
      <c r="NDO320" s="1"/>
      <c r="NDP320" s="1"/>
      <c r="NDQ320" s="1"/>
      <c r="NDR320" s="1"/>
      <c r="NDS320" s="1"/>
      <c r="NDT320" s="1"/>
      <c r="NDU320" s="1"/>
      <c r="NDV320" s="1"/>
      <c r="NDW320" s="1"/>
      <c r="NDX320" s="1"/>
      <c r="NDY320" s="1"/>
      <c r="NDZ320" s="1"/>
      <c r="NEA320" s="1"/>
      <c r="NEB320" s="1"/>
      <c r="NEC320" s="1"/>
      <c r="NED320" s="1"/>
      <c r="NEE320" s="1"/>
      <c r="NEF320" s="1"/>
      <c r="NEG320" s="1"/>
      <c r="NEH320" s="1"/>
      <c r="NEI320" s="1"/>
      <c r="NEJ320" s="1"/>
      <c r="NEK320" s="1"/>
      <c r="NEL320" s="1"/>
      <c r="NEM320" s="1"/>
      <c r="NEN320" s="1"/>
      <c r="NEO320" s="1"/>
      <c r="NEP320" s="1"/>
      <c r="NEQ320" s="1"/>
      <c r="NER320" s="1"/>
      <c r="NES320" s="1"/>
      <c r="NET320" s="1"/>
      <c r="NEU320" s="1"/>
      <c r="NEV320" s="1"/>
      <c r="NEW320" s="1"/>
      <c r="NEX320" s="1"/>
      <c r="NEY320" s="1"/>
      <c r="NEZ320" s="1"/>
      <c r="NFA320" s="1"/>
      <c r="NFB320" s="1"/>
      <c r="NFC320" s="1"/>
      <c r="NFD320" s="1"/>
      <c r="NFE320" s="1"/>
      <c r="NFF320" s="1"/>
      <c r="NFG320" s="1"/>
      <c r="NFH320" s="1"/>
      <c r="NFI320" s="1"/>
      <c r="NFJ320" s="1"/>
      <c r="NFK320" s="1"/>
      <c r="NFL320" s="1"/>
      <c r="NFM320" s="1"/>
      <c r="NFN320" s="1"/>
      <c r="NFO320" s="1"/>
      <c r="NFP320" s="1"/>
      <c r="NFQ320" s="1"/>
      <c r="NFR320" s="1"/>
      <c r="NFS320" s="1"/>
      <c r="NFT320" s="1"/>
      <c r="NFU320" s="1"/>
      <c r="NFV320" s="1"/>
      <c r="NFW320" s="1"/>
      <c r="NFX320" s="1"/>
      <c r="NFY320" s="1"/>
      <c r="NFZ320" s="1"/>
      <c r="NGA320" s="1"/>
      <c r="NGB320" s="1"/>
      <c r="NGC320" s="1"/>
      <c r="NGD320" s="1"/>
      <c r="NGE320" s="1"/>
      <c r="NGF320" s="1"/>
      <c r="NGG320" s="1"/>
      <c r="NGH320" s="1"/>
      <c r="NGI320" s="1"/>
      <c r="NGJ320" s="1"/>
      <c r="NGK320" s="1"/>
      <c r="NGL320" s="1"/>
      <c r="NGM320" s="1"/>
      <c r="NGN320" s="1"/>
      <c r="NGO320" s="1"/>
      <c r="NGP320" s="1"/>
      <c r="NGQ320" s="1"/>
      <c r="NGR320" s="1"/>
      <c r="NGS320" s="1"/>
      <c r="NGT320" s="1"/>
      <c r="NGU320" s="1"/>
      <c r="NGV320" s="1"/>
      <c r="NGW320" s="1"/>
      <c r="NGX320" s="1"/>
      <c r="NGY320" s="1"/>
      <c r="NGZ320" s="1"/>
      <c r="NHA320" s="1"/>
      <c r="NHB320" s="1"/>
      <c r="NHC320" s="1"/>
      <c r="NHD320" s="1"/>
      <c r="NHE320" s="1"/>
      <c r="NHF320" s="1"/>
      <c r="NHG320" s="1"/>
      <c r="NHH320" s="1"/>
      <c r="NHI320" s="1"/>
      <c r="NHJ320" s="1"/>
      <c r="NHK320" s="1"/>
      <c r="NHL320" s="1"/>
      <c r="NHM320" s="1"/>
      <c r="NHN320" s="1"/>
      <c r="NHO320" s="1"/>
      <c r="NHP320" s="1"/>
      <c r="NHQ320" s="1"/>
      <c r="NHR320" s="1"/>
      <c r="NHS320" s="1"/>
      <c r="NHT320" s="1"/>
      <c r="NHU320" s="1"/>
      <c r="NHV320" s="1"/>
      <c r="NHW320" s="1"/>
      <c r="NHX320" s="1"/>
      <c r="NHY320" s="1"/>
      <c r="NHZ320" s="1"/>
      <c r="NIA320" s="1"/>
      <c r="NIB320" s="1"/>
      <c r="NIC320" s="1"/>
      <c r="NID320" s="1"/>
      <c r="NIE320" s="1"/>
      <c r="NIF320" s="1"/>
      <c r="NIG320" s="1"/>
      <c r="NIH320" s="1"/>
      <c r="NII320" s="1"/>
      <c r="NIJ320" s="1"/>
      <c r="NIK320" s="1"/>
      <c r="NIL320" s="1"/>
      <c r="NIM320" s="1"/>
      <c r="NIN320" s="1"/>
      <c r="NIO320" s="1"/>
      <c r="NIP320" s="1"/>
      <c r="NIQ320" s="1"/>
      <c r="NIR320" s="1"/>
      <c r="NIS320" s="1"/>
      <c r="NIT320" s="1"/>
      <c r="NIU320" s="1"/>
      <c r="NIV320" s="1"/>
      <c r="NIW320" s="1"/>
      <c r="NIX320" s="1"/>
      <c r="NIY320" s="1"/>
      <c r="NIZ320" s="1"/>
      <c r="NJA320" s="1"/>
      <c r="NJB320" s="1"/>
      <c r="NJC320" s="1"/>
      <c r="NJD320" s="1"/>
      <c r="NJE320" s="1"/>
      <c r="NJF320" s="1"/>
      <c r="NJG320" s="1"/>
      <c r="NJH320" s="1"/>
      <c r="NJI320" s="1"/>
      <c r="NJJ320" s="1"/>
      <c r="NJK320" s="1"/>
      <c r="NJL320" s="1"/>
      <c r="NJM320" s="1"/>
      <c r="NJN320" s="1"/>
      <c r="NJO320" s="1"/>
      <c r="NJP320" s="1"/>
      <c r="NJQ320" s="1"/>
      <c r="NJR320" s="1"/>
      <c r="NJS320" s="1"/>
      <c r="NJT320" s="1"/>
      <c r="NJU320" s="1"/>
      <c r="NJV320" s="1"/>
      <c r="NJW320" s="1"/>
      <c r="NJX320" s="1"/>
      <c r="NJY320" s="1"/>
      <c r="NJZ320" s="1"/>
      <c r="NKA320" s="1"/>
      <c r="NKB320" s="1"/>
      <c r="NKC320" s="1"/>
      <c r="NKD320" s="1"/>
      <c r="NKE320" s="1"/>
      <c r="NKF320" s="1"/>
      <c r="NKG320" s="1"/>
      <c r="NKH320" s="1"/>
      <c r="NKI320" s="1"/>
      <c r="NKJ320" s="1"/>
      <c r="NKK320" s="1"/>
      <c r="NKL320" s="1"/>
      <c r="NKM320" s="1"/>
      <c r="NKN320" s="1"/>
      <c r="NKO320" s="1"/>
      <c r="NKP320" s="1"/>
      <c r="NKQ320" s="1"/>
      <c r="NKR320" s="1"/>
      <c r="NKS320" s="1"/>
      <c r="NKT320" s="1"/>
      <c r="NKU320" s="1"/>
      <c r="NKV320" s="1"/>
      <c r="NKW320" s="1"/>
      <c r="NKX320" s="1"/>
      <c r="NKY320" s="1"/>
      <c r="NKZ320" s="1"/>
      <c r="NLA320" s="1"/>
      <c r="NLB320" s="1"/>
      <c r="NLC320" s="1"/>
      <c r="NLD320" s="1"/>
      <c r="NLE320" s="1"/>
      <c r="NLF320" s="1"/>
      <c r="NLG320" s="1"/>
      <c r="NLH320" s="1"/>
      <c r="NLI320" s="1"/>
      <c r="NLJ320" s="1"/>
      <c r="NLK320" s="1"/>
      <c r="NLL320" s="1"/>
      <c r="NLM320" s="1"/>
      <c r="NLN320" s="1"/>
      <c r="NLO320" s="1"/>
      <c r="NLP320" s="1"/>
      <c r="NLQ320" s="1"/>
      <c r="NLR320" s="1"/>
      <c r="NLS320" s="1"/>
      <c r="NLT320" s="1"/>
      <c r="NLU320" s="1"/>
      <c r="NLV320" s="1"/>
      <c r="NLW320" s="1"/>
      <c r="NLX320" s="1"/>
      <c r="NLY320" s="1"/>
      <c r="NLZ320" s="1"/>
      <c r="NMA320" s="1"/>
      <c r="NMB320" s="1"/>
      <c r="NMC320" s="1"/>
      <c r="NMD320" s="1"/>
      <c r="NME320" s="1"/>
      <c r="NMF320" s="1"/>
      <c r="NMG320" s="1"/>
      <c r="NMH320" s="1"/>
      <c r="NMI320" s="1"/>
      <c r="NMJ320" s="1"/>
      <c r="NMK320" s="1"/>
      <c r="NML320" s="1"/>
      <c r="NMM320" s="1"/>
      <c r="NMN320" s="1"/>
      <c r="NMO320" s="1"/>
      <c r="NMP320" s="1"/>
      <c r="NMQ320" s="1"/>
      <c r="NMR320" s="1"/>
      <c r="NMS320" s="1"/>
      <c r="NMT320" s="1"/>
      <c r="NMU320" s="1"/>
      <c r="NMV320" s="1"/>
      <c r="NMW320" s="1"/>
      <c r="NMX320" s="1"/>
      <c r="NMY320" s="1"/>
      <c r="NMZ320" s="1"/>
      <c r="NNA320" s="1"/>
      <c r="NNB320" s="1"/>
      <c r="NNC320" s="1"/>
      <c r="NND320" s="1"/>
      <c r="NNE320" s="1"/>
      <c r="NNF320" s="1"/>
      <c r="NNG320" s="1"/>
      <c r="NNH320" s="1"/>
      <c r="NNI320" s="1"/>
      <c r="NNJ320" s="1"/>
      <c r="NNK320" s="1"/>
      <c r="NNL320" s="1"/>
      <c r="NNM320" s="1"/>
      <c r="NNN320" s="1"/>
      <c r="NNO320" s="1"/>
      <c r="NNP320" s="1"/>
      <c r="NNQ320" s="1"/>
      <c r="NNR320" s="1"/>
      <c r="NNS320" s="1"/>
      <c r="NNT320" s="1"/>
      <c r="NNU320" s="1"/>
      <c r="NNV320" s="1"/>
      <c r="NNW320" s="1"/>
      <c r="NNX320" s="1"/>
      <c r="NNY320" s="1"/>
      <c r="NNZ320" s="1"/>
      <c r="NOA320" s="1"/>
      <c r="NOB320" s="1"/>
      <c r="NOC320" s="1"/>
      <c r="NOD320" s="1"/>
      <c r="NOE320" s="1"/>
      <c r="NOF320" s="1"/>
      <c r="NOG320" s="1"/>
      <c r="NOH320" s="1"/>
      <c r="NOI320" s="1"/>
      <c r="NOJ320" s="1"/>
      <c r="NOK320" s="1"/>
      <c r="NOL320" s="1"/>
      <c r="NOM320" s="1"/>
      <c r="NON320" s="1"/>
      <c r="NOO320" s="1"/>
      <c r="NOP320" s="1"/>
      <c r="NOQ320" s="1"/>
      <c r="NOR320" s="1"/>
      <c r="NOS320" s="1"/>
      <c r="NOT320" s="1"/>
      <c r="NOU320" s="1"/>
      <c r="NOV320" s="1"/>
      <c r="NOW320" s="1"/>
      <c r="NOX320" s="1"/>
      <c r="NOY320" s="1"/>
      <c r="NOZ320" s="1"/>
      <c r="NPA320" s="1"/>
      <c r="NPB320" s="1"/>
      <c r="NPC320" s="1"/>
      <c r="NPD320" s="1"/>
      <c r="NPE320" s="1"/>
      <c r="NPF320" s="1"/>
      <c r="NPG320" s="1"/>
      <c r="NPH320" s="1"/>
      <c r="NPI320" s="1"/>
      <c r="NPJ320" s="1"/>
      <c r="NPK320" s="1"/>
      <c r="NPL320" s="1"/>
      <c r="NPM320" s="1"/>
      <c r="NPN320" s="1"/>
      <c r="NPO320" s="1"/>
      <c r="NPP320" s="1"/>
      <c r="NPQ320" s="1"/>
      <c r="NPR320" s="1"/>
      <c r="NPS320" s="1"/>
      <c r="NPT320" s="1"/>
      <c r="NPU320" s="1"/>
      <c r="NPV320" s="1"/>
      <c r="NPW320" s="1"/>
      <c r="NPX320" s="1"/>
      <c r="NPY320" s="1"/>
      <c r="NPZ320" s="1"/>
      <c r="NQA320" s="1"/>
      <c r="NQB320" s="1"/>
      <c r="NQC320" s="1"/>
      <c r="NQD320" s="1"/>
      <c r="NQE320" s="1"/>
      <c r="NQF320" s="1"/>
      <c r="NQG320" s="1"/>
      <c r="NQH320" s="1"/>
      <c r="NQI320" s="1"/>
      <c r="NQJ320" s="1"/>
      <c r="NQK320" s="1"/>
      <c r="NQL320" s="1"/>
      <c r="NQM320" s="1"/>
      <c r="NQN320" s="1"/>
      <c r="NQO320" s="1"/>
      <c r="NQP320" s="1"/>
      <c r="NQQ320" s="1"/>
      <c r="NQR320" s="1"/>
      <c r="NQS320" s="1"/>
      <c r="NQT320" s="1"/>
      <c r="NQU320" s="1"/>
      <c r="NQV320" s="1"/>
      <c r="NQW320" s="1"/>
      <c r="NQX320" s="1"/>
      <c r="NQY320" s="1"/>
      <c r="NQZ320" s="1"/>
      <c r="NRA320" s="1"/>
      <c r="NRB320" s="1"/>
      <c r="NRC320" s="1"/>
      <c r="NRD320" s="1"/>
      <c r="NRE320" s="1"/>
      <c r="NRF320" s="1"/>
      <c r="NRG320" s="1"/>
      <c r="NRH320" s="1"/>
      <c r="NRI320" s="1"/>
      <c r="NRJ320" s="1"/>
      <c r="NRK320" s="1"/>
      <c r="NRL320" s="1"/>
      <c r="NRM320" s="1"/>
      <c r="NRN320" s="1"/>
      <c r="NRO320" s="1"/>
      <c r="NRP320" s="1"/>
      <c r="NRQ320" s="1"/>
      <c r="NRR320" s="1"/>
      <c r="NRS320" s="1"/>
      <c r="NRT320" s="1"/>
      <c r="NRU320" s="1"/>
      <c r="NRV320" s="1"/>
      <c r="NRW320" s="1"/>
      <c r="NRX320" s="1"/>
      <c r="NRY320" s="1"/>
      <c r="NRZ320" s="1"/>
      <c r="NSA320" s="1"/>
      <c r="NSB320" s="1"/>
      <c r="NSC320" s="1"/>
      <c r="NSD320" s="1"/>
      <c r="NSE320" s="1"/>
      <c r="NSF320" s="1"/>
      <c r="NSG320" s="1"/>
      <c r="NSH320" s="1"/>
      <c r="NSI320" s="1"/>
      <c r="NSJ320" s="1"/>
      <c r="NSK320" s="1"/>
      <c r="NSL320" s="1"/>
      <c r="NSM320" s="1"/>
      <c r="NSN320" s="1"/>
      <c r="NSO320" s="1"/>
      <c r="NSP320" s="1"/>
      <c r="NSQ320" s="1"/>
      <c r="NSR320" s="1"/>
      <c r="NSS320" s="1"/>
      <c r="NST320" s="1"/>
      <c r="NSU320" s="1"/>
      <c r="NSV320" s="1"/>
      <c r="NSW320" s="1"/>
      <c r="NSX320" s="1"/>
      <c r="NSY320" s="1"/>
      <c r="NSZ320" s="1"/>
      <c r="NTA320" s="1"/>
      <c r="NTB320" s="1"/>
      <c r="NTC320" s="1"/>
      <c r="NTD320" s="1"/>
      <c r="NTE320" s="1"/>
      <c r="NTF320" s="1"/>
      <c r="NTG320" s="1"/>
      <c r="NTH320" s="1"/>
      <c r="NTI320" s="1"/>
      <c r="NTJ320" s="1"/>
      <c r="NTK320" s="1"/>
      <c r="NTL320" s="1"/>
      <c r="NTM320" s="1"/>
      <c r="NTN320" s="1"/>
      <c r="NTO320" s="1"/>
      <c r="NTP320" s="1"/>
      <c r="NTQ320" s="1"/>
      <c r="NTR320" s="1"/>
      <c r="NTS320" s="1"/>
      <c r="NTT320" s="1"/>
      <c r="NTU320" s="1"/>
      <c r="NTV320" s="1"/>
      <c r="NTW320" s="1"/>
      <c r="NTX320" s="1"/>
      <c r="NTY320" s="1"/>
      <c r="NTZ320" s="1"/>
      <c r="NUA320" s="1"/>
      <c r="NUB320" s="1"/>
      <c r="NUC320" s="1"/>
      <c r="NUD320" s="1"/>
      <c r="NUE320" s="1"/>
      <c r="NUF320" s="1"/>
      <c r="NUG320" s="1"/>
      <c r="NUH320" s="1"/>
      <c r="NUI320" s="1"/>
      <c r="NUJ320" s="1"/>
      <c r="NUK320" s="1"/>
      <c r="NUL320" s="1"/>
      <c r="NUM320" s="1"/>
      <c r="NUN320" s="1"/>
      <c r="NUO320" s="1"/>
      <c r="NUP320" s="1"/>
      <c r="NUQ320" s="1"/>
      <c r="NUR320" s="1"/>
      <c r="NUS320" s="1"/>
      <c r="NUT320" s="1"/>
      <c r="NUU320" s="1"/>
      <c r="NUV320" s="1"/>
      <c r="NUW320" s="1"/>
      <c r="NUX320" s="1"/>
      <c r="NUY320" s="1"/>
      <c r="NUZ320" s="1"/>
      <c r="NVA320" s="1"/>
      <c r="NVB320" s="1"/>
      <c r="NVC320" s="1"/>
      <c r="NVD320" s="1"/>
      <c r="NVE320" s="1"/>
      <c r="NVF320" s="1"/>
      <c r="NVG320" s="1"/>
      <c r="NVH320" s="1"/>
      <c r="NVI320" s="1"/>
      <c r="NVJ320" s="1"/>
      <c r="NVK320" s="1"/>
      <c r="NVL320" s="1"/>
      <c r="NVM320" s="1"/>
      <c r="NVN320" s="1"/>
      <c r="NVO320" s="1"/>
      <c r="NVP320" s="1"/>
      <c r="NVQ320" s="1"/>
      <c r="NVR320" s="1"/>
      <c r="NVS320" s="1"/>
      <c r="NVT320" s="1"/>
      <c r="NVU320" s="1"/>
      <c r="NVV320" s="1"/>
      <c r="NVW320" s="1"/>
      <c r="NVX320" s="1"/>
      <c r="NVY320" s="1"/>
      <c r="NVZ320" s="1"/>
      <c r="NWA320" s="1"/>
      <c r="NWB320" s="1"/>
      <c r="NWC320" s="1"/>
      <c r="NWD320" s="1"/>
      <c r="NWE320" s="1"/>
      <c r="NWF320" s="1"/>
      <c r="NWG320" s="1"/>
      <c r="NWH320" s="1"/>
      <c r="NWI320" s="1"/>
      <c r="NWJ320" s="1"/>
      <c r="NWK320" s="1"/>
      <c r="NWL320" s="1"/>
      <c r="NWM320" s="1"/>
      <c r="NWN320" s="1"/>
      <c r="NWO320" s="1"/>
      <c r="NWP320" s="1"/>
      <c r="NWQ320" s="1"/>
      <c r="NWR320" s="1"/>
      <c r="NWS320" s="1"/>
      <c r="NWT320" s="1"/>
      <c r="NWU320" s="1"/>
      <c r="NWV320" s="1"/>
      <c r="NWW320" s="1"/>
      <c r="NWX320" s="1"/>
      <c r="NWY320" s="1"/>
      <c r="NWZ320" s="1"/>
      <c r="NXA320" s="1"/>
      <c r="NXB320" s="1"/>
      <c r="NXC320" s="1"/>
      <c r="NXD320" s="1"/>
      <c r="NXE320" s="1"/>
      <c r="NXF320" s="1"/>
      <c r="NXG320" s="1"/>
      <c r="NXH320" s="1"/>
      <c r="NXI320" s="1"/>
      <c r="NXJ320" s="1"/>
      <c r="NXK320" s="1"/>
      <c r="NXL320" s="1"/>
      <c r="NXM320" s="1"/>
      <c r="NXN320" s="1"/>
      <c r="NXO320" s="1"/>
      <c r="NXP320" s="1"/>
      <c r="NXQ320" s="1"/>
      <c r="NXR320" s="1"/>
      <c r="NXS320" s="1"/>
      <c r="NXT320" s="1"/>
      <c r="NXU320" s="1"/>
      <c r="NXV320" s="1"/>
      <c r="NXW320" s="1"/>
      <c r="NXX320" s="1"/>
      <c r="NXY320" s="1"/>
      <c r="NXZ320" s="1"/>
      <c r="NYA320" s="1"/>
      <c r="NYB320" s="1"/>
      <c r="NYC320" s="1"/>
      <c r="NYD320" s="1"/>
      <c r="NYE320" s="1"/>
      <c r="NYF320" s="1"/>
      <c r="NYG320" s="1"/>
      <c r="NYH320" s="1"/>
      <c r="NYI320" s="1"/>
      <c r="NYJ320" s="1"/>
      <c r="NYK320" s="1"/>
      <c r="NYL320" s="1"/>
      <c r="NYM320" s="1"/>
      <c r="NYN320" s="1"/>
      <c r="NYO320" s="1"/>
      <c r="NYP320" s="1"/>
      <c r="NYQ320" s="1"/>
      <c r="NYR320" s="1"/>
      <c r="NYS320" s="1"/>
      <c r="NYT320" s="1"/>
      <c r="NYU320" s="1"/>
      <c r="NYV320" s="1"/>
      <c r="NYW320" s="1"/>
      <c r="NYX320" s="1"/>
      <c r="NYY320" s="1"/>
      <c r="NYZ320" s="1"/>
      <c r="NZA320" s="1"/>
      <c r="NZB320" s="1"/>
      <c r="NZC320" s="1"/>
      <c r="NZD320" s="1"/>
      <c r="NZE320" s="1"/>
      <c r="NZF320" s="1"/>
      <c r="NZG320" s="1"/>
      <c r="NZH320" s="1"/>
      <c r="NZI320" s="1"/>
      <c r="NZJ320" s="1"/>
      <c r="NZK320" s="1"/>
      <c r="NZL320" s="1"/>
      <c r="NZM320" s="1"/>
      <c r="NZN320" s="1"/>
      <c r="NZO320" s="1"/>
      <c r="NZP320" s="1"/>
      <c r="NZQ320" s="1"/>
      <c r="NZR320" s="1"/>
      <c r="NZS320" s="1"/>
      <c r="NZT320" s="1"/>
      <c r="NZU320" s="1"/>
      <c r="NZV320" s="1"/>
      <c r="NZW320" s="1"/>
      <c r="NZX320" s="1"/>
      <c r="NZY320" s="1"/>
      <c r="NZZ320" s="1"/>
      <c r="OAA320" s="1"/>
      <c r="OAB320" s="1"/>
      <c r="OAC320" s="1"/>
      <c r="OAD320" s="1"/>
      <c r="OAE320" s="1"/>
      <c r="OAF320" s="1"/>
      <c r="OAG320" s="1"/>
      <c r="OAH320" s="1"/>
      <c r="OAI320" s="1"/>
      <c r="OAJ320" s="1"/>
      <c r="OAK320" s="1"/>
      <c r="OAL320" s="1"/>
      <c r="OAM320" s="1"/>
      <c r="OAN320" s="1"/>
      <c r="OAO320" s="1"/>
      <c r="OAP320" s="1"/>
      <c r="OAQ320" s="1"/>
      <c r="OAR320" s="1"/>
      <c r="OAS320" s="1"/>
      <c r="OAT320" s="1"/>
      <c r="OAU320" s="1"/>
      <c r="OAV320" s="1"/>
      <c r="OAW320" s="1"/>
      <c r="OAX320" s="1"/>
      <c r="OAY320" s="1"/>
      <c r="OAZ320" s="1"/>
      <c r="OBA320" s="1"/>
      <c r="OBB320" s="1"/>
      <c r="OBC320" s="1"/>
      <c r="OBD320" s="1"/>
      <c r="OBE320" s="1"/>
      <c r="OBF320" s="1"/>
      <c r="OBG320" s="1"/>
      <c r="OBH320" s="1"/>
      <c r="OBI320" s="1"/>
      <c r="OBJ320" s="1"/>
      <c r="OBK320" s="1"/>
      <c r="OBL320" s="1"/>
      <c r="OBM320" s="1"/>
      <c r="OBN320" s="1"/>
      <c r="OBO320" s="1"/>
      <c r="OBP320" s="1"/>
      <c r="OBQ320" s="1"/>
      <c r="OBR320" s="1"/>
      <c r="OBS320" s="1"/>
      <c r="OBT320" s="1"/>
      <c r="OBU320" s="1"/>
      <c r="OBV320" s="1"/>
      <c r="OBW320" s="1"/>
      <c r="OBX320" s="1"/>
      <c r="OBY320" s="1"/>
      <c r="OBZ320" s="1"/>
      <c r="OCA320" s="1"/>
      <c r="OCB320" s="1"/>
      <c r="OCC320" s="1"/>
      <c r="OCD320" s="1"/>
      <c r="OCE320" s="1"/>
      <c r="OCF320" s="1"/>
      <c r="OCG320" s="1"/>
      <c r="OCH320" s="1"/>
      <c r="OCI320" s="1"/>
      <c r="OCJ320" s="1"/>
      <c r="OCK320" s="1"/>
      <c r="OCL320" s="1"/>
      <c r="OCM320" s="1"/>
      <c r="OCN320" s="1"/>
      <c r="OCO320" s="1"/>
      <c r="OCP320" s="1"/>
      <c r="OCQ320" s="1"/>
      <c r="OCR320" s="1"/>
      <c r="OCS320" s="1"/>
      <c r="OCT320" s="1"/>
      <c r="OCU320" s="1"/>
      <c r="OCV320" s="1"/>
      <c r="OCW320" s="1"/>
      <c r="OCX320" s="1"/>
      <c r="OCY320" s="1"/>
      <c r="OCZ320" s="1"/>
      <c r="ODA320" s="1"/>
      <c r="ODB320" s="1"/>
      <c r="ODC320" s="1"/>
      <c r="ODD320" s="1"/>
      <c r="ODE320" s="1"/>
      <c r="ODF320" s="1"/>
      <c r="ODG320" s="1"/>
      <c r="ODH320" s="1"/>
      <c r="ODI320" s="1"/>
      <c r="ODJ320" s="1"/>
      <c r="ODK320" s="1"/>
      <c r="ODL320" s="1"/>
      <c r="ODM320" s="1"/>
      <c r="ODN320" s="1"/>
      <c r="ODO320" s="1"/>
      <c r="ODP320" s="1"/>
      <c r="ODQ320" s="1"/>
      <c r="ODR320" s="1"/>
      <c r="ODS320" s="1"/>
      <c r="ODT320" s="1"/>
      <c r="ODU320" s="1"/>
      <c r="ODV320" s="1"/>
      <c r="ODW320" s="1"/>
      <c r="ODX320" s="1"/>
      <c r="ODY320" s="1"/>
      <c r="ODZ320" s="1"/>
      <c r="OEA320" s="1"/>
      <c r="OEB320" s="1"/>
      <c r="OEC320" s="1"/>
      <c r="OED320" s="1"/>
      <c r="OEE320" s="1"/>
      <c r="OEF320" s="1"/>
      <c r="OEG320" s="1"/>
      <c r="OEH320" s="1"/>
      <c r="OEI320" s="1"/>
      <c r="OEJ320" s="1"/>
      <c r="OEK320" s="1"/>
      <c r="OEL320" s="1"/>
      <c r="OEM320" s="1"/>
      <c r="OEN320" s="1"/>
      <c r="OEO320" s="1"/>
      <c r="OEP320" s="1"/>
      <c r="OEQ320" s="1"/>
      <c r="OER320" s="1"/>
      <c r="OES320" s="1"/>
      <c r="OET320" s="1"/>
      <c r="OEU320" s="1"/>
      <c r="OEV320" s="1"/>
      <c r="OEW320" s="1"/>
      <c r="OEX320" s="1"/>
      <c r="OEY320" s="1"/>
      <c r="OEZ320" s="1"/>
      <c r="OFA320" s="1"/>
      <c r="OFB320" s="1"/>
      <c r="OFC320" s="1"/>
      <c r="OFD320" s="1"/>
      <c r="OFE320" s="1"/>
      <c r="OFF320" s="1"/>
      <c r="OFG320" s="1"/>
      <c r="OFH320" s="1"/>
      <c r="OFI320" s="1"/>
      <c r="OFJ320" s="1"/>
      <c r="OFK320" s="1"/>
      <c r="OFL320" s="1"/>
      <c r="OFM320" s="1"/>
      <c r="OFN320" s="1"/>
      <c r="OFO320" s="1"/>
      <c r="OFP320" s="1"/>
      <c r="OFQ320" s="1"/>
      <c r="OFR320" s="1"/>
      <c r="OFS320" s="1"/>
      <c r="OFT320" s="1"/>
      <c r="OFU320" s="1"/>
      <c r="OFV320" s="1"/>
      <c r="OFW320" s="1"/>
      <c r="OFX320" s="1"/>
      <c r="OFY320" s="1"/>
      <c r="OFZ320" s="1"/>
      <c r="OGA320" s="1"/>
      <c r="OGB320" s="1"/>
      <c r="OGC320" s="1"/>
      <c r="OGD320" s="1"/>
      <c r="OGE320" s="1"/>
      <c r="OGF320" s="1"/>
      <c r="OGG320" s="1"/>
      <c r="OGH320" s="1"/>
      <c r="OGI320" s="1"/>
      <c r="OGJ320" s="1"/>
      <c r="OGK320" s="1"/>
      <c r="OGL320" s="1"/>
      <c r="OGM320" s="1"/>
      <c r="OGN320" s="1"/>
      <c r="OGO320" s="1"/>
      <c r="OGP320" s="1"/>
      <c r="OGQ320" s="1"/>
      <c r="OGR320" s="1"/>
      <c r="OGS320" s="1"/>
      <c r="OGT320" s="1"/>
      <c r="OGU320" s="1"/>
      <c r="OGV320" s="1"/>
      <c r="OGW320" s="1"/>
      <c r="OGX320" s="1"/>
      <c r="OGY320" s="1"/>
      <c r="OGZ320" s="1"/>
      <c r="OHA320" s="1"/>
      <c r="OHB320" s="1"/>
      <c r="OHC320" s="1"/>
      <c r="OHD320" s="1"/>
      <c r="OHE320" s="1"/>
      <c r="OHF320" s="1"/>
      <c r="OHG320" s="1"/>
      <c r="OHH320" s="1"/>
      <c r="OHI320" s="1"/>
      <c r="OHJ320" s="1"/>
      <c r="OHK320" s="1"/>
      <c r="OHL320" s="1"/>
      <c r="OHM320" s="1"/>
      <c r="OHN320" s="1"/>
      <c r="OHO320" s="1"/>
      <c r="OHP320" s="1"/>
      <c r="OHQ320" s="1"/>
      <c r="OHR320" s="1"/>
      <c r="OHS320" s="1"/>
      <c r="OHT320" s="1"/>
      <c r="OHU320" s="1"/>
      <c r="OHV320" s="1"/>
      <c r="OHW320" s="1"/>
      <c r="OHX320" s="1"/>
      <c r="OHY320" s="1"/>
      <c r="OHZ320" s="1"/>
      <c r="OIA320" s="1"/>
      <c r="OIB320" s="1"/>
      <c r="OIC320" s="1"/>
      <c r="OID320" s="1"/>
      <c r="OIE320" s="1"/>
      <c r="OIF320" s="1"/>
      <c r="OIG320" s="1"/>
      <c r="OIH320" s="1"/>
      <c r="OII320" s="1"/>
      <c r="OIJ320" s="1"/>
      <c r="OIK320" s="1"/>
      <c r="OIL320" s="1"/>
      <c r="OIM320" s="1"/>
      <c r="OIN320" s="1"/>
      <c r="OIO320" s="1"/>
      <c r="OIP320" s="1"/>
      <c r="OIQ320" s="1"/>
      <c r="OIR320" s="1"/>
      <c r="OIS320" s="1"/>
      <c r="OIT320" s="1"/>
      <c r="OIU320" s="1"/>
      <c r="OIV320" s="1"/>
      <c r="OIW320" s="1"/>
      <c r="OIX320" s="1"/>
      <c r="OIY320" s="1"/>
      <c r="OIZ320" s="1"/>
      <c r="OJA320" s="1"/>
      <c r="OJB320" s="1"/>
      <c r="OJC320" s="1"/>
      <c r="OJD320" s="1"/>
      <c r="OJE320" s="1"/>
      <c r="OJF320" s="1"/>
      <c r="OJG320" s="1"/>
      <c r="OJH320" s="1"/>
      <c r="OJI320" s="1"/>
      <c r="OJJ320" s="1"/>
      <c r="OJK320" s="1"/>
      <c r="OJL320" s="1"/>
      <c r="OJM320" s="1"/>
      <c r="OJN320" s="1"/>
      <c r="OJO320" s="1"/>
      <c r="OJP320" s="1"/>
      <c r="OJQ320" s="1"/>
      <c r="OJR320" s="1"/>
      <c r="OJS320" s="1"/>
      <c r="OJT320" s="1"/>
      <c r="OJU320" s="1"/>
      <c r="OJV320" s="1"/>
      <c r="OJW320" s="1"/>
      <c r="OJX320" s="1"/>
      <c r="OJY320" s="1"/>
      <c r="OJZ320" s="1"/>
      <c r="OKA320" s="1"/>
      <c r="OKB320" s="1"/>
      <c r="OKC320" s="1"/>
      <c r="OKD320" s="1"/>
      <c r="OKE320" s="1"/>
      <c r="OKF320" s="1"/>
      <c r="OKG320" s="1"/>
      <c r="OKH320" s="1"/>
      <c r="OKI320" s="1"/>
      <c r="OKJ320" s="1"/>
      <c r="OKK320" s="1"/>
      <c r="OKL320" s="1"/>
      <c r="OKM320" s="1"/>
      <c r="OKN320" s="1"/>
      <c r="OKO320" s="1"/>
      <c r="OKP320" s="1"/>
      <c r="OKQ320" s="1"/>
      <c r="OKR320" s="1"/>
      <c r="OKS320" s="1"/>
      <c r="OKT320" s="1"/>
      <c r="OKU320" s="1"/>
      <c r="OKV320" s="1"/>
      <c r="OKW320" s="1"/>
      <c r="OKX320" s="1"/>
      <c r="OKY320" s="1"/>
      <c r="OKZ320" s="1"/>
      <c r="OLA320" s="1"/>
      <c r="OLB320" s="1"/>
      <c r="OLC320" s="1"/>
      <c r="OLD320" s="1"/>
      <c r="OLE320" s="1"/>
      <c r="OLF320" s="1"/>
      <c r="OLG320" s="1"/>
      <c r="OLH320" s="1"/>
      <c r="OLI320" s="1"/>
      <c r="OLJ320" s="1"/>
      <c r="OLK320" s="1"/>
      <c r="OLL320" s="1"/>
      <c r="OLM320" s="1"/>
      <c r="OLN320" s="1"/>
      <c r="OLO320" s="1"/>
      <c r="OLP320" s="1"/>
      <c r="OLQ320" s="1"/>
      <c r="OLR320" s="1"/>
      <c r="OLS320" s="1"/>
      <c r="OLT320" s="1"/>
      <c r="OLU320" s="1"/>
      <c r="OLV320" s="1"/>
      <c r="OLW320" s="1"/>
      <c r="OLX320" s="1"/>
      <c r="OLY320" s="1"/>
      <c r="OLZ320" s="1"/>
      <c r="OMA320" s="1"/>
      <c r="OMB320" s="1"/>
      <c r="OMC320" s="1"/>
      <c r="OMD320" s="1"/>
      <c r="OME320" s="1"/>
      <c r="OMF320" s="1"/>
      <c r="OMG320" s="1"/>
      <c r="OMH320" s="1"/>
      <c r="OMI320" s="1"/>
      <c r="OMJ320" s="1"/>
      <c r="OMK320" s="1"/>
      <c r="OML320" s="1"/>
      <c r="OMM320" s="1"/>
      <c r="OMN320" s="1"/>
      <c r="OMO320" s="1"/>
      <c r="OMP320" s="1"/>
      <c r="OMQ320" s="1"/>
      <c r="OMR320" s="1"/>
      <c r="OMS320" s="1"/>
      <c r="OMT320" s="1"/>
      <c r="OMU320" s="1"/>
      <c r="OMV320" s="1"/>
      <c r="OMW320" s="1"/>
      <c r="OMX320" s="1"/>
      <c r="OMY320" s="1"/>
      <c r="OMZ320" s="1"/>
      <c r="ONA320" s="1"/>
      <c r="ONB320" s="1"/>
      <c r="ONC320" s="1"/>
      <c r="OND320" s="1"/>
      <c r="ONE320" s="1"/>
      <c r="ONF320" s="1"/>
      <c r="ONG320" s="1"/>
      <c r="ONH320" s="1"/>
      <c r="ONI320" s="1"/>
      <c r="ONJ320" s="1"/>
      <c r="ONK320" s="1"/>
      <c r="ONL320" s="1"/>
      <c r="ONM320" s="1"/>
      <c r="ONN320" s="1"/>
      <c r="ONO320" s="1"/>
      <c r="ONP320" s="1"/>
      <c r="ONQ320" s="1"/>
      <c r="ONR320" s="1"/>
      <c r="ONS320" s="1"/>
      <c r="ONT320" s="1"/>
      <c r="ONU320" s="1"/>
      <c r="ONV320" s="1"/>
      <c r="ONW320" s="1"/>
      <c r="ONX320" s="1"/>
      <c r="ONY320" s="1"/>
      <c r="ONZ320" s="1"/>
      <c r="OOA320" s="1"/>
      <c r="OOB320" s="1"/>
      <c r="OOC320" s="1"/>
      <c r="OOD320" s="1"/>
      <c r="OOE320" s="1"/>
      <c r="OOF320" s="1"/>
      <c r="OOG320" s="1"/>
      <c r="OOH320" s="1"/>
      <c r="OOI320" s="1"/>
      <c r="OOJ320" s="1"/>
      <c r="OOK320" s="1"/>
      <c r="OOL320" s="1"/>
      <c r="OOM320" s="1"/>
      <c r="OON320" s="1"/>
      <c r="OOO320" s="1"/>
      <c r="OOP320" s="1"/>
      <c r="OOQ320" s="1"/>
      <c r="OOR320" s="1"/>
      <c r="OOS320" s="1"/>
      <c r="OOT320" s="1"/>
      <c r="OOU320" s="1"/>
      <c r="OOV320" s="1"/>
      <c r="OOW320" s="1"/>
      <c r="OOX320" s="1"/>
      <c r="OOY320" s="1"/>
      <c r="OOZ320" s="1"/>
      <c r="OPA320" s="1"/>
      <c r="OPB320" s="1"/>
      <c r="OPC320" s="1"/>
      <c r="OPD320" s="1"/>
      <c r="OPE320" s="1"/>
      <c r="OPF320" s="1"/>
      <c r="OPG320" s="1"/>
      <c r="OPH320" s="1"/>
      <c r="OPI320" s="1"/>
      <c r="OPJ320" s="1"/>
      <c r="OPK320" s="1"/>
      <c r="OPL320" s="1"/>
      <c r="OPM320" s="1"/>
      <c r="OPN320" s="1"/>
      <c r="OPO320" s="1"/>
      <c r="OPP320" s="1"/>
      <c r="OPQ320" s="1"/>
      <c r="OPR320" s="1"/>
      <c r="OPS320" s="1"/>
      <c r="OPT320" s="1"/>
      <c r="OPU320" s="1"/>
      <c r="OPV320" s="1"/>
      <c r="OPW320" s="1"/>
      <c r="OPX320" s="1"/>
      <c r="OPY320" s="1"/>
      <c r="OPZ320" s="1"/>
      <c r="OQA320" s="1"/>
      <c r="OQB320" s="1"/>
      <c r="OQC320" s="1"/>
      <c r="OQD320" s="1"/>
      <c r="OQE320" s="1"/>
      <c r="OQF320" s="1"/>
      <c r="OQG320" s="1"/>
      <c r="OQH320" s="1"/>
      <c r="OQI320" s="1"/>
      <c r="OQJ320" s="1"/>
      <c r="OQK320" s="1"/>
      <c r="OQL320" s="1"/>
      <c r="OQM320" s="1"/>
      <c r="OQN320" s="1"/>
      <c r="OQO320" s="1"/>
      <c r="OQP320" s="1"/>
      <c r="OQQ320" s="1"/>
      <c r="OQR320" s="1"/>
      <c r="OQS320" s="1"/>
      <c r="OQT320" s="1"/>
      <c r="OQU320" s="1"/>
      <c r="OQV320" s="1"/>
      <c r="OQW320" s="1"/>
      <c r="OQX320" s="1"/>
      <c r="OQY320" s="1"/>
      <c r="OQZ320" s="1"/>
      <c r="ORA320" s="1"/>
      <c r="ORB320" s="1"/>
      <c r="ORC320" s="1"/>
      <c r="ORD320" s="1"/>
      <c r="ORE320" s="1"/>
      <c r="ORF320" s="1"/>
      <c r="ORG320" s="1"/>
      <c r="ORH320" s="1"/>
      <c r="ORI320" s="1"/>
      <c r="ORJ320" s="1"/>
      <c r="ORK320" s="1"/>
      <c r="ORL320" s="1"/>
      <c r="ORM320" s="1"/>
      <c r="ORN320" s="1"/>
      <c r="ORO320" s="1"/>
      <c r="ORP320" s="1"/>
      <c r="ORQ320" s="1"/>
      <c r="ORR320" s="1"/>
      <c r="ORS320" s="1"/>
      <c r="ORT320" s="1"/>
      <c r="ORU320" s="1"/>
      <c r="ORV320" s="1"/>
      <c r="ORW320" s="1"/>
      <c r="ORX320" s="1"/>
      <c r="ORY320" s="1"/>
      <c r="ORZ320" s="1"/>
      <c r="OSA320" s="1"/>
      <c r="OSB320" s="1"/>
      <c r="OSC320" s="1"/>
      <c r="OSD320" s="1"/>
      <c r="OSE320" s="1"/>
      <c r="OSF320" s="1"/>
      <c r="OSG320" s="1"/>
      <c r="OSH320" s="1"/>
      <c r="OSI320" s="1"/>
      <c r="OSJ320" s="1"/>
      <c r="OSK320" s="1"/>
      <c r="OSL320" s="1"/>
      <c r="OSM320" s="1"/>
      <c r="OSN320" s="1"/>
      <c r="OSO320" s="1"/>
      <c r="OSP320" s="1"/>
      <c r="OSQ320" s="1"/>
      <c r="OSR320" s="1"/>
      <c r="OSS320" s="1"/>
      <c r="OST320" s="1"/>
      <c r="OSU320" s="1"/>
      <c r="OSV320" s="1"/>
      <c r="OSW320" s="1"/>
      <c r="OSX320" s="1"/>
      <c r="OSY320" s="1"/>
      <c r="OSZ320" s="1"/>
      <c r="OTA320" s="1"/>
      <c r="OTB320" s="1"/>
      <c r="OTC320" s="1"/>
      <c r="OTD320" s="1"/>
      <c r="OTE320" s="1"/>
      <c r="OTF320" s="1"/>
      <c r="OTG320" s="1"/>
      <c r="OTH320" s="1"/>
      <c r="OTI320" s="1"/>
      <c r="OTJ320" s="1"/>
      <c r="OTK320" s="1"/>
      <c r="OTL320" s="1"/>
      <c r="OTM320" s="1"/>
      <c r="OTN320" s="1"/>
      <c r="OTO320" s="1"/>
      <c r="OTP320" s="1"/>
      <c r="OTQ320" s="1"/>
      <c r="OTR320" s="1"/>
      <c r="OTS320" s="1"/>
      <c r="OTT320" s="1"/>
      <c r="OTU320" s="1"/>
      <c r="OTV320" s="1"/>
      <c r="OTW320" s="1"/>
      <c r="OTX320" s="1"/>
      <c r="OTY320" s="1"/>
      <c r="OTZ320" s="1"/>
      <c r="OUA320" s="1"/>
      <c r="OUB320" s="1"/>
      <c r="OUC320" s="1"/>
      <c r="OUD320" s="1"/>
      <c r="OUE320" s="1"/>
      <c r="OUF320" s="1"/>
      <c r="OUG320" s="1"/>
      <c r="OUH320" s="1"/>
      <c r="OUI320" s="1"/>
      <c r="OUJ320" s="1"/>
      <c r="OUK320" s="1"/>
      <c r="OUL320" s="1"/>
      <c r="OUM320" s="1"/>
      <c r="OUN320" s="1"/>
      <c r="OUO320" s="1"/>
      <c r="OUP320" s="1"/>
      <c r="OUQ320" s="1"/>
      <c r="OUR320" s="1"/>
      <c r="OUS320" s="1"/>
      <c r="OUT320" s="1"/>
      <c r="OUU320" s="1"/>
      <c r="OUV320" s="1"/>
      <c r="OUW320" s="1"/>
      <c r="OUX320" s="1"/>
      <c r="OUY320" s="1"/>
      <c r="OUZ320" s="1"/>
      <c r="OVA320" s="1"/>
      <c r="OVB320" s="1"/>
      <c r="OVC320" s="1"/>
      <c r="OVD320" s="1"/>
      <c r="OVE320" s="1"/>
      <c r="OVF320" s="1"/>
      <c r="OVG320" s="1"/>
      <c r="OVH320" s="1"/>
      <c r="OVI320" s="1"/>
      <c r="OVJ320" s="1"/>
      <c r="OVK320" s="1"/>
      <c r="OVL320" s="1"/>
      <c r="OVM320" s="1"/>
      <c r="OVN320" s="1"/>
      <c r="OVO320" s="1"/>
      <c r="OVP320" s="1"/>
      <c r="OVQ320" s="1"/>
      <c r="OVR320" s="1"/>
      <c r="OVS320" s="1"/>
      <c r="OVT320" s="1"/>
      <c r="OVU320" s="1"/>
      <c r="OVV320" s="1"/>
      <c r="OVW320" s="1"/>
      <c r="OVX320" s="1"/>
      <c r="OVY320" s="1"/>
      <c r="OVZ320" s="1"/>
      <c r="OWA320" s="1"/>
      <c r="OWB320" s="1"/>
      <c r="OWC320" s="1"/>
      <c r="OWD320" s="1"/>
      <c r="OWE320" s="1"/>
      <c r="OWF320" s="1"/>
      <c r="OWG320" s="1"/>
      <c r="OWH320" s="1"/>
      <c r="OWI320" s="1"/>
      <c r="OWJ320" s="1"/>
      <c r="OWK320" s="1"/>
      <c r="OWL320" s="1"/>
      <c r="OWM320" s="1"/>
      <c r="OWN320" s="1"/>
      <c r="OWO320" s="1"/>
      <c r="OWP320" s="1"/>
      <c r="OWQ320" s="1"/>
      <c r="OWR320" s="1"/>
      <c r="OWS320" s="1"/>
      <c r="OWT320" s="1"/>
      <c r="OWU320" s="1"/>
      <c r="OWV320" s="1"/>
      <c r="OWW320" s="1"/>
      <c r="OWX320" s="1"/>
      <c r="OWY320" s="1"/>
      <c r="OWZ320" s="1"/>
      <c r="OXA320" s="1"/>
      <c r="OXB320" s="1"/>
      <c r="OXC320" s="1"/>
      <c r="OXD320" s="1"/>
      <c r="OXE320" s="1"/>
      <c r="OXF320" s="1"/>
      <c r="OXG320" s="1"/>
      <c r="OXH320" s="1"/>
      <c r="OXI320" s="1"/>
      <c r="OXJ320" s="1"/>
      <c r="OXK320" s="1"/>
      <c r="OXL320" s="1"/>
      <c r="OXM320" s="1"/>
      <c r="OXN320" s="1"/>
      <c r="OXO320" s="1"/>
      <c r="OXP320" s="1"/>
      <c r="OXQ320" s="1"/>
      <c r="OXR320" s="1"/>
      <c r="OXS320" s="1"/>
      <c r="OXT320" s="1"/>
      <c r="OXU320" s="1"/>
      <c r="OXV320" s="1"/>
      <c r="OXW320" s="1"/>
      <c r="OXX320" s="1"/>
      <c r="OXY320" s="1"/>
      <c r="OXZ320" s="1"/>
      <c r="OYA320" s="1"/>
      <c r="OYB320" s="1"/>
      <c r="OYC320" s="1"/>
      <c r="OYD320" s="1"/>
      <c r="OYE320" s="1"/>
      <c r="OYF320" s="1"/>
      <c r="OYG320" s="1"/>
      <c r="OYH320" s="1"/>
      <c r="OYI320" s="1"/>
      <c r="OYJ320" s="1"/>
      <c r="OYK320" s="1"/>
      <c r="OYL320" s="1"/>
      <c r="OYM320" s="1"/>
      <c r="OYN320" s="1"/>
      <c r="OYO320" s="1"/>
      <c r="OYP320" s="1"/>
      <c r="OYQ320" s="1"/>
      <c r="OYR320" s="1"/>
      <c r="OYS320" s="1"/>
      <c r="OYT320" s="1"/>
      <c r="OYU320" s="1"/>
      <c r="OYV320" s="1"/>
      <c r="OYW320" s="1"/>
      <c r="OYX320" s="1"/>
      <c r="OYY320" s="1"/>
      <c r="OYZ320" s="1"/>
      <c r="OZA320" s="1"/>
      <c r="OZB320" s="1"/>
      <c r="OZC320" s="1"/>
      <c r="OZD320" s="1"/>
      <c r="OZE320" s="1"/>
      <c r="OZF320" s="1"/>
      <c r="OZG320" s="1"/>
      <c r="OZH320" s="1"/>
      <c r="OZI320" s="1"/>
      <c r="OZJ320" s="1"/>
      <c r="OZK320" s="1"/>
      <c r="OZL320" s="1"/>
      <c r="OZM320" s="1"/>
      <c r="OZN320" s="1"/>
      <c r="OZO320" s="1"/>
      <c r="OZP320" s="1"/>
      <c r="OZQ320" s="1"/>
      <c r="OZR320" s="1"/>
      <c r="OZS320" s="1"/>
      <c r="OZT320" s="1"/>
      <c r="OZU320" s="1"/>
      <c r="OZV320" s="1"/>
      <c r="OZW320" s="1"/>
      <c r="OZX320" s="1"/>
      <c r="OZY320" s="1"/>
      <c r="OZZ320" s="1"/>
      <c r="PAA320" s="1"/>
      <c r="PAB320" s="1"/>
      <c r="PAC320" s="1"/>
      <c r="PAD320" s="1"/>
      <c r="PAE320" s="1"/>
      <c r="PAF320" s="1"/>
      <c r="PAG320" s="1"/>
      <c r="PAH320" s="1"/>
      <c r="PAI320" s="1"/>
      <c r="PAJ320" s="1"/>
      <c r="PAK320" s="1"/>
      <c r="PAL320" s="1"/>
      <c r="PAM320" s="1"/>
      <c r="PAN320" s="1"/>
      <c r="PAO320" s="1"/>
      <c r="PAP320" s="1"/>
      <c r="PAQ320" s="1"/>
      <c r="PAR320" s="1"/>
      <c r="PAS320" s="1"/>
      <c r="PAT320" s="1"/>
      <c r="PAU320" s="1"/>
      <c r="PAV320" s="1"/>
      <c r="PAW320" s="1"/>
      <c r="PAX320" s="1"/>
      <c r="PAY320" s="1"/>
      <c r="PAZ320" s="1"/>
      <c r="PBA320" s="1"/>
      <c r="PBB320" s="1"/>
      <c r="PBC320" s="1"/>
      <c r="PBD320" s="1"/>
      <c r="PBE320" s="1"/>
      <c r="PBF320" s="1"/>
      <c r="PBG320" s="1"/>
      <c r="PBH320" s="1"/>
      <c r="PBI320" s="1"/>
      <c r="PBJ320" s="1"/>
      <c r="PBK320" s="1"/>
      <c r="PBL320" s="1"/>
      <c r="PBM320" s="1"/>
      <c r="PBN320" s="1"/>
      <c r="PBO320" s="1"/>
      <c r="PBP320" s="1"/>
      <c r="PBQ320" s="1"/>
      <c r="PBR320" s="1"/>
      <c r="PBS320" s="1"/>
      <c r="PBT320" s="1"/>
      <c r="PBU320" s="1"/>
      <c r="PBV320" s="1"/>
      <c r="PBW320" s="1"/>
      <c r="PBX320" s="1"/>
      <c r="PBY320" s="1"/>
      <c r="PBZ320" s="1"/>
      <c r="PCA320" s="1"/>
      <c r="PCB320" s="1"/>
      <c r="PCC320" s="1"/>
      <c r="PCD320" s="1"/>
      <c r="PCE320" s="1"/>
      <c r="PCF320" s="1"/>
      <c r="PCG320" s="1"/>
      <c r="PCH320" s="1"/>
      <c r="PCI320" s="1"/>
      <c r="PCJ320" s="1"/>
      <c r="PCK320" s="1"/>
      <c r="PCL320" s="1"/>
      <c r="PCM320" s="1"/>
      <c r="PCN320" s="1"/>
      <c r="PCO320" s="1"/>
      <c r="PCP320" s="1"/>
      <c r="PCQ320" s="1"/>
      <c r="PCR320" s="1"/>
      <c r="PCS320" s="1"/>
      <c r="PCT320" s="1"/>
      <c r="PCU320" s="1"/>
      <c r="PCV320" s="1"/>
      <c r="PCW320" s="1"/>
      <c r="PCX320" s="1"/>
      <c r="PCY320" s="1"/>
      <c r="PCZ320" s="1"/>
      <c r="PDA320" s="1"/>
      <c r="PDB320" s="1"/>
      <c r="PDC320" s="1"/>
      <c r="PDD320" s="1"/>
      <c r="PDE320" s="1"/>
      <c r="PDF320" s="1"/>
      <c r="PDG320" s="1"/>
      <c r="PDH320" s="1"/>
      <c r="PDI320" s="1"/>
      <c r="PDJ320" s="1"/>
      <c r="PDK320" s="1"/>
      <c r="PDL320" s="1"/>
      <c r="PDM320" s="1"/>
      <c r="PDN320" s="1"/>
      <c r="PDO320" s="1"/>
      <c r="PDP320" s="1"/>
      <c r="PDQ320" s="1"/>
      <c r="PDR320" s="1"/>
      <c r="PDS320" s="1"/>
      <c r="PDT320" s="1"/>
      <c r="PDU320" s="1"/>
      <c r="PDV320" s="1"/>
      <c r="PDW320" s="1"/>
      <c r="PDX320" s="1"/>
      <c r="PDY320" s="1"/>
      <c r="PDZ320" s="1"/>
      <c r="PEA320" s="1"/>
      <c r="PEB320" s="1"/>
      <c r="PEC320" s="1"/>
      <c r="PED320" s="1"/>
      <c r="PEE320" s="1"/>
      <c r="PEF320" s="1"/>
      <c r="PEG320" s="1"/>
      <c r="PEH320" s="1"/>
      <c r="PEI320" s="1"/>
      <c r="PEJ320" s="1"/>
      <c r="PEK320" s="1"/>
      <c r="PEL320" s="1"/>
      <c r="PEM320" s="1"/>
      <c r="PEN320" s="1"/>
      <c r="PEO320" s="1"/>
      <c r="PEP320" s="1"/>
      <c r="PEQ320" s="1"/>
      <c r="PER320" s="1"/>
      <c r="PES320" s="1"/>
      <c r="PET320" s="1"/>
      <c r="PEU320" s="1"/>
      <c r="PEV320" s="1"/>
      <c r="PEW320" s="1"/>
      <c r="PEX320" s="1"/>
      <c r="PEY320" s="1"/>
      <c r="PEZ320" s="1"/>
      <c r="PFA320" s="1"/>
      <c r="PFB320" s="1"/>
      <c r="PFC320" s="1"/>
      <c r="PFD320" s="1"/>
      <c r="PFE320" s="1"/>
      <c r="PFF320" s="1"/>
      <c r="PFG320" s="1"/>
      <c r="PFH320" s="1"/>
      <c r="PFI320" s="1"/>
      <c r="PFJ320" s="1"/>
      <c r="PFK320" s="1"/>
      <c r="PFL320" s="1"/>
      <c r="PFM320" s="1"/>
      <c r="PFN320" s="1"/>
      <c r="PFO320" s="1"/>
      <c r="PFP320" s="1"/>
      <c r="PFQ320" s="1"/>
      <c r="PFR320" s="1"/>
      <c r="PFS320" s="1"/>
      <c r="PFT320" s="1"/>
      <c r="PFU320" s="1"/>
      <c r="PFV320" s="1"/>
      <c r="PFW320" s="1"/>
      <c r="PFX320" s="1"/>
      <c r="PFY320" s="1"/>
      <c r="PFZ320" s="1"/>
      <c r="PGA320" s="1"/>
      <c r="PGB320" s="1"/>
      <c r="PGC320" s="1"/>
      <c r="PGD320" s="1"/>
      <c r="PGE320" s="1"/>
      <c r="PGF320" s="1"/>
      <c r="PGG320" s="1"/>
      <c r="PGH320" s="1"/>
      <c r="PGI320" s="1"/>
      <c r="PGJ320" s="1"/>
      <c r="PGK320" s="1"/>
      <c r="PGL320" s="1"/>
      <c r="PGM320" s="1"/>
      <c r="PGN320" s="1"/>
      <c r="PGO320" s="1"/>
      <c r="PGP320" s="1"/>
      <c r="PGQ320" s="1"/>
      <c r="PGR320" s="1"/>
      <c r="PGS320" s="1"/>
      <c r="PGT320" s="1"/>
      <c r="PGU320" s="1"/>
      <c r="PGV320" s="1"/>
      <c r="PGW320" s="1"/>
      <c r="PGX320" s="1"/>
      <c r="PGY320" s="1"/>
      <c r="PGZ320" s="1"/>
      <c r="PHA320" s="1"/>
      <c r="PHB320" s="1"/>
      <c r="PHC320" s="1"/>
      <c r="PHD320" s="1"/>
      <c r="PHE320" s="1"/>
      <c r="PHF320" s="1"/>
      <c r="PHG320" s="1"/>
      <c r="PHH320" s="1"/>
      <c r="PHI320" s="1"/>
      <c r="PHJ320" s="1"/>
      <c r="PHK320" s="1"/>
      <c r="PHL320" s="1"/>
      <c r="PHM320" s="1"/>
      <c r="PHN320" s="1"/>
      <c r="PHO320" s="1"/>
      <c r="PHP320" s="1"/>
      <c r="PHQ320" s="1"/>
      <c r="PHR320" s="1"/>
      <c r="PHS320" s="1"/>
      <c r="PHT320" s="1"/>
      <c r="PHU320" s="1"/>
      <c r="PHV320" s="1"/>
      <c r="PHW320" s="1"/>
      <c r="PHX320" s="1"/>
      <c r="PHY320" s="1"/>
      <c r="PHZ320" s="1"/>
      <c r="PIA320" s="1"/>
      <c r="PIB320" s="1"/>
      <c r="PIC320" s="1"/>
      <c r="PID320" s="1"/>
      <c r="PIE320" s="1"/>
      <c r="PIF320" s="1"/>
      <c r="PIG320" s="1"/>
      <c r="PIH320" s="1"/>
      <c r="PII320" s="1"/>
      <c r="PIJ320" s="1"/>
      <c r="PIK320" s="1"/>
      <c r="PIL320" s="1"/>
      <c r="PIM320" s="1"/>
      <c r="PIN320" s="1"/>
      <c r="PIO320" s="1"/>
      <c r="PIP320" s="1"/>
      <c r="PIQ320" s="1"/>
      <c r="PIR320" s="1"/>
      <c r="PIS320" s="1"/>
      <c r="PIT320" s="1"/>
      <c r="PIU320" s="1"/>
      <c r="PIV320" s="1"/>
      <c r="PIW320" s="1"/>
      <c r="PIX320" s="1"/>
      <c r="PIY320" s="1"/>
      <c r="PIZ320" s="1"/>
      <c r="PJA320" s="1"/>
      <c r="PJB320" s="1"/>
      <c r="PJC320" s="1"/>
      <c r="PJD320" s="1"/>
      <c r="PJE320" s="1"/>
      <c r="PJF320" s="1"/>
      <c r="PJG320" s="1"/>
      <c r="PJH320" s="1"/>
      <c r="PJI320" s="1"/>
      <c r="PJJ320" s="1"/>
      <c r="PJK320" s="1"/>
      <c r="PJL320" s="1"/>
      <c r="PJM320" s="1"/>
      <c r="PJN320" s="1"/>
      <c r="PJO320" s="1"/>
      <c r="PJP320" s="1"/>
      <c r="PJQ320" s="1"/>
      <c r="PJR320" s="1"/>
      <c r="PJS320" s="1"/>
      <c r="PJT320" s="1"/>
      <c r="PJU320" s="1"/>
      <c r="PJV320" s="1"/>
      <c r="PJW320" s="1"/>
      <c r="PJX320" s="1"/>
      <c r="PJY320" s="1"/>
      <c r="PJZ320" s="1"/>
      <c r="PKA320" s="1"/>
      <c r="PKB320" s="1"/>
      <c r="PKC320" s="1"/>
      <c r="PKD320" s="1"/>
      <c r="PKE320" s="1"/>
      <c r="PKF320" s="1"/>
      <c r="PKG320" s="1"/>
      <c r="PKH320" s="1"/>
      <c r="PKI320" s="1"/>
      <c r="PKJ320" s="1"/>
      <c r="PKK320" s="1"/>
      <c r="PKL320" s="1"/>
      <c r="PKM320" s="1"/>
      <c r="PKN320" s="1"/>
      <c r="PKO320" s="1"/>
      <c r="PKP320" s="1"/>
      <c r="PKQ320" s="1"/>
      <c r="PKR320" s="1"/>
      <c r="PKS320" s="1"/>
      <c r="PKT320" s="1"/>
      <c r="PKU320" s="1"/>
      <c r="PKV320" s="1"/>
      <c r="PKW320" s="1"/>
      <c r="PKX320" s="1"/>
      <c r="PKY320" s="1"/>
      <c r="PKZ320" s="1"/>
      <c r="PLA320" s="1"/>
      <c r="PLB320" s="1"/>
      <c r="PLC320" s="1"/>
      <c r="PLD320" s="1"/>
      <c r="PLE320" s="1"/>
      <c r="PLF320" s="1"/>
      <c r="PLG320" s="1"/>
      <c r="PLH320" s="1"/>
      <c r="PLI320" s="1"/>
      <c r="PLJ320" s="1"/>
      <c r="PLK320" s="1"/>
      <c r="PLL320" s="1"/>
      <c r="PLM320" s="1"/>
      <c r="PLN320" s="1"/>
      <c r="PLO320" s="1"/>
      <c r="PLP320" s="1"/>
      <c r="PLQ320" s="1"/>
      <c r="PLR320" s="1"/>
      <c r="PLS320" s="1"/>
      <c r="PLT320" s="1"/>
      <c r="PLU320" s="1"/>
      <c r="PLV320" s="1"/>
      <c r="PLW320" s="1"/>
      <c r="PLX320" s="1"/>
      <c r="PLY320" s="1"/>
      <c r="PLZ320" s="1"/>
      <c r="PMA320" s="1"/>
      <c r="PMB320" s="1"/>
      <c r="PMC320" s="1"/>
      <c r="PMD320" s="1"/>
      <c r="PME320" s="1"/>
      <c r="PMF320" s="1"/>
      <c r="PMG320" s="1"/>
      <c r="PMH320" s="1"/>
      <c r="PMI320" s="1"/>
      <c r="PMJ320" s="1"/>
      <c r="PMK320" s="1"/>
      <c r="PML320" s="1"/>
      <c r="PMM320" s="1"/>
      <c r="PMN320" s="1"/>
      <c r="PMO320" s="1"/>
      <c r="PMP320" s="1"/>
      <c r="PMQ320" s="1"/>
      <c r="PMR320" s="1"/>
      <c r="PMS320" s="1"/>
      <c r="PMT320" s="1"/>
      <c r="PMU320" s="1"/>
      <c r="PMV320" s="1"/>
      <c r="PMW320" s="1"/>
      <c r="PMX320" s="1"/>
      <c r="PMY320" s="1"/>
      <c r="PMZ320" s="1"/>
      <c r="PNA320" s="1"/>
      <c r="PNB320" s="1"/>
      <c r="PNC320" s="1"/>
      <c r="PND320" s="1"/>
      <c r="PNE320" s="1"/>
      <c r="PNF320" s="1"/>
      <c r="PNG320" s="1"/>
      <c r="PNH320" s="1"/>
      <c r="PNI320" s="1"/>
      <c r="PNJ320" s="1"/>
      <c r="PNK320" s="1"/>
      <c r="PNL320" s="1"/>
      <c r="PNM320" s="1"/>
      <c r="PNN320" s="1"/>
      <c r="PNO320" s="1"/>
      <c r="PNP320" s="1"/>
      <c r="PNQ320" s="1"/>
      <c r="PNR320" s="1"/>
      <c r="PNS320" s="1"/>
      <c r="PNT320" s="1"/>
      <c r="PNU320" s="1"/>
      <c r="PNV320" s="1"/>
      <c r="PNW320" s="1"/>
      <c r="PNX320" s="1"/>
      <c r="PNY320" s="1"/>
      <c r="PNZ320" s="1"/>
      <c r="POA320" s="1"/>
      <c r="POB320" s="1"/>
      <c r="POC320" s="1"/>
      <c r="POD320" s="1"/>
      <c r="POE320" s="1"/>
      <c r="POF320" s="1"/>
      <c r="POG320" s="1"/>
      <c r="POH320" s="1"/>
      <c r="POI320" s="1"/>
      <c r="POJ320" s="1"/>
      <c r="POK320" s="1"/>
      <c r="POL320" s="1"/>
      <c r="POM320" s="1"/>
      <c r="PON320" s="1"/>
      <c r="POO320" s="1"/>
      <c r="POP320" s="1"/>
      <c r="POQ320" s="1"/>
      <c r="POR320" s="1"/>
      <c r="POS320" s="1"/>
      <c r="POT320" s="1"/>
      <c r="POU320" s="1"/>
      <c r="POV320" s="1"/>
      <c r="POW320" s="1"/>
      <c r="POX320" s="1"/>
      <c r="POY320" s="1"/>
      <c r="POZ320" s="1"/>
      <c r="PPA320" s="1"/>
      <c r="PPB320" s="1"/>
      <c r="PPC320" s="1"/>
      <c r="PPD320" s="1"/>
      <c r="PPE320" s="1"/>
      <c r="PPF320" s="1"/>
      <c r="PPG320" s="1"/>
      <c r="PPH320" s="1"/>
      <c r="PPI320" s="1"/>
      <c r="PPJ320" s="1"/>
      <c r="PPK320" s="1"/>
      <c r="PPL320" s="1"/>
      <c r="PPM320" s="1"/>
      <c r="PPN320" s="1"/>
      <c r="PPO320" s="1"/>
      <c r="PPP320" s="1"/>
      <c r="PPQ320" s="1"/>
      <c r="PPR320" s="1"/>
      <c r="PPS320" s="1"/>
      <c r="PPT320" s="1"/>
      <c r="PPU320" s="1"/>
      <c r="PPV320" s="1"/>
      <c r="PPW320" s="1"/>
      <c r="PPX320" s="1"/>
      <c r="PPY320" s="1"/>
      <c r="PPZ320" s="1"/>
      <c r="PQA320" s="1"/>
      <c r="PQB320" s="1"/>
      <c r="PQC320" s="1"/>
      <c r="PQD320" s="1"/>
      <c r="PQE320" s="1"/>
      <c r="PQF320" s="1"/>
      <c r="PQG320" s="1"/>
      <c r="PQH320" s="1"/>
      <c r="PQI320" s="1"/>
      <c r="PQJ320" s="1"/>
      <c r="PQK320" s="1"/>
      <c r="PQL320" s="1"/>
      <c r="PQM320" s="1"/>
      <c r="PQN320" s="1"/>
      <c r="PQO320" s="1"/>
      <c r="PQP320" s="1"/>
      <c r="PQQ320" s="1"/>
      <c r="PQR320" s="1"/>
      <c r="PQS320" s="1"/>
      <c r="PQT320" s="1"/>
      <c r="PQU320" s="1"/>
      <c r="PQV320" s="1"/>
      <c r="PQW320" s="1"/>
      <c r="PQX320" s="1"/>
      <c r="PQY320" s="1"/>
      <c r="PQZ320" s="1"/>
      <c r="PRA320" s="1"/>
      <c r="PRB320" s="1"/>
      <c r="PRC320" s="1"/>
      <c r="PRD320" s="1"/>
      <c r="PRE320" s="1"/>
      <c r="PRF320" s="1"/>
      <c r="PRG320" s="1"/>
      <c r="PRH320" s="1"/>
      <c r="PRI320" s="1"/>
      <c r="PRJ320" s="1"/>
      <c r="PRK320" s="1"/>
      <c r="PRL320" s="1"/>
      <c r="PRM320" s="1"/>
      <c r="PRN320" s="1"/>
      <c r="PRO320" s="1"/>
      <c r="PRP320" s="1"/>
      <c r="PRQ320" s="1"/>
      <c r="PRR320" s="1"/>
      <c r="PRS320" s="1"/>
      <c r="PRT320" s="1"/>
      <c r="PRU320" s="1"/>
      <c r="PRV320" s="1"/>
      <c r="PRW320" s="1"/>
      <c r="PRX320" s="1"/>
      <c r="PRY320" s="1"/>
      <c r="PRZ320" s="1"/>
      <c r="PSA320" s="1"/>
      <c r="PSB320" s="1"/>
      <c r="PSC320" s="1"/>
      <c r="PSD320" s="1"/>
      <c r="PSE320" s="1"/>
      <c r="PSF320" s="1"/>
      <c r="PSG320" s="1"/>
      <c r="PSH320" s="1"/>
      <c r="PSI320" s="1"/>
      <c r="PSJ320" s="1"/>
      <c r="PSK320" s="1"/>
      <c r="PSL320" s="1"/>
      <c r="PSM320" s="1"/>
      <c r="PSN320" s="1"/>
      <c r="PSO320" s="1"/>
      <c r="PSP320" s="1"/>
      <c r="PSQ320" s="1"/>
      <c r="PSR320" s="1"/>
      <c r="PSS320" s="1"/>
      <c r="PST320" s="1"/>
      <c r="PSU320" s="1"/>
      <c r="PSV320" s="1"/>
      <c r="PSW320" s="1"/>
      <c r="PSX320" s="1"/>
      <c r="PSY320" s="1"/>
      <c r="PSZ320" s="1"/>
      <c r="PTA320" s="1"/>
      <c r="PTB320" s="1"/>
      <c r="PTC320" s="1"/>
      <c r="PTD320" s="1"/>
      <c r="PTE320" s="1"/>
      <c r="PTF320" s="1"/>
      <c r="PTG320" s="1"/>
      <c r="PTH320" s="1"/>
      <c r="PTI320" s="1"/>
      <c r="PTJ320" s="1"/>
      <c r="PTK320" s="1"/>
      <c r="PTL320" s="1"/>
      <c r="PTM320" s="1"/>
      <c r="PTN320" s="1"/>
      <c r="PTO320" s="1"/>
      <c r="PTP320" s="1"/>
      <c r="PTQ320" s="1"/>
      <c r="PTR320" s="1"/>
      <c r="PTS320" s="1"/>
      <c r="PTT320" s="1"/>
      <c r="PTU320" s="1"/>
      <c r="PTV320" s="1"/>
      <c r="PTW320" s="1"/>
      <c r="PTX320" s="1"/>
      <c r="PTY320" s="1"/>
      <c r="PTZ320" s="1"/>
      <c r="PUA320" s="1"/>
      <c r="PUB320" s="1"/>
      <c r="PUC320" s="1"/>
      <c r="PUD320" s="1"/>
      <c r="PUE320" s="1"/>
      <c r="PUF320" s="1"/>
      <c r="PUG320" s="1"/>
      <c r="PUH320" s="1"/>
      <c r="PUI320" s="1"/>
      <c r="PUJ320" s="1"/>
      <c r="PUK320" s="1"/>
      <c r="PUL320" s="1"/>
      <c r="PUM320" s="1"/>
      <c r="PUN320" s="1"/>
      <c r="PUO320" s="1"/>
      <c r="PUP320" s="1"/>
      <c r="PUQ320" s="1"/>
      <c r="PUR320" s="1"/>
      <c r="PUS320" s="1"/>
      <c r="PUT320" s="1"/>
      <c r="PUU320" s="1"/>
      <c r="PUV320" s="1"/>
      <c r="PUW320" s="1"/>
      <c r="PUX320" s="1"/>
      <c r="PUY320" s="1"/>
      <c r="PUZ320" s="1"/>
      <c r="PVA320" s="1"/>
      <c r="PVB320" s="1"/>
      <c r="PVC320" s="1"/>
      <c r="PVD320" s="1"/>
      <c r="PVE320" s="1"/>
      <c r="PVF320" s="1"/>
      <c r="PVG320" s="1"/>
      <c r="PVH320" s="1"/>
      <c r="PVI320" s="1"/>
      <c r="PVJ320" s="1"/>
      <c r="PVK320" s="1"/>
      <c r="PVL320" s="1"/>
      <c r="PVM320" s="1"/>
      <c r="PVN320" s="1"/>
      <c r="PVO320" s="1"/>
      <c r="PVP320" s="1"/>
      <c r="PVQ320" s="1"/>
      <c r="PVR320" s="1"/>
      <c r="PVS320" s="1"/>
      <c r="PVT320" s="1"/>
      <c r="PVU320" s="1"/>
      <c r="PVV320" s="1"/>
      <c r="PVW320" s="1"/>
      <c r="PVX320" s="1"/>
      <c r="PVY320" s="1"/>
      <c r="PVZ320" s="1"/>
      <c r="PWA320" s="1"/>
      <c r="PWB320" s="1"/>
      <c r="PWC320" s="1"/>
      <c r="PWD320" s="1"/>
      <c r="PWE320" s="1"/>
      <c r="PWF320" s="1"/>
      <c r="PWG320" s="1"/>
      <c r="PWH320" s="1"/>
      <c r="PWI320" s="1"/>
      <c r="PWJ320" s="1"/>
      <c r="PWK320" s="1"/>
      <c r="PWL320" s="1"/>
      <c r="PWM320" s="1"/>
      <c r="PWN320" s="1"/>
      <c r="PWO320" s="1"/>
      <c r="PWP320" s="1"/>
      <c r="PWQ320" s="1"/>
      <c r="PWR320" s="1"/>
      <c r="PWS320" s="1"/>
      <c r="PWT320" s="1"/>
      <c r="PWU320" s="1"/>
      <c r="PWV320" s="1"/>
      <c r="PWW320" s="1"/>
      <c r="PWX320" s="1"/>
      <c r="PWY320" s="1"/>
      <c r="PWZ320" s="1"/>
      <c r="PXA320" s="1"/>
      <c r="PXB320" s="1"/>
      <c r="PXC320" s="1"/>
      <c r="PXD320" s="1"/>
      <c r="PXE320" s="1"/>
      <c r="PXF320" s="1"/>
      <c r="PXG320" s="1"/>
      <c r="PXH320" s="1"/>
      <c r="PXI320" s="1"/>
      <c r="PXJ320" s="1"/>
      <c r="PXK320" s="1"/>
      <c r="PXL320" s="1"/>
      <c r="PXM320" s="1"/>
      <c r="PXN320" s="1"/>
      <c r="PXO320" s="1"/>
      <c r="PXP320" s="1"/>
      <c r="PXQ320" s="1"/>
      <c r="PXR320" s="1"/>
      <c r="PXS320" s="1"/>
      <c r="PXT320" s="1"/>
      <c r="PXU320" s="1"/>
      <c r="PXV320" s="1"/>
      <c r="PXW320" s="1"/>
      <c r="PXX320" s="1"/>
      <c r="PXY320" s="1"/>
      <c r="PXZ320" s="1"/>
      <c r="PYA320" s="1"/>
      <c r="PYB320" s="1"/>
      <c r="PYC320" s="1"/>
      <c r="PYD320" s="1"/>
      <c r="PYE320" s="1"/>
      <c r="PYF320" s="1"/>
      <c r="PYG320" s="1"/>
      <c r="PYH320" s="1"/>
      <c r="PYI320" s="1"/>
      <c r="PYJ320" s="1"/>
      <c r="PYK320" s="1"/>
      <c r="PYL320" s="1"/>
      <c r="PYM320" s="1"/>
      <c r="PYN320" s="1"/>
      <c r="PYO320" s="1"/>
      <c r="PYP320" s="1"/>
      <c r="PYQ320" s="1"/>
      <c r="PYR320" s="1"/>
      <c r="PYS320" s="1"/>
      <c r="PYT320" s="1"/>
      <c r="PYU320" s="1"/>
      <c r="PYV320" s="1"/>
      <c r="PYW320" s="1"/>
      <c r="PYX320" s="1"/>
      <c r="PYY320" s="1"/>
      <c r="PYZ320" s="1"/>
      <c r="PZA320" s="1"/>
      <c r="PZB320" s="1"/>
      <c r="PZC320" s="1"/>
      <c r="PZD320" s="1"/>
      <c r="PZE320" s="1"/>
      <c r="PZF320" s="1"/>
      <c r="PZG320" s="1"/>
      <c r="PZH320" s="1"/>
      <c r="PZI320" s="1"/>
      <c r="PZJ320" s="1"/>
      <c r="PZK320" s="1"/>
      <c r="PZL320" s="1"/>
      <c r="PZM320" s="1"/>
      <c r="PZN320" s="1"/>
      <c r="PZO320" s="1"/>
      <c r="PZP320" s="1"/>
      <c r="PZQ320" s="1"/>
      <c r="PZR320" s="1"/>
      <c r="PZS320" s="1"/>
      <c r="PZT320" s="1"/>
      <c r="PZU320" s="1"/>
      <c r="PZV320" s="1"/>
      <c r="PZW320" s="1"/>
      <c r="PZX320" s="1"/>
      <c r="PZY320" s="1"/>
      <c r="PZZ320" s="1"/>
      <c r="QAA320" s="1"/>
      <c r="QAB320" s="1"/>
      <c r="QAC320" s="1"/>
      <c r="QAD320" s="1"/>
      <c r="QAE320" s="1"/>
      <c r="QAF320" s="1"/>
      <c r="QAG320" s="1"/>
      <c r="QAH320" s="1"/>
      <c r="QAI320" s="1"/>
      <c r="QAJ320" s="1"/>
      <c r="QAK320" s="1"/>
      <c r="QAL320" s="1"/>
      <c r="QAM320" s="1"/>
      <c r="QAN320" s="1"/>
      <c r="QAO320" s="1"/>
      <c r="QAP320" s="1"/>
      <c r="QAQ320" s="1"/>
      <c r="QAR320" s="1"/>
      <c r="QAS320" s="1"/>
      <c r="QAT320" s="1"/>
      <c r="QAU320" s="1"/>
      <c r="QAV320" s="1"/>
      <c r="QAW320" s="1"/>
      <c r="QAX320" s="1"/>
      <c r="QAY320" s="1"/>
      <c r="QAZ320" s="1"/>
      <c r="QBA320" s="1"/>
      <c r="QBB320" s="1"/>
      <c r="QBC320" s="1"/>
      <c r="QBD320" s="1"/>
      <c r="QBE320" s="1"/>
      <c r="QBF320" s="1"/>
      <c r="QBG320" s="1"/>
      <c r="QBH320" s="1"/>
      <c r="QBI320" s="1"/>
      <c r="QBJ320" s="1"/>
      <c r="QBK320" s="1"/>
      <c r="QBL320" s="1"/>
      <c r="QBM320" s="1"/>
      <c r="QBN320" s="1"/>
      <c r="QBO320" s="1"/>
      <c r="QBP320" s="1"/>
      <c r="QBQ320" s="1"/>
      <c r="QBR320" s="1"/>
      <c r="QBS320" s="1"/>
      <c r="QBT320" s="1"/>
      <c r="QBU320" s="1"/>
      <c r="QBV320" s="1"/>
      <c r="QBW320" s="1"/>
      <c r="QBX320" s="1"/>
      <c r="QBY320" s="1"/>
      <c r="QBZ320" s="1"/>
      <c r="QCA320" s="1"/>
      <c r="QCB320" s="1"/>
      <c r="QCC320" s="1"/>
      <c r="QCD320" s="1"/>
      <c r="QCE320" s="1"/>
      <c r="QCF320" s="1"/>
      <c r="QCG320" s="1"/>
      <c r="QCH320" s="1"/>
      <c r="QCI320" s="1"/>
      <c r="QCJ320" s="1"/>
      <c r="QCK320" s="1"/>
      <c r="QCL320" s="1"/>
      <c r="QCM320" s="1"/>
      <c r="QCN320" s="1"/>
      <c r="QCO320" s="1"/>
      <c r="QCP320" s="1"/>
      <c r="QCQ320" s="1"/>
      <c r="QCR320" s="1"/>
      <c r="QCS320" s="1"/>
      <c r="QCT320" s="1"/>
      <c r="QCU320" s="1"/>
      <c r="QCV320" s="1"/>
      <c r="QCW320" s="1"/>
      <c r="QCX320" s="1"/>
      <c r="QCY320" s="1"/>
      <c r="QCZ320" s="1"/>
      <c r="QDA320" s="1"/>
      <c r="QDB320" s="1"/>
      <c r="QDC320" s="1"/>
      <c r="QDD320" s="1"/>
      <c r="QDE320" s="1"/>
      <c r="QDF320" s="1"/>
      <c r="QDG320" s="1"/>
      <c r="QDH320" s="1"/>
      <c r="QDI320" s="1"/>
      <c r="QDJ320" s="1"/>
      <c r="QDK320" s="1"/>
      <c r="QDL320" s="1"/>
      <c r="QDM320" s="1"/>
      <c r="QDN320" s="1"/>
      <c r="QDO320" s="1"/>
      <c r="QDP320" s="1"/>
      <c r="QDQ320" s="1"/>
      <c r="QDR320" s="1"/>
      <c r="QDS320" s="1"/>
      <c r="QDT320" s="1"/>
      <c r="QDU320" s="1"/>
      <c r="QDV320" s="1"/>
      <c r="QDW320" s="1"/>
      <c r="QDX320" s="1"/>
      <c r="QDY320" s="1"/>
      <c r="QDZ320" s="1"/>
      <c r="QEA320" s="1"/>
      <c r="QEB320" s="1"/>
      <c r="QEC320" s="1"/>
      <c r="QED320" s="1"/>
      <c r="QEE320" s="1"/>
      <c r="QEF320" s="1"/>
      <c r="QEG320" s="1"/>
      <c r="QEH320" s="1"/>
      <c r="QEI320" s="1"/>
      <c r="QEJ320" s="1"/>
      <c r="QEK320" s="1"/>
      <c r="QEL320" s="1"/>
      <c r="QEM320" s="1"/>
      <c r="QEN320" s="1"/>
      <c r="QEO320" s="1"/>
      <c r="QEP320" s="1"/>
      <c r="QEQ320" s="1"/>
      <c r="QER320" s="1"/>
      <c r="QES320" s="1"/>
      <c r="QET320" s="1"/>
      <c r="QEU320" s="1"/>
      <c r="QEV320" s="1"/>
      <c r="QEW320" s="1"/>
      <c r="QEX320" s="1"/>
      <c r="QEY320" s="1"/>
      <c r="QEZ320" s="1"/>
      <c r="QFA320" s="1"/>
      <c r="QFB320" s="1"/>
      <c r="QFC320" s="1"/>
      <c r="QFD320" s="1"/>
      <c r="QFE320" s="1"/>
      <c r="QFF320" s="1"/>
      <c r="QFG320" s="1"/>
      <c r="QFH320" s="1"/>
      <c r="QFI320" s="1"/>
      <c r="QFJ320" s="1"/>
      <c r="QFK320" s="1"/>
      <c r="QFL320" s="1"/>
      <c r="QFM320" s="1"/>
      <c r="QFN320" s="1"/>
      <c r="QFO320" s="1"/>
      <c r="QFP320" s="1"/>
      <c r="QFQ320" s="1"/>
      <c r="QFR320" s="1"/>
      <c r="QFS320" s="1"/>
      <c r="QFT320" s="1"/>
      <c r="QFU320" s="1"/>
      <c r="QFV320" s="1"/>
      <c r="QFW320" s="1"/>
      <c r="QFX320" s="1"/>
      <c r="QFY320" s="1"/>
      <c r="QFZ320" s="1"/>
      <c r="QGA320" s="1"/>
      <c r="QGB320" s="1"/>
      <c r="QGC320" s="1"/>
      <c r="QGD320" s="1"/>
      <c r="QGE320" s="1"/>
      <c r="QGF320" s="1"/>
      <c r="QGG320" s="1"/>
      <c r="QGH320" s="1"/>
      <c r="QGI320" s="1"/>
      <c r="QGJ320" s="1"/>
      <c r="QGK320" s="1"/>
      <c r="QGL320" s="1"/>
      <c r="QGM320" s="1"/>
      <c r="QGN320" s="1"/>
      <c r="QGO320" s="1"/>
      <c r="QGP320" s="1"/>
      <c r="QGQ320" s="1"/>
      <c r="QGR320" s="1"/>
      <c r="QGS320" s="1"/>
      <c r="QGT320" s="1"/>
      <c r="QGU320" s="1"/>
      <c r="QGV320" s="1"/>
      <c r="QGW320" s="1"/>
      <c r="QGX320" s="1"/>
      <c r="QGY320" s="1"/>
      <c r="QGZ320" s="1"/>
      <c r="QHA320" s="1"/>
      <c r="QHB320" s="1"/>
      <c r="QHC320" s="1"/>
      <c r="QHD320" s="1"/>
      <c r="QHE320" s="1"/>
      <c r="QHF320" s="1"/>
      <c r="QHG320" s="1"/>
      <c r="QHH320" s="1"/>
      <c r="QHI320" s="1"/>
      <c r="QHJ320" s="1"/>
      <c r="QHK320" s="1"/>
      <c r="QHL320" s="1"/>
      <c r="QHM320" s="1"/>
      <c r="QHN320" s="1"/>
      <c r="QHO320" s="1"/>
      <c r="QHP320" s="1"/>
      <c r="QHQ320" s="1"/>
      <c r="QHR320" s="1"/>
      <c r="QHS320" s="1"/>
      <c r="QHT320" s="1"/>
      <c r="QHU320" s="1"/>
      <c r="QHV320" s="1"/>
      <c r="QHW320" s="1"/>
      <c r="QHX320" s="1"/>
      <c r="QHY320" s="1"/>
      <c r="QHZ320" s="1"/>
      <c r="QIA320" s="1"/>
      <c r="QIB320" s="1"/>
      <c r="QIC320" s="1"/>
      <c r="QID320" s="1"/>
      <c r="QIE320" s="1"/>
      <c r="QIF320" s="1"/>
      <c r="QIG320" s="1"/>
      <c r="QIH320" s="1"/>
      <c r="QII320" s="1"/>
      <c r="QIJ320" s="1"/>
      <c r="QIK320" s="1"/>
      <c r="QIL320" s="1"/>
      <c r="QIM320" s="1"/>
      <c r="QIN320" s="1"/>
      <c r="QIO320" s="1"/>
      <c r="QIP320" s="1"/>
      <c r="QIQ320" s="1"/>
      <c r="QIR320" s="1"/>
      <c r="QIS320" s="1"/>
      <c r="QIT320" s="1"/>
      <c r="QIU320" s="1"/>
      <c r="QIV320" s="1"/>
      <c r="QIW320" s="1"/>
      <c r="QIX320" s="1"/>
      <c r="QIY320" s="1"/>
      <c r="QIZ320" s="1"/>
      <c r="QJA320" s="1"/>
      <c r="QJB320" s="1"/>
      <c r="QJC320" s="1"/>
      <c r="QJD320" s="1"/>
      <c r="QJE320" s="1"/>
      <c r="QJF320" s="1"/>
      <c r="QJG320" s="1"/>
      <c r="QJH320" s="1"/>
      <c r="QJI320" s="1"/>
      <c r="QJJ320" s="1"/>
      <c r="QJK320" s="1"/>
      <c r="QJL320" s="1"/>
      <c r="QJM320" s="1"/>
      <c r="QJN320" s="1"/>
      <c r="QJO320" s="1"/>
      <c r="QJP320" s="1"/>
      <c r="QJQ320" s="1"/>
      <c r="QJR320" s="1"/>
      <c r="QJS320" s="1"/>
      <c r="QJT320" s="1"/>
      <c r="QJU320" s="1"/>
      <c r="QJV320" s="1"/>
      <c r="QJW320" s="1"/>
      <c r="QJX320" s="1"/>
      <c r="QJY320" s="1"/>
      <c r="QJZ320" s="1"/>
      <c r="QKA320" s="1"/>
      <c r="QKB320" s="1"/>
      <c r="QKC320" s="1"/>
      <c r="QKD320" s="1"/>
      <c r="QKE320" s="1"/>
      <c r="QKF320" s="1"/>
      <c r="QKG320" s="1"/>
      <c r="QKH320" s="1"/>
      <c r="QKI320" s="1"/>
      <c r="QKJ320" s="1"/>
      <c r="QKK320" s="1"/>
      <c r="QKL320" s="1"/>
      <c r="QKM320" s="1"/>
      <c r="QKN320" s="1"/>
      <c r="QKO320" s="1"/>
      <c r="QKP320" s="1"/>
      <c r="QKQ320" s="1"/>
      <c r="QKR320" s="1"/>
      <c r="QKS320" s="1"/>
      <c r="QKT320" s="1"/>
      <c r="QKU320" s="1"/>
      <c r="QKV320" s="1"/>
      <c r="QKW320" s="1"/>
      <c r="QKX320" s="1"/>
      <c r="QKY320" s="1"/>
      <c r="QKZ320" s="1"/>
      <c r="QLA320" s="1"/>
      <c r="QLB320" s="1"/>
      <c r="QLC320" s="1"/>
      <c r="QLD320" s="1"/>
      <c r="QLE320" s="1"/>
      <c r="QLF320" s="1"/>
      <c r="QLG320" s="1"/>
      <c r="QLH320" s="1"/>
      <c r="QLI320" s="1"/>
      <c r="QLJ320" s="1"/>
      <c r="QLK320" s="1"/>
      <c r="QLL320" s="1"/>
      <c r="QLM320" s="1"/>
      <c r="QLN320" s="1"/>
      <c r="QLO320" s="1"/>
      <c r="QLP320" s="1"/>
      <c r="QLQ320" s="1"/>
      <c r="QLR320" s="1"/>
      <c r="QLS320" s="1"/>
      <c r="QLT320" s="1"/>
      <c r="QLU320" s="1"/>
      <c r="QLV320" s="1"/>
      <c r="QLW320" s="1"/>
      <c r="QLX320" s="1"/>
      <c r="QLY320" s="1"/>
      <c r="QLZ320" s="1"/>
      <c r="QMA320" s="1"/>
      <c r="QMB320" s="1"/>
      <c r="QMC320" s="1"/>
      <c r="QMD320" s="1"/>
      <c r="QME320" s="1"/>
      <c r="QMF320" s="1"/>
      <c r="QMG320" s="1"/>
      <c r="QMH320" s="1"/>
      <c r="QMI320" s="1"/>
      <c r="QMJ320" s="1"/>
      <c r="QMK320" s="1"/>
      <c r="QML320" s="1"/>
      <c r="QMM320" s="1"/>
      <c r="QMN320" s="1"/>
      <c r="QMO320" s="1"/>
      <c r="QMP320" s="1"/>
      <c r="QMQ320" s="1"/>
      <c r="QMR320" s="1"/>
      <c r="QMS320" s="1"/>
      <c r="QMT320" s="1"/>
      <c r="QMU320" s="1"/>
      <c r="QMV320" s="1"/>
      <c r="QMW320" s="1"/>
      <c r="QMX320" s="1"/>
      <c r="QMY320" s="1"/>
      <c r="QMZ320" s="1"/>
      <c r="QNA320" s="1"/>
      <c r="QNB320" s="1"/>
      <c r="QNC320" s="1"/>
      <c r="QND320" s="1"/>
      <c r="QNE320" s="1"/>
      <c r="QNF320" s="1"/>
      <c r="QNG320" s="1"/>
      <c r="QNH320" s="1"/>
      <c r="QNI320" s="1"/>
      <c r="QNJ320" s="1"/>
      <c r="QNK320" s="1"/>
      <c r="QNL320" s="1"/>
      <c r="QNM320" s="1"/>
      <c r="QNN320" s="1"/>
      <c r="QNO320" s="1"/>
      <c r="QNP320" s="1"/>
      <c r="QNQ320" s="1"/>
      <c r="QNR320" s="1"/>
      <c r="QNS320" s="1"/>
      <c r="QNT320" s="1"/>
      <c r="QNU320" s="1"/>
      <c r="QNV320" s="1"/>
      <c r="QNW320" s="1"/>
      <c r="QNX320" s="1"/>
      <c r="QNY320" s="1"/>
      <c r="QNZ320" s="1"/>
      <c r="QOA320" s="1"/>
      <c r="QOB320" s="1"/>
      <c r="QOC320" s="1"/>
      <c r="QOD320" s="1"/>
      <c r="QOE320" s="1"/>
      <c r="QOF320" s="1"/>
      <c r="QOG320" s="1"/>
      <c r="QOH320" s="1"/>
      <c r="QOI320" s="1"/>
      <c r="QOJ320" s="1"/>
      <c r="QOK320" s="1"/>
      <c r="QOL320" s="1"/>
      <c r="QOM320" s="1"/>
      <c r="QON320" s="1"/>
      <c r="QOO320" s="1"/>
      <c r="QOP320" s="1"/>
      <c r="QOQ320" s="1"/>
      <c r="QOR320" s="1"/>
      <c r="QOS320" s="1"/>
      <c r="QOT320" s="1"/>
      <c r="QOU320" s="1"/>
      <c r="QOV320" s="1"/>
      <c r="QOW320" s="1"/>
      <c r="QOX320" s="1"/>
      <c r="QOY320" s="1"/>
      <c r="QOZ320" s="1"/>
      <c r="QPA320" s="1"/>
      <c r="QPB320" s="1"/>
      <c r="QPC320" s="1"/>
      <c r="QPD320" s="1"/>
      <c r="QPE320" s="1"/>
      <c r="QPF320" s="1"/>
      <c r="QPG320" s="1"/>
      <c r="QPH320" s="1"/>
      <c r="QPI320" s="1"/>
      <c r="QPJ320" s="1"/>
      <c r="QPK320" s="1"/>
      <c r="QPL320" s="1"/>
      <c r="QPM320" s="1"/>
      <c r="QPN320" s="1"/>
      <c r="QPO320" s="1"/>
      <c r="QPP320" s="1"/>
      <c r="QPQ320" s="1"/>
      <c r="QPR320" s="1"/>
      <c r="QPS320" s="1"/>
      <c r="QPT320" s="1"/>
      <c r="QPU320" s="1"/>
      <c r="QPV320" s="1"/>
      <c r="QPW320" s="1"/>
      <c r="QPX320" s="1"/>
      <c r="QPY320" s="1"/>
      <c r="QPZ320" s="1"/>
      <c r="QQA320" s="1"/>
      <c r="QQB320" s="1"/>
      <c r="QQC320" s="1"/>
      <c r="QQD320" s="1"/>
      <c r="QQE320" s="1"/>
      <c r="QQF320" s="1"/>
      <c r="QQG320" s="1"/>
      <c r="QQH320" s="1"/>
      <c r="QQI320" s="1"/>
      <c r="QQJ320" s="1"/>
      <c r="QQK320" s="1"/>
      <c r="QQL320" s="1"/>
      <c r="QQM320" s="1"/>
      <c r="QQN320" s="1"/>
      <c r="QQO320" s="1"/>
      <c r="QQP320" s="1"/>
      <c r="QQQ320" s="1"/>
      <c r="QQR320" s="1"/>
      <c r="QQS320" s="1"/>
      <c r="QQT320" s="1"/>
      <c r="QQU320" s="1"/>
      <c r="QQV320" s="1"/>
      <c r="QQW320" s="1"/>
      <c r="QQX320" s="1"/>
      <c r="QQY320" s="1"/>
      <c r="QQZ320" s="1"/>
      <c r="QRA320" s="1"/>
      <c r="QRB320" s="1"/>
      <c r="QRC320" s="1"/>
      <c r="QRD320" s="1"/>
      <c r="QRE320" s="1"/>
      <c r="QRF320" s="1"/>
      <c r="QRG320" s="1"/>
      <c r="QRH320" s="1"/>
      <c r="QRI320" s="1"/>
      <c r="QRJ320" s="1"/>
      <c r="QRK320" s="1"/>
      <c r="QRL320" s="1"/>
      <c r="QRM320" s="1"/>
      <c r="QRN320" s="1"/>
      <c r="QRO320" s="1"/>
      <c r="QRP320" s="1"/>
      <c r="QRQ320" s="1"/>
      <c r="QRR320" s="1"/>
      <c r="QRS320" s="1"/>
      <c r="QRT320" s="1"/>
      <c r="QRU320" s="1"/>
      <c r="QRV320" s="1"/>
      <c r="QRW320" s="1"/>
      <c r="QRX320" s="1"/>
      <c r="QRY320" s="1"/>
      <c r="QRZ320" s="1"/>
      <c r="QSA320" s="1"/>
      <c r="QSB320" s="1"/>
      <c r="QSC320" s="1"/>
      <c r="QSD320" s="1"/>
      <c r="QSE320" s="1"/>
      <c r="QSF320" s="1"/>
      <c r="QSG320" s="1"/>
      <c r="QSH320" s="1"/>
      <c r="QSI320" s="1"/>
      <c r="QSJ320" s="1"/>
      <c r="QSK320" s="1"/>
      <c r="QSL320" s="1"/>
      <c r="QSM320" s="1"/>
      <c r="QSN320" s="1"/>
      <c r="QSO320" s="1"/>
      <c r="QSP320" s="1"/>
      <c r="QSQ320" s="1"/>
      <c r="QSR320" s="1"/>
      <c r="QSS320" s="1"/>
      <c r="QST320" s="1"/>
      <c r="QSU320" s="1"/>
      <c r="QSV320" s="1"/>
      <c r="QSW320" s="1"/>
      <c r="QSX320" s="1"/>
      <c r="QSY320" s="1"/>
      <c r="QSZ320" s="1"/>
      <c r="QTA320" s="1"/>
      <c r="QTB320" s="1"/>
      <c r="QTC320" s="1"/>
      <c r="QTD320" s="1"/>
      <c r="QTE320" s="1"/>
      <c r="QTF320" s="1"/>
      <c r="QTG320" s="1"/>
      <c r="QTH320" s="1"/>
      <c r="QTI320" s="1"/>
      <c r="QTJ320" s="1"/>
      <c r="QTK320" s="1"/>
      <c r="QTL320" s="1"/>
      <c r="QTM320" s="1"/>
      <c r="QTN320" s="1"/>
      <c r="QTO320" s="1"/>
      <c r="QTP320" s="1"/>
      <c r="QTQ320" s="1"/>
      <c r="QTR320" s="1"/>
      <c r="QTS320" s="1"/>
      <c r="QTT320" s="1"/>
      <c r="QTU320" s="1"/>
      <c r="QTV320" s="1"/>
      <c r="QTW320" s="1"/>
      <c r="QTX320" s="1"/>
      <c r="QTY320" s="1"/>
      <c r="QTZ320" s="1"/>
      <c r="QUA320" s="1"/>
      <c r="QUB320" s="1"/>
      <c r="QUC320" s="1"/>
      <c r="QUD320" s="1"/>
      <c r="QUE320" s="1"/>
      <c r="QUF320" s="1"/>
      <c r="QUG320" s="1"/>
      <c r="QUH320" s="1"/>
      <c r="QUI320" s="1"/>
      <c r="QUJ320" s="1"/>
      <c r="QUK320" s="1"/>
      <c r="QUL320" s="1"/>
      <c r="QUM320" s="1"/>
      <c r="QUN320" s="1"/>
      <c r="QUO320" s="1"/>
      <c r="QUP320" s="1"/>
      <c r="QUQ320" s="1"/>
      <c r="QUR320" s="1"/>
      <c r="QUS320" s="1"/>
      <c r="QUT320" s="1"/>
      <c r="QUU320" s="1"/>
      <c r="QUV320" s="1"/>
      <c r="QUW320" s="1"/>
      <c r="QUX320" s="1"/>
      <c r="QUY320" s="1"/>
      <c r="QUZ320" s="1"/>
      <c r="QVA320" s="1"/>
      <c r="QVB320" s="1"/>
      <c r="QVC320" s="1"/>
      <c r="QVD320" s="1"/>
      <c r="QVE320" s="1"/>
      <c r="QVF320" s="1"/>
      <c r="QVG320" s="1"/>
      <c r="QVH320" s="1"/>
      <c r="QVI320" s="1"/>
      <c r="QVJ320" s="1"/>
      <c r="QVK320" s="1"/>
      <c r="QVL320" s="1"/>
      <c r="QVM320" s="1"/>
      <c r="QVN320" s="1"/>
      <c r="QVO320" s="1"/>
      <c r="QVP320" s="1"/>
      <c r="QVQ320" s="1"/>
      <c r="QVR320" s="1"/>
      <c r="QVS320" s="1"/>
      <c r="QVT320" s="1"/>
      <c r="QVU320" s="1"/>
      <c r="QVV320" s="1"/>
      <c r="QVW320" s="1"/>
      <c r="QVX320" s="1"/>
      <c r="QVY320" s="1"/>
      <c r="QVZ320" s="1"/>
      <c r="QWA320" s="1"/>
      <c r="QWB320" s="1"/>
      <c r="QWC320" s="1"/>
      <c r="QWD320" s="1"/>
      <c r="QWE320" s="1"/>
      <c r="QWF320" s="1"/>
      <c r="QWG320" s="1"/>
      <c r="QWH320" s="1"/>
      <c r="QWI320" s="1"/>
      <c r="QWJ320" s="1"/>
      <c r="QWK320" s="1"/>
      <c r="QWL320" s="1"/>
      <c r="QWM320" s="1"/>
      <c r="QWN320" s="1"/>
      <c r="QWO320" s="1"/>
      <c r="QWP320" s="1"/>
      <c r="QWQ320" s="1"/>
      <c r="QWR320" s="1"/>
      <c r="QWS320" s="1"/>
      <c r="QWT320" s="1"/>
      <c r="QWU320" s="1"/>
      <c r="QWV320" s="1"/>
      <c r="QWW320" s="1"/>
      <c r="QWX320" s="1"/>
      <c r="QWY320" s="1"/>
      <c r="QWZ320" s="1"/>
      <c r="QXA320" s="1"/>
      <c r="QXB320" s="1"/>
      <c r="QXC320" s="1"/>
      <c r="QXD320" s="1"/>
      <c r="QXE320" s="1"/>
      <c r="QXF320" s="1"/>
      <c r="QXG320" s="1"/>
      <c r="QXH320" s="1"/>
      <c r="QXI320" s="1"/>
      <c r="QXJ320" s="1"/>
      <c r="QXK320" s="1"/>
      <c r="QXL320" s="1"/>
      <c r="QXM320" s="1"/>
      <c r="QXN320" s="1"/>
      <c r="QXO320" s="1"/>
      <c r="QXP320" s="1"/>
      <c r="QXQ320" s="1"/>
      <c r="QXR320" s="1"/>
      <c r="QXS320" s="1"/>
      <c r="QXT320" s="1"/>
      <c r="QXU320" s="1"/>
      <c r="QXV320" s="1"/>
      <c r="QXW320" s="1"/>
      <c r="QXX320" s="1"/>
      <c r="QXY320" s="1"/>
      <c r="QXZ320" s="1"/>
      <c r="QYA320" s="1"/>
      <c r="QYB320" s="1"/>
      <c r="QYC320" s="1"/>
      <c r="QYD320" s="1"/>
      <c r="QYE320" s="1"/>
      <c r="QYF320" s="1"/>
      <c r="QYG320" s="1"/>
      <c r="QYH320" s="1"/>
      <c r="QYI320" s="1"/>
      <c r="QYJ320" s="1"/>
      <c r="QYK320" s="1"/>
      <c r="QYL320" s="1"/>
      <c r="QYM320" s="1"/>
      <c r="QYN320" s="1"/>
      <c r="QYO320" s="1"/>
      <c r="QYP320" s="1"/>
      <c r="QYQ320" s="1"/>
      <c r="QYR320" s="1"/>
      <c r="QYS320" s="1"/>
      <c r="QYT320" s="1"/>
      <c r="QYU320" s="1"/>
      <c r="QYV320" s="1"/>
      <c r="QYW320" s="1"/>
      <c r="QYX320" s="1"/>
      <c r="QYY320" s="1"/>
      <c r="QYZ320" s="1"/>
      <c r="QZA320" s="1"/>
      <c r="QZB320" s="1"/>
      <c r="QZC320" s="1"/>
      <c r="QZD320" s="1"/>
      <c r="QZE320" s="1"/>
      <c r="QZF320" s="1"/>
      <c r="QZG320" s="1"/>
      <c r="QZH320" s="1"/>
      <c r="QZI320" s="1"/>
      <c r="QZJ320" s="1"/>
      <c r="QZK320" s="1"/>
      <c r="QZL320" s="1"/>
      <c r="QZM320" s="1"/>
      <c r="QZN320" s="1"/>
      <c r="QZO320" s="1"/>
      <c r="QZP320" s="1"/>
      <c r="QZQ320" s="1"/>
      <c r="QZR320" s="1"/>
      <c r="QZS320" s="1"/>
      <c r="QZT320" s="1"/>
      <c r="QZU320" s="1"/>
      <c r="QZV320" s="1"/>
      <c r="QZW320" s="1"/>
      <c r="QZX320" s="1"/>
      <c r="QZY320" s="1"/>
      <c r="QZZ320" s="1"/>
      <c r="RAA320" s="1"/>
      <c r="RAB320" s="1"/>
      <c r="RAC320" s="1"/>
      <c r="RAD320" s="1"/>
      <c r="RAE320" s="1"/>
      <c r="RAF320" s="1"/>
      <c r="RAG320" s="1"/>
      <c r="RAH320" s="1"/>
      <c r="RAI320" s="1"/>
      <c r="RAJ320" s="1"/>
      <c r="RAK320" s="1"/>
      <c r="RAL320" s="1"/>
      <c r="RAM320" s="1"/>
      <c r="RAN320" s="1"/>
      <c r="RAO320" s="1"/>
      <c r="RAP320" s="1"/>
      <c r="RAQ320" s="1"/>
      <c r="RAR320" s="1"/>
      <c r="RAS320" s="1"/>
      <c r="RAT320" s="1"/>
      <c r="RAU320" s="1"/>
      <c r="RAV320" s="1"/>
      <c r="RAW320" s="1"/>
      <c r="RAX320" s="1"/>
      <c r="RAY320" s="1"/>
      <c r="RAZ320" s="1"/>
      <c r="RBA320" s="1"/>
      <c r="RBB320" s="1"/>
      <c r="RBC320" s="1"/>
      <c r="RBD320" s="1"/>
      <c r="RBE320" s="1"/>
      <c r="RBF320" s="1"/>
      <c r="RBG320" s="1"/>
      <c r="RBH320" s="1"/>
      <c r="RBI320" s="1"/>
      <c r="RBJ320" s="1"/>
      <c r="RBK320" s="1"/>
      <c r="RBL320" s="1"/>
      <c r="RBM320" s="1"/>
      <c r="RBN320" s="1"/>
      <c r="RBO320" s="1"/>
      <c r="RBP320" s="1"/>
      <c r="RBQ320" s="1"/>
      <c r="RBR320" s="1"/>
      <c r="RBS320" s="1"/>
      <c r="RBT320" s="1"/>
      <c r="RBU320" s="1"/>
      <c r="RBV320" s="1"/>
      <c r="RBW320" s="1"/>
      <c r="RBX320" s="1"/>
      <c r="RBY320" s="1"/>
      <c r="RBZ320" s="1"/>
      <c r="RCA320" s="1"/>
      <c r="RCB320" s="1"/>
      <c r="RCC320" s="1"/>
      <c r="RCD320" s="1"/>
      <c r="RCE320" s="1"/>
      <c r="RCF320" s="1"/>
      <c r="RCG320" s="1"/>
      <c r="RCH320" s="1"/>
      <c r="RCI320" s="1"/>
      <c r="RCJ320" s="1"/>
      <c r="RCK320" s="1"/>
      <c r="RCL320" s="1"/>
      <c r="RCM320" s="1"/>
      <c r="RCN320" s="1"/>
      <c r="RCO320" s="1"/>
      <c r="RCP320" s="1"/>
      <c r="RCQ320" s="1"/>
      <c r="RCR320" s="1"/>
      <c r="RCS320" s="1"/>
      <c r="RCT320" s="1"/>
      <c r="RCU320" s="1"/>
      <c r="RCV320" s="1"/>
      <c r="RCW320" s="1"/>
      <c r="RCX320" s="1"/>
      <c r="RCY320" s="1"/>
      <c r="RCZ320" s="1"/>
      <c r="RDA320" s="1"/>
      <c r="RDB320" s="1"/>
      <c r="RDC320" s="1"/>
      <c r="RDD320" s="1"/>
      <c r="RDE320" s="1"/>
      <c r="RDF320" s="1"/>
      <c r="RDG320" s="1"/>
      <c r="RDH320" s="1"/>
      <c r="RDI320" s="1"/>
      <c r="RDJ320" s="1"/>
      <c r="RDK320" s="1"/>
      <c r="RDL320" s="1"/>
      <c r="RDM320" s="1"/>
      <c r="RDN320" s="1"/>
      <c r="RDO320" s="1"/>
      <c r="RDP320" s="1"/>
      <c r="RDQ320" s="1"/>
      <c r="RDR320" s="1"/>
      <c r="RDS320" s="1"/>
      <c r="RDT320" s="1"/>
      <c r="RDU320" s="1"/>
      <c r="RDV320" s="1"/>
      <c r="RDW320" s="1"/>
      <c r="RDX320" s="1"/>
      <c r="RDY320" s="1"/>
      <c r="RDZ320" s="1"/>
      <c r="REA320" s="1"/>
      <c r="REB320" s="1"/>
      <c r="REC320" s="1"/>
      <c r="RED320" s="1"/>
      <c r="REE320" s="1"/>
      <c r="REF320" s="1"/>
      <c r="REG320" s="1"/>
      <c r="REH320" s="1"/>
      <c r="REI320" s="1"/>
      <c r="REJ320" s="1"/>
      <c r="REK320" s="1"/>
      <c r="REL320" s="1"/>
      <c r="REM320" s="1"/>
      <c r="REN320" s="1"/>
      <c r="REO320" s="1"/>
      <c r="REP320" s="1"/>
      <c r="REQ320" s="1"/>
      <c r="RER320" s="1"/>
      <c r="RES320" s="1"/>
      <c r="RET320" s="1"/>
      <c r="REU320" s="1"/>
      <c r="REV320" s="1"/>
      <c r="REW320" s="1"/>
      <c r="REX320" s="1"/>
      <c r="REY320" s="1"/>
      <c r="REZ320" s="1"/>
      <c r="RFA320" s="1"/>
      <c r="RFB320" s="1"/>
      <c r="RFC320" s="1"/>
      <c r="RFD320" s="1"/>
      <c r="RFE320" s="1"/>
      <c r="RFF320" s="1"/>
      <c r="RFG320" s="1"/>
      <c r="RFH320" s="1"/>
      <c r="RFI320" s="1"/>
      <c r="RFJ320" s="1"/>
      <c r="RFK320" s="1"/>
      <c r="RFL320" s="1"/>
      <c r="RFM320" s="1"/>
      <c r="RFN320" s="1"/>
      <c r="RFO320" s="1"/>
      <c r="RFP320" s="1"/>
      <c r="RFQ320" s="1"/>
      <c r="RFR320" s="1"/>
      <c r="RFS320" s="1"/>
      <c r="RFT320" s="1"/>
      <c r="RFU320" s="1"/>
      <c r="RFV320" s="1"/>
      <c r="RFW320" s="1"/>
      <c r="RFX320" s="1"/>
      <c r="RFY320" s="1"/>
      <c r="RFZ320" s="1"/>
      <c r="RGA320" s="1"/>
      <c r="RGB320" s="1"/>
      <c r="RGC320" s="1"/>
      <c r="RGD320" s="1"/>
      <c r="RGE320" s="1"/>
      <c r="RGF320" s="1"/>
      <c r="RGG320" s="1"/>
      <c r="RGH320" s="1"/>
      <c r="RGI320" s="1"/>
      <c r="RGJ320" s="1"/>
      <c r="RGK320" s="1"/>
      <c r="RGL320" s="1"/>
      <c r="RGM320" s="1"/>
      <c r="RGN320" s="1"/>
      <c r="RGO320" s="1"/>
      <c r="RGP320" s="1"/>
      <c r="RGQ320" s="1"/>
      <c r="RGR320" s="1"/>
      <c r="RGS320" s="1"/>
      <c r="RGT320" s="1"/>
      <c r="RGU320" s="1"/>
      <c r="RGV320" s="1"/>
      <c r="RGW320" s="1"/>
      <c r="RGX320" s="1"/>
      <c r="RGY320" s="1"/>
      <c r="RGZ320" s="1"/>
      <c r="RHA320" s="1"/>
      <c r="RHB320" s="1"/>
      <c r="RHC320" s="1"/>
      <c r="RHD320" s="1"/>
      <c r="RHE320" s="1"/>
      <c r="RHF320" s="1"/>
      <c r="RHG320" s="1"/>
      <c r="RHH320" s="1"/>
      <c r="RHI320" s="1"/>
      <c r="RHJ320" s="1"/>
      <c r="RHK320" s="1"/>
      <c r="RHL320" s="1"/>
      <c r="RHM320" s="1"/>
      <c r="RHN320" s="1"/>
      <c r="RHO320" s="1"/>
      <c r="RHP320" s="1"/>
      <c r="RHQ320" s="1"/>
      <c r="RHR320" s="1"/>
      <c r="RHS320" s="1"/>
      <c r="RHT320" s="1"/>
      <c r="RHU320" s="1"/>
      <c r="RHV320" s="1"/>
      <c r="RHW320" s="1"/>
      <c r="RHX320" s="1"/>
      <c r="RHY320" s="1"/>
      <c r="RHZ320" s="1"/>
      <c r="RIA320" s="1"/>
      <c r="RIB320" s="1"/>
      <c r="RIC320" s="1"/>
      <c r="RID320" s="1"/>
      <c r="RIE320" s="1"/>
      <c r="RIF320" s="1"/>
      <c r="RIG320" s="1"/>
      <c r="RIH320" s="1"/>
      <c r="RII320" s="1"/>
      <c r="RIJ320" s="1"/>
      <c r="RIK320" s="1"/>
      <c r="RIL320" s="1"/>
      <c r="RIM320" s="1"/>
      <c r="RIN320" s="1"/>
      <c r="RIO320" s="1"/>
      <c r="RIP320" s="1"/>
      <c r="RIQ320" s="1"/>
      <c r="RIR320" s="1"/>
      <c r="RIS320" s="1"/>
      <c r="RIT320" s="1"/>
      <c r="RIU320" s="1"/>
      <c r="RIV320" s="1"/>
      <c r="RIW320" s="1"/>
      <c r="RIX320" s="1"/>
      <c r="RIY320" s="1"/>
      <c r="RIZ320" s="1"/>
      <c r="RJA320" s="1"/>
      <c r="RJB320" s="1"/>
      <c r="RJC320" s="1"/>
      <c r="RJD320" s="1"/>
      <c r="RJE320" s="1"/>
      <c r="RJF320" s="1"/>
      <c r="RJG320" s="1"/>
      <c r="RJH320" s="1"/>
      <c r="RJI320" s="1"/>
      <c r="RJJ320" s="1"/>
      <c r="RJK320" s="1"/>
      <c r="RJL320" s="1"/>
      <c r="RJM320" s="1"/>
      <c r="RJN320" s="1"/>
      <c r="RJO320" s="1"/>
      <c r="RJP320" s="1"/>
      <c r="RJQ320" s="1"/>
      <c r="RJR320" s="1"/>
      <c r="RJS320" s="1"/>
      <c r="RJT320" s="1"/>
      <c r="RJU320" s="1"/>
      <c r="RJV320" s="1"/>
      <c r="RJW320" s="1"/>
      <c r="RJX320" s="1"/>
      <c r="RJY320" s="1"/>
      <c r="RJZ320" s="1"/>
      <c r="RKA320" s="1"/>
      <c r="RKB320" s="1"/>
      <c r="RKC320" s="1"/>
      <c r="RKD320" s="1"/>
      <c r="RKE320" s="1"/>
      <c r="RKF320" s="1"/>
      <c r="RKG320" s="1"/>
      <c r="RKH320" s="1"/>
      <c r="RKI320" s="1"/>
      <c r="RKJ320" s="1"/>
      <c r="RKK320" s="1"/>
      <c r="RKL320" s="1"/>
      <c r="RKM320" s="1"/>
      <c r="RKN320" s="1"/>
      <c r="RKO320" s="1"/>
      <c r="RKP320" s="1"/>
      <c r="RKQ320" s="1"/>
      <c r="RKR320" s="1"/>
      <c r="RKS320" s="1"/>
      <c r="RKT320" s="1"/>
      <c r="RKU320" s="1"/>
      <c r="RKV320" s="1"/>
      <c r="RKW320" s="1"/>
      <c r="RKX320" s="1"/>
      <c r="RKY320" s="1"/>
      <c r="RKZ320" s="1"/>
      <c r="RLA320" s="1"/>
      <c r="RLB320" s="1"/>
      <c r="RLC320" s="1"/>
      <c r="RLD320" s="1"/>
      <c r="RLE320" s="1"/>
      <c r="RLF320" s="1"/>
      <c r="RLG320" s="1"/>
      <c r="RLH320" s="1"/>
      <c r="RLI320" s="1"/>
      <c r="RLJ320" s="1"/>
      <c r="RLK320" s="1"/>
      <c r="RLL320" s="1"/>
      <c r="RLM320" s="1"/>
      <c r="RLN320" s="1"/>
      <c r="RLO320" s="1"/>
      <c r="RLP320" s="1"/>
      <c r="RLQ320" s="1"/>
      <c r="RLR320" s="1"/>
      <c r="RLS320" s="1"/>
      <c r="RLT320" s="1"/>
      <c r="RLU320" s="1"/>
      <c r="RLV320" s="1"/>
      <c r="RLW320" s="1"/>
      <c r="RLX320" s="1"/>
      <c r="RLY320" s="1"/>
      <c r="RLZ320" s="1"/>
      <c r="RMA320" s="1"/>
      <c r="RMB320" s="1"/>
      <c r="RMC320" s="1"/>
      <c r="RMD320" s="1"/>
      <c r="RME320" s="1"/>
      <c r="RMF320" s="1"/>
      <c r="RMG320" s="1"/>
      <c r="RMH320" s="1"/>
      <c r="RMI320" s="1"/>
      <c r="RMJ320" s="1"/>
      <c r="RMK320" s="1"/>
      <c r="RML320" s="1"/>
      <c r="RMM320" s="1"/>
      <c r="RMN320" s="1"/>
      <c r="RMO320" s="1"/>
      <c r="RMP320" s="1"/>
      <c r="RMQ320" s="1"/>
      <c r="RMR320" s="1"/>
      <c r="RMS320" s="1"/>
      <c r="RMT320" s="1"/>
      <c r="RMU320" s="1"/>
      <c r="RMV320" s="1"/>
      <c r="RMW320" s="1"/>
      <c r="RMX320" s="1"/>
      <c r="RMY320" s="1"/>
      <c r="RMZ320" s="1"/>
      <c r="RNA320" s="1"/>
      <c r="RNB320" s="1"/>
      <c r="RNC320" s="1"/>
      <c r="RND320" s="1"/>
      <c r="RNE320" s="1"/>
      <c r="RNF320" s="1"/>
      <c r="RNG320" s="1"/>
      <c r="RNH320" s="1"/>
      <c r="RNI320" s="1"/>
      <c r="RNJ320" s="1"/>
      <c r="RNK320" s="1"/>
      <c r="RNL320" s="1"/>
      <c r="RNM320" s="1"/>
      <c r="RNN320" s="1"/>
      <c r="RNO320" s="1"/>
      <c r="RNP320" s="1"/>
      <c r="RNQ320" s="1"/>
      <c r="RNR320" s="1"/>
      <c r="RNS320" s="1"/>
      <c r="RNT320" s="1"/>
      <c r="RNU320" s="1"/>
      <c r="RNV320" s="1"/>
      <c r="RNW320" s="1"/>
      <c r="RNX320" s="1"/>
      <c r="RNY320" s="1"/>
      <c r="RNZ320" s="1"/>
      <c r="ROA320" s="1"/>
      <c r="ROB320" s="1"/>
      <c r="ROC320" s="1"/>
      <c r="ROD320" s="1"/>
      <c r="ROE320" s="1"/>
      <c r="ROF320" s="1"/>
      <c r="ROG320" s="1"/>
      <c r="ROH320" s="1"/>
      <c r="ROI320" s="1"/>
      <c r="ROJ320" s="1"/>
      <c r="ROK320" s="1"/>
      <c r="ROL320" s="1"/>
      <c r="ROM320" s="1"/>
      <c r="RON320" s="1"/>
      <c r="ROO320" s="1"/>
      <c r="ROP320" s="1"/>
      <c r="ROQ320" s="1"/>
      <c r="ROR320" s="1"/>
      <c r="ROS320" s="1"/>
      <c r="ROT320" s="1"/>
      <c r="ROU320" s="1"/>
      <c r="ROV320" s="1"/>
      <c r="ROW320" s="1"/>
      <c r="ROX320" s="1"/>
      <c r="ROY320" s="1"/>
      <c r="ROZ320" s="1"/>
      <c r="RPA320" s="1"/>
      <c r="RPB320" s="1"/>
      <c r="RPC320" s="1"/>
      <c r="RPD320" s="1"/>
      <c r="RPE320" s="1"/>
      <c r="RPF320" s="1"/>
      <c r="RPG320" s="1"/>
      <c r="RPH320" s="1"/>
      <c r="RPI320" s="1"/>
      <c r="RPJ320" s="1"/>
      <c r="RPK320" s="1"/>
      <c r="RPL320" s="1"/>
      <c r="RPM320" s="1"/>
      <c r="RPN320" s="1"/>
      <c r="RPO320" s="1"/>
      <c r="RPP320" s="1"/>
      <c r="RPQ320" s="1"/>
      <c r="RPR320" s="1"/>
      <c r="RPS320" s="1"/>
      <c r="RPT320" s="1"/>
      <c r="RPU320" s="1"/>
      <c r="RPV320" s="1"/>
      <c r="RPW320" s="1"/>
      <c r="RPX320" s="1"/>
      <c r="RPY320" s="1"/>
      <c r="RPZ320" s="1"/>
      <c r="RQA320" s="1"/>
      <c r="RQB320" s="1"/>
      <c r="RQC320" s="1"/>
      <c r="RQD320" s="1"/>
      <c r="RQE320" s="1"/>
      <c r="RQF320" s="1"/>
      <c r="RQG320" s="1"/>
      <c r="RQH320" s="1"/>
      <c r="RQI320" s="1"/>
      <c r="RQJ320" s="1"/>
      <c r="RQK320" s="1"/>
      <c r="RQL320" s="1"/>
      <c r="RQM320" s="1"/>
      <c r="RQN320" s="1"/>
      <c r="RQO320" s="1"/>
      <c r="RQP320" s="1"/>
      <c r="RQQ320" s="1"/>
      <c r="RQR320" s="1"/>
      <c r="RQS320" s="1"/>
      <c r="RQT320" s="1"/>
      <c r="RQU320" s="1"/>
      <c r="RQV320" s="1"/>
      <c r="RQW320" s="1"/>
      <c r="RQX320" s="1"/>
      <c r="RQY320" s="1"/>
      <c r="RQZ320" s="1"/>
      <c r="RRA320" s="1"/>
      <c r="RRB320" s="1"/>
      <c r="RRC320" s="1"/>
      <c r="RRD320" s="1"/>
      <c r="RRE320" s="1"/>
      <c r="RRF320" s="1"/>
      <c r="RRG320" s="1"/>
      <c r="RRH320" s="1"/>
      <c r="RRI320" s="1"/>
      <c r="RRJ320" s="1"/>
      <c r="RRK320" s="1"/>
      <c r="RRL320" s="1"/>
      <c r="RRM320" s="1"/>
      <c r="RRN320" s="1"/>
      <c r="RRO320" s="1"/>
      <c r="RRP320" s="1"/>
      <c r="RRQ320" s="1"/>
      <c r="RRR320" s="1"/>
      <c r="RRS320" s="1"/>
      <c r="RRT320" s="1"/>
      <c r="RRU320" s="1"/>
      <c r="RRV320" s="1"/>
      <c r="RRW320" s="1"/>
      <c r="RRX320" s="1"/>
      <c r="RRY320" s="1"/>
      <c r="RRZ320" s="1"/>
      <c r="RSA320" s="1"/>
      <c r="RSB320" s="1"/>
      <c r="RSC320" s="1"/>
      <c r="RSD320" s="1"/>
      <c r="RSE320" s="1"/>
      <c r="RSF320" s="1"/>
      <c r="RSG320" s="1"/>
      <c r="RSH320" s="1"/>
      <c r="RSI320" s="1"/>
      <c r="RSJ320" s="1"/>
      <c r="RSK320" s="1"/>
      <c r="RSL320" s="1"/>
      <c r="RSM320" s="1"/>
      <c r="RSN320" s="1"/>
      <c r="RSO320" s="1"/>
      <c r="RSP320" s="1"/>
      <c r="RSQ320" s="1"/>
      <c r="RSR320" s="1"/>
      <c r="RSS320" s="1"/>
      <c r="RST320" s="1"/>
      <c r="RSU320" s="1"/>
      <c r="RSV320" s="1"/>
      <c r="RSW320" s="1"/>
      <c r="RSX320" s="1"/>
      <c r="RSY320" s="1"/>
      <c r="RSZ320" s="1"/>
      <c r="RTA320" s="1"/>
      <c r="RTB320" s="1"/>
      <c r="RTC320" s="1"/>
      <c r="RTD320" s="1"/>
      <c r="RTE320" s="1"/>
      <c r="RTF320" s="1"/>
      <c r="RTG320" s="1"/>
      <c r="RTH320" s="1"/>
      <c r="RTI320" s="1"/>
      <c r="RTJ320" s="1"/>
      <c r="RTK320" s="1"/>
      <c r="RTL320" s="1"/>
      <c r="RTM320" s="1"/>
      <c r="RTN320" s="1"/>
      <c r="RTO320" s="1"/>
      <c r="RTP320" s="1"/>
      <c r="RTQ320" s="1"/>
      <c r="RTR320" s="1"/>
      <c r="RTS320" s="1"/>
      <c r="RTT320" s="1"/>
      <c r="RTU320" s="1"/>
      <c r="RTV320" s="1"/>
      <c r="RTW320" s="1"/>
      <c r="RTX320" s="1"/>
      <c r="RTY320" s="1"/>
      <c r="RTZ320" s="1"/>
      <c r="RUA320" s="1"/>
      <c r="RUB320" s="1"/>
      <c r="RUC320" s="1"/>
      <c r="RUD320" s="1"/>
      <c r="RUE320" s="1"/>
      <c r="RUF320" s="1"/>
      <c r="RUG320" s="1"/>
      <c r="RUH320" s="1"/>
      <c r="RUI320" s="1"/>
      <c r="RUJ320" s="1"/>
      <c r="RUK320" s="1"/>
      <c r="RUL320" s="1"/>
      <c r="RUM320" s="1"/>
      <c r="RUN320" s="1"/>
      <c r="RUO320" s="1"/>
      <c r="RUP320" s="1"/>
      <c r="RUQ320" s="1"/>
      <c r="RUR320" s="1"/>
      <c r="RUS320" s="1"/>
      <c r="RUT320" s="1"/>
      <c r="RUU320" s="1"/>
      <c r="RUV320" s="1"/>
      <c r="RUW320" s="1"/>
      <c r="RUX320" s="1"/>
      <c r="RUY320" s="1"/>
      <c r="RUZ320" s="1"/>
      <c r="RVA320" s="1"/>
      <c r="RVB320" s="1"/>
      <c r="RVC320" s="1"/>
      <c r="RVD320" s="1"/>
      <c r="RVE320" s="1"/>
      <c r="RVF320" s="1"/>
      <c r="RVG320" s="1"/>
      <c r="RVH320" s="1"/>
      <c r="RVI320" s="1"/>
      <c r="RVJ320" s="1"/>
      <c r="RVK320" s="1"/>
      <c r="RVL320" s="1"/>
      <c r="RVM320" s="1"/>
      <c r="RVN320" s="1"/>
      <c r="RVO320" s="1"/>
      <c r="RVP320" s="1"/>
      <c r="RVQ320" s="1"/>
      <c r="RVR320" s="1"/>
      <c r="RVS320" s="1"/>
      <c r="RVT320" s="1"/>
      <c r="RVU320" s="1"/>
      <c r="RVV320" s="1"/>
      <c r="RVW320" s="1"/>
      <c r="RVX320" s="1"/>
      <c r="RVY320" s="1"/>
      <c r="RVZ320" s="1"/>
      <c r="RWA320" s="1"/>
      <c r="RWB320" s="1"/>
      <c r="RWC320" s="1"/>
      <c r="RWD320" s="1"/>
      <c r="RWE320" s="1"/>
      <c r="RWF320" s="1"/>
      <c r="RWG320" s="1"/>
      <c r="RWH320" s="1"/>
      <c r="RWI320" s="1"/>
      <c r="RWJ320" s="1"/>
      <c r="RWK320" s="1"/>
      <c r="RWL320" s="1"/>
      <c r="RWM320" s="1"/>
      <c r="RWN320" s="1"/>
      <c r="RWO320" s="1"/>
      <c r="RWP320" s="1"/>
      <c r="RWQ320" s="1"/>
      <c r="RWR320" s="1"/>
      <c r="RWS320" s="1"/>
      <c r="RWT320" s="1"/>
      <c r="RWU320" s="1"/>
      <c r="RWV320" s="1"/>
      <c r="RWW320" s="1"/>
      <c r="RWX320" s="1"/>
      <c r="RWY320" s="1"/>
      <c r="RWZ320" s="1"/>
      <c r="RXA320" s="1"/>
      <c r="RXB320" s="1"/>
      <c r="RXC320" s="1"/>
      <c r="RXD320" s="1"/>
      <c r="RXE320" s="1"/>
      <c r="RXF320" s="1"/>
      <c r="RXG320" s="1"/>
      <c r="RXH320" s="1"/>
      <c r="RXI320" s="1"/>
      <c r="RXJ320" s="1"/>
      <c r="RXK320" s="1"/>
      <c r="RXL320" s="1"/>
      <c r="RXM320" s="1"/>
      <c r="RXN320" s="1"/>
      <c r="RXO320" s="1"/>
      <c r="RXP320" s="1"/>
      <c r="RXQ320" s="1"/>
      <c r="RXR320" s="1"/>
      <c r="RXS320" s="1"/>
      <c r="RXT320" s="1"/>
      <c r="RXU320" s="1"/>
      <c r="RXV320" s="1"/>
      <c r="RXW320" s="1"/>
      <c r="RXX320" s="1"/>
      <c r="RXY320" s="1"/>
      <c r="RXZ320" s="1"/>
      <c r="RYA320" s="1"/>
      <c r="RYB320" s="1"/>
      <c r="RYC320" s="1"/>
      <c r="RYD320" s="1"/>
      <c r="RYE320" s="1"/>
      <c r="RYF320" s="1"/>
      <c r="RYG320" s="1"/>
      <c r="RYH320" s="1"/>
      <c r="RYI320" s="1"/>
      <c r="RYJ320" s="1"/>
      <c r="RYK320" s="1"/>
      <c r="RYL320" s="1"/>
      <c r="RYM320" s="1"/>
      <c r="RYN320" s="1"/>
      <c r="RYO320" s="1"/>
      <c r="RYP320" s="1"/>
      <c r="RYQ320" s="1"/>
      <c r="RYR320" s="1"/>
      <c r="RYS320" s="1"/>
      <c r="RYT320" s="1"/>
      <c r="RYU320" s="1"/>
      <c r="RYV320" s="1"/>
      <c r="RYW320" s="1"/>
      <c r="RYX320" s="1"/>
      <c r="RYY320" s="1"/>
      <c r="RYZ320" s="1"/>
      <c r="RZA320" s="1"/>
      <c r="RZB320" s="1"/>
      <c r="RZC320" s="1"/>
      <c r="RZD320" s="1"/>
      <c r="RZE320" s="1"/>
      <c r="RZF320" s="1"/>
      <c r="RZG320" s="1"/>
      <c r="RZH320" s="1"/>
      <c r="RZI320" s="1"/>
      <c r="RZJ320" s="1"/>
      <c r="RZK320" s="1"/>
      <c r="RZL320" s="1"/>
      <c r="RZM320" s="1"/>
      <c r="RZN320" s="1"/>
      <c r="RZO320" s="1"/>
      <c r="RZP320" s="1"/>
      <c r="RZQ320" s="1"/>
      <c r="RZR320" s="1"/>
      <c r="RZS320" s="1"/>
      <c r="RZT320" s="1"/>
      <c r="RZU320" s="1"/>
      <c r="RZV320" s="1"/>
      <c r="RZW320" s="1"/>
      <c r="RZX320" s="1"/>
      <c r="RZY320" s="1"/>
      <c r="RZZ320" s="1"/>
      <c r="SAA320" s="1"/>
      <c r="SAB320" s="1"/>
      <c r="SAC320" s="1"/>
      <c r="SAD320" s="1"/>
      <c r="SAE320" s="1"/>
      <c r="SAF320" s="1"/>
      <c r="SAG320" s="1"/>
      <c r="SAH320" s="1"/>
      <c r="SAI320" s="1"/>
      <c r="SAJ320" s="1"/>
      <c r="SAK320" s="1"/>
      <c r="SAL320" s="1"/>
      <c r="SAM320" s="1"/>
      <c r="SAN320" s="1"/>
      <c r="SAO320" s="1"/>
      <c r="SAP320" s="1"/>
      <c r="SAQ320" s="1"/>
      <c r="SAR320" s="1"/>
      <c r="SAS320" s="1"/>
      <c r="SAT320" s="1"/>
      <c r="SAU320" s="1"/>
      <c r="SAV320" s="1"/>
      <c r="SAW320" s="1"/>
      <c r="SAX320" s="1"/>
      <c r="SAY320" s="1"/>
      <c r="SAZ320" s="1"/>
      <c r="SBA320" s="1"/>
      <c r="SBB320" s="1"/>
      <c r="SBC320" s="1"/>
      <c r="SBD320" s="1"/>
      <c r="SBE320" s="1"/>
      <c r="SBF320" s="1"/>
      <c r="SBG320" s="1"/>
      <c r="SBH320" s="1"/>
      <c r="SBI320" s="1"/>
      <c r="SBJ320" s="1"/>
      <c r="SBK320" s="1"/>
      <c r="SBL320" s="1"/>
      <c r="SBM320" s="1"/>
      <c r="SBN320" s="1"/>
      <c r="SBO320" s="1"/>
      <c r="SBP320" s="1"/>
      <c r="SBQ320" s="1"/>
      <c r="SBR320" s="1"/>
      <c r="SBS320" s="1"/>
      <c r="SBT320" s="1"/>
      <c r="SBU320" s="1"/>
      <c r="SBV320" s="1"/>
      <c r="SBW320" s="1"/>
      <c r="SBX320" s="1"/>
      <c r="SBY320" s="1"/>
      <c r="SBZ320" s="1"/>
      <c r="SCA320" s="1"/>
      <c r="SCB320" s="1"/>
      <c r="SCC320" s="1"/>
      <c r="SCD320" s="1"/>
      <c r="SCE320" s="1"/>
      <c r="SCF320" s="1"/>
      <c r="SCG320" s="1"/>
      <c r="SCH320" s="1"/>
      <c r="SCI320" s="1"/>
      <c r="SCJ320" s="1"/>
      <c r="SCK320" s="1"/>
      <c r="SCL320" s="1"/>
      <c r="SCM320" s="1"/>
      <c r="SCN320" s="1"/>
      <c r="SCO320" s="1"/>
      <c r="SCP320" s="1"/>
      <c r="SCQ320" s="1"/>
      <c r="SCR320" s="1"/>
      <c r="SCS320" s="1"/>
      <c r="SCT320" s="1"/>
      <c r="SCU320" s="1"/>
      <c r="SCV320" s="1"/>
      <c r="SCW320" s="1"/>
      <c r="SCX320" s="1"/>
      <c r="SCY320" s="1"/>
      <c r="SCZ320" s="1"/>
      <c r="SDA320" s="1"/>
      <c r="SDB320" s="1"/>
      <c r="SDC320" s="1"/>
      <c r="SDD320" s="1"/>
      <c r="SDE320" s="1"/>
      <c r="SDF320" s="1"/>
      <c r="SDG320" s="1"/>
      <c r="SDH320" s="1"/>
      <c r="SDI320" s="1"/>
      <c r="SDJ320" s="1"/>
      <c r="SDK320" s="1"/>
      <c r="SDL320" s="1"/>
      <c r="SDM320" s="1"/>
      <c r="SDN320" s="1"/>
      <c r="SDO320" s="1"/>
      <c r="SDP320" s="1"/>
      <c r="SDQ320" s="1"/>
      <c r="SDR320" s="1"/>
      <c r="SDS320" s="1"/>
      <c r="SDT320" s="1"/>
      <c r="SDU320" s="1"/>
      <c r="SDV320" s="1"/>
      <c r="SDW320" s="1"/>
      <c r="SDX320" s="1"/>
      <c r="SDY320" s="1"/>
      <c r="SDZ320" s="1"/>
      <c r="SEA320" s="1"/>
      <c r="SEB320" s="1"/>
      <c r="SEC320" s="1"/>
      <c r="SED320" s="1"/>
      <c r="SEE320" s="1"/>
      <c r="SEF320" s="1"/>
      <c r="SEG320" s="1"/>
      <c r="SEH320" s="1"/>
      <c r="SEI320" s="1"/>
      <c r="SEJ320" s="1"/>
      <c r="SEK320" s="1"/>
      <c r="SEL320" s="1"/>
      <c r="SEM320" s="1"/>
      <c r="SEN320" s="1"/>
      <c r="SEO320" s="1"/>
      <c r="SEP320" s="1"/>
      <c r="SEQ320" s="1"/>
      <c r="SER320" s="1"/>
      <c r="SES320" s="1"/>
      <c r="SET320" s="1"/>
      <c r="SEU320" s="1"/>
      <c r="SEV320" s="1"/>
      <c r="SEW320" s="1"/>
      <c r="SEX320" s="1"/>
      <c r="SEY320" s="1"/>
      <c r="SEZ320" s="1"/>
      <c r="SFA320" s="1"/>
      <c r="SFB320" s="1"/>
      <c r="SFC320" s="1"/>
      <c r="SFD320" s="1"/>
      <c r="SFE320" s="1"/>
      <c r="SFF320" s="1"/>
      <c r="SFG320" s="1"/>
      <c r="SFH320" s="1"/>
      <c r="SFI320" s="1"/>
      <c r="SFJ320" s="1"/>
      <c r="SFK320" s="1"/>
      <c r="SFL320" s="1"/>
      <c r="SFM320" s="1"/>
      <c r="SFN320" s="1"/>
      <c r="SFO320" s="1"/>
      <c r="SFP320" s="1"/>
      <c r="SFQ320" s="1"/>
      <c r="SFR320" s="1"/>
      <c r="SFS320" s="1"/>
      <c r="SFT320" s="1"/>
      <c r="SFU320" s="1"/>
      <c r="SFV320" s="1"/>
      <c r="SFW320" s="1"/>
      <c r="SFX320" s="1"/>
      <c r="SFY320" s="1"/>
      <c r="SFZ320" s="1"/>
      <c r="SGA320" s="1"/>
      <c r="SGB320" s="1"/>
      <c r="SGC320" s="1"/>
      <c r="SGD320" s="1"/>
      <c r="SGE320" s="1"/>
      <c r="SGF320" s="1"/>
      <c r="SGG320" s="1"/>
      <c r="SGH320" s="1"/>
      <c r="SGI320" s="1"/>
      <c r="SGJ320" s="1"/>
      <c r="SGK320" s="1"/>
      <c r="SGL320" s="1"/>
      <c r="SGM320" s="1"/>
      <c r="SGN320" s="1"/>
      <c r="SGO320" s="1"/>
      <c r="SGP320" s="1"/>
      <c r="SGQ320" s="1"/>
      <c r="SGR320" s="1"/>
      <c r="SGS320" s="1"/>
      <c r="SGT320" s="1"/>
      <c r="SGU320" s="1"/>
      <c r="SGV320" s="1"/>
      <c r="SGW320" s="1"/>
      <c r="SGX320" s="1"/>
      <c r="SGY320" s="1"/>
      <c r="SGZ320" s="1"/>
      <c r="SHA320" s="1"/>
      <c r="SHB320" s="1"/>
      <c r="SHC320" s="1"/>
      <c r="SHD320" s="1"/>
      <c r="SHE320" s="1"/>
      <c r="SHF320" s="1"/>
      <c r="SHG320" s="1"/>
      <c r="SHH320" s="1"/>
      <c r="SHI320" s="1"/>
      <c r="SHJ320" s="1"/>
      <c r="SHK320" s="1"/>
      <c r="SHL320" s="1"/>
      <c r="SHM320" s="1"/>
      <c r="SHN320" s="1"/>
      <c r="SHO320" s="1"/>
      <c r="SHP320" s="1"/>
      <c r="SHQ320" s="1"/>
      <c r="SHR320" s="1"/>
      <c r="SHS320" s="1"/>
      <c r="SHT320" s="1"/>
      <c r="SHU320" s="1"/>
      <c r="SHV320" s="1"/>
      <c r="SHW320" s="1"/>
      <c r="SHX320" s="1"/>
      <c r="SHY320" s="1"/>
      <c r="SHZ320" s="1"/>
      <c r="SIA320" s="1"/>
      <c r="SIB320" s="1"/>
      <c r="SIC320" s="1"/>
      <c r="SID320" s="1"/>
      <c r="SIE320" s="1"/>
      <c r="SIF320" s="1"/>
      <c r="SIG320" s="1"/>
      <c r="SIH320" s="1"/>
      <c r="SII320" s="1"/>
      <c r="SIJ320" s="1"/>
      <c r="SIK320" s="1"/>
      <c r="SIL320" s="1"/>
      <c r="SIM320" s="1"/>
      <c r="SIN320" s="1"/>
      <c r="SIO320" s="1"/>
      <c r="SIP320" s="1"/>
      <c r="SIQ320" s="1"/>
      <c r="SIR320" s="1"/>
      <c r="SIS320" s="1"/>
      <c r="SIT320" s="1"/>
      <c r="SIU320" s="1"/>
      <c r="SIV320" s="1"/>
      <c r="SIW320" s="1"/>
      <c r="SIX320" s="1"/>
      <c r="SIY320" s="1"/>
      <c r="SIZ320" s="1"/>
      <c r="SJA320" s="1"/>
      <c r="SJB320" s="1"/>
      <c r="SJC320" s="1"/>
      <c r="SJD320" s="1"/>
      <c r="SJE320" s="1"/>
      <c r="SJF320" s="1"/>
      <c r="SJG320" s="1"/>
      <c r="SJH320" s="1"/>
      <c r="SJI320" s="1"/>
      <c r="SJJ320" s="1"/>
      <c r="SJK320" s="1"/>
      <c r="SJL320" s="1"/>
      <c r="SJM320" s="1"/>
      <c r="SJN320" s="1"/>
      <c r="SJO320" s="1"/>
      <c r="SJP320" s="1"/>
      <c r="SJQ320" s="1"/>
      <c r="SJR320" s="1"/>
      <c r="SJS320" s="1"/>
      <c r="SJT320" s="1"/>
      <c r="SJU320" s="1"/>
      <c r="SJV320" s="1"/>
      <c r="SJW320" s="1"/>
      <c r="SJX320" s="1"/>
      <c r="SJY320" s="1"/>
      <c r="SJZ320" s="1"/>
      <c r="SKA320" s="1"/>
      <c r="SKB320" s="1"/>
      <c r="SKC320" s="1"/>
      <c r="SKD320" s="1"/>
      <c r="SKE320" s="1"/>
      <c r="SKF320" s="1"/>
      <c r="SKG320" s="1"/>
      <c r="SKH320" s="1"/>
      <c r="SKI320" s="1"/>
      <c r="SKJ320" s="1"/>
      <c r="SKK320" s="1"/>
      <c r="SKL320" s="1"/>
      <c r="SKM320" s="1"/>
      <c r="SKN320" s="1"/>
      <c r="SKO320" s="1"/>
      <c r="SKP320" s="1"/>
      <c r="SKQ320" s="1"/>
      <c r="SKR320" s="1"/>
      <c r="SKS320" s="1"/>
      <c r="SKT320" s="1"/>
      <c r="SKU320" s="1"/>
      <c r="SKV320" s="1"/>
      <c r="SKW320" s="1"/>
      <c r="SKX320" s="1"/>
      <c r="SKY320" s="1"/>
      <c r="SKZ320" s="1"/>
      <c r="SLA320" s="1"/>
      <c r="SLB320" s="1"/>
      <c r="SLC320" s="1"/>
      <c r="SLD320" s="1"/>
      <c r="SLE320" s="1"/>
      <c r="SLF320" s="1"/>
      <c r="SLG320" s="1"/>
      <c r="SLH320" s="1"/>
      <c r="SLI320" s="1"/>
      <c r="SLJ320" s="1"/>
      <c r="SLK320" s="1"/>
      <c r="SLL320" s="1"/>
      <c r="SLM320" s="1"/>
      <c r="SLN320" s="1"/>
      <c r="SLO320" s="1"/>
      <c r="SLP320" s="1"/>
      <c r="SLQ320" s="1"/>
      <c r="SLR320" s="1"/>
      <c r="SLS320" s="1"/>
      <c r="SLT320" s="1"/>
      <c r="SLU320" s="1"/>
      <c r="SLV320" s="1"/>
      <c r="SLW320" s="1"/>
      <c r="SLX320" s="1"/>
      <c r="SLY320" s="1"/>
      <c r="SLZ320" s="1"/>
      <c r="SMA320" s="1"/>
      <c r="SMB320" s="1"/>
      <c r="SMC320" s="1"/>
      <c r="SMD320" s="1"/>
      <c r="SME320" s="1"/>
      <c r="SMF320" s="1"/>
      <c r="SMG320" s="1"/>
      <c r="SMH320" s="1"/>
      <c r="SMI320" s="1"/>
      <c r="SMJ320" s="1"/>
      <c r="SMK320" s="1"/>
      <c r="SML320" s="1"/>
      <c r="SMM320" s="1"/>
      <c r="SMN320" s="1"/>
      <c r="SMO320" s="1"/>
      <c r="SMP320" s="1"/>
      <c r="SMQ320" s="1"/>
      <c r="SMR320" s="1"/>
      <c r="SMS320" s="1"/>
      <c r="SMT320" s="1"/>
      <c r="SMU320" s="1"/>
      <c r="SMV320" s="1"/>
      <c r="SMW320" s="1"/>
      <c r="SMX320" s="1"/>
      <c r="SMY320" s="1"/>
      <c r="SMZ320" s="1"/>
      <c r="SNA320" s="1"/>
      <c r="SNB320" s="1"/>
      <c r="SNC320" s="1"/>
      <c r="SND320" s="1"/>
      <c r="SNE320" s="1"/>
      <c r="SNF320" s="1"/>
      <c r="SNG320" s="1"/>
      <c r="SNH320" s="1"/>
      <c r="SNI320" s="1"/>
      <c r="SNJ320" s="1"/>
      <c r="SNK320" s="1"/>
      <c r="SNL320" s="1"/>
      <c r="SNM320" s="1"/>
      <c r="SNN320" s="1"/>
      <c r="SNO320" s="1"/>
      <c r="SNP320" s="1"/>
      <c r="SNQ320" s="1"/>
      <c r="SNR320" s="1"/>
      <c r="SNS320" s="1"/>
      <c r="SNT320" s="1"/>
      <c r="SNU320" s="1"/>
      <c r="SNV320" s="1"/>
      <c r="SNW320" s="1"/>
      <c r="SNX320" s="1"/>
      <c r="SNY320" s="1"/>
      <c r="SNZ320" s="1"/>
      <c r="SOA320" s="1"/>
      <c r="SOB320" s="1"/>
      <c r="SOC320" s="1"/>
      <c r="SOD320" s="1"/>
      <c r="SOE320" s="1"/>
      <c r="SOF320" s="1"/>
      <c r="SOG320" s="1"/>
      <c r="SOH320" s="1"/>
      <c r="SOI320" s="1"/>
      <c r="SOJ320" s="1"/>
      <c r="SOK320" s="1"/>
      <c r="SOL320" s="1"/>
      <c r="SOM320" s="1"/>
      <c r="SON320" s="1"/>
      <c r="SOO320" s="1"/>
      <c r="SOP320" s="1"/>
      <c r="SOQ320" s="1"/>
      <c r="SOR320" s="1"/>
      <c r="SOS320" s="1"/>
      <c r="SOT320" s="1"/>
      <c r="SOU320" s="1"/>
      <c r="SOV320" s="1"/>
      <c r="SOW320" s="1"/>
      <c r="SOX320" s="1"/>
      <c r="SOY320" s="1"/>
      <c r="SOZ320" s="1"/>
      <c r="SPA320" s="1"/>
      <c r="SPB320" s="1"/>
      <c r="SPC320" s="1"/>
      <c r="SPD320" s="1"/>
      <c r="SPE320" s="1"/>
      <c r="SPF320" s="1"/>
      <c r="SPG320" s="1"/>
      <c r="SPH320" s="1"/>
      <c r="SPI320" s="1"/>
      <c r="SPJ320" s="1"/>
      <c r="SPK320" s="1"/>
      <c r="SPL320" s="1"/>
      <c r="SPM320" s="1"/>
      <c r="SPN320" s="1"/>
      <c r="SPO320" s="1"/>
      <c r="SPP320" s="1"/>
      <c r="SPQ320" s="1"/>
      <c r="SPR320" s="1"/>
      <c r="SPS320" s="1"/>
      <c r="SPT320" s="1"/>
      <c r="SPU320" s="1"/>
      <c r="SPV320" s="1"/>
      <c r="SPW320" s="1"/>
      <c r="SPX320" s="1"/>
      <c r="SPY320" s="1"/>
      <c r="SPZ320" s="1"/>
      <c r="SQA320" s="1"/>
      <c r="SQB320" s="1"/>
      <c r="SQC320" s="1"/>
      <c r="SQD320" s="1"/>
      <c r="SQE320" s="1"/>
      <c r="SQF320" s="1"/>
      <c r="SQG320" s="1"/>
      <c r="SQH320" s="1"/>
      <c r="SQI320" s="1"/>
      <c r="SQJ320" s="1"/>
      <c r="SQK320" s="1"/>
      <c r="SQL320" s="1"/>
      <c r="SQM320" s="1"/>
      <c r="SQN320" s="1"/>
      <c r="SQO320" s="1"/>
      <c r="SQP320" s="1"/>
      <c r="SQQ320" s="1"/>
      <c r="SQR320" s="1"/>
      <c r="SQS320" s="1"/>
      <c r="SQT320" s="1"/>
      <c r="SQU320" s="1"/>
      <c r="SQV320" s="1"/>
      <c r="SQW320" s="1"/>
      <c r="SQX320" s="1"/>
      <c r="SQY320" s="1"/>
      <c r="SQZ320" s="1"/>
      <c r="SRA320" s="1"/>
      <c r="SRB320" s="1"/>
      <c r="SRC320" s="1"/>
      <c r="SRD320" s="1"/>
      <c r="SRE320" s="1"/>
      <c r="SRF320" s="1"/>
      <c r="SRG320" s="1"/>
      <c r="SRH320" s="1"/>
      <c r="SRI320" s="1"/>
      <c r="SRJ320" s="1"/>
      <c r="SRK320" s="1"/>
      <c r="SRL320" s="1"/>
      <c r="SRM320" s="1"/>
      <c r="SRN320" s="1"/>
      <c r="SRO320" s="1"/>
      <c r="SRP320" s="1"/>
      <c r="SRQ320" s="1"/>
      <c r="SRR320" s="1"/>
      <c r="SRS320" s="1"/>
      <c r="SRT320" s="1"/>
      <c r="SRU320" s="1"/>
      <c r="SRV320" s="1"/>
      <c r="SRW320" s="1"/>
      <c r="SRX320" s="1"/>
      <c r="SRY320" s="1"/>
      <c r="SRZ320" s="1"/>
      <c r="SSA320" s="1"/>
      <c r="SSB320" s="1"/>
      <c r="SSC320" s="1"/>
      <c r="SSD320" s="1"/>
      <c r="SSE320" s="1"/>
      <c r="SSF320" s="1"/>
      <c r="SSG320" s="1"/>
      <c r="SSH320" s="1"/>
      <c r="SSI320" s="1"/>
      <c r="SSJ320" s="1"/>
      <c r="SSK320" s="1"/>
      <c r="SSL320" s="1"/>
      <c r="SSM320" s="1"/>
      <c r="SSN320" s="1"/>
      <c r="SSO320" s="1"/>
      <c r="SSP320" s="1"/>
      <c r="SSQ320" s="1"/>
      <c r="SSR320" s="1"/>
      <c r="SSS320" s="1"/>
      <c r="SST320" s="1"/>
      <c r="SSU320" s="1"/>
      <c r="SSV320" s="1"/>
      <c r="SSW320" s="1"/>
      <c r="SSX320" s="1"/>
      <c r="SSY320" s="1"/>
      <c r="SSZ320" s="1"/>
      <c r="STA320" s="1"/>
      <c r="STB320" s="1"/>
      <c r="STC320" s="1"/>
      <c r="STD320" s="1"/>
      <c r="STE320" s="1"/>
      <c r="STF320" s="1"/>
      <c r="STG320" s="1"/>
      <c r="STH320" s="1"/>
      <c r="STI320" s="1"/>
      <c r="STJ320" s="1"/>
      <c r="STK320" s="1"/>
      <c r="STL320" s="1"/>
      <c r="STM320" s="1"/>
      <c r="STN320" s="1"/>
      <c r="STO320" s="1"/>
      <c r="STP320" s="1"/>
      <c r="STQ320" s="1"/>
      <c r="STR320" s="1"/>
      <c r="STS320" s="1"/>
      <c r="STT320" s="1"/>
      <c r="STU320" s="1"/>
      <c r="STV320" s="1"/>
      <c r="STW320" s="1"/>
      <c r="STX320" s="1"/>
      <c r="STY320" s="1"/>
      <c r="STZ320" s="1"/>
      <c r="SUA320" s="1"/>
      <c r="SUB320" s="1"/>
      <c r="SUC320" s="1"/>
      <c r="SUD320" s="1"/>
      <c r="SUE320" s="1"/>
      <c r="SUF320" s="1"/>
      <c r="SUG320" s="1"/>
      <c r="SUH320" s="1"/>
      <c r="SUI320" s="1"/>
      <c r="SUJ320" s="1"/>
      <c r="SUK320" s="1"/>
      <c r="SUL320" s="1"/>
      <c r="SUM320" s="1"/>
      <c r="SUN320" s="1"/>
      <c r="SUO320" s="1"/>
      <c r="SUP320" s="1"/>
      <c r="SUQ320" s="1"/>
      <c r="SUR320" s="1"/>
      <c r="SUS320" s="1"/>
      <c r="SUT320" s="1"/>
      <c r="SUU320" s="1"/>
      <c r="SUV320" s="1"/>
      <c r="SUW320" s="1"/>
      <c r="SUX320" s="1"/>
      <c r="SUY320" s="1"/>
      <c r="SUZ320" s="1"/>
      <c r="SVA320" s="1"/>
      <c r="SVB320" s="1"/>
      <c r="SVC320" s="1"/>
      <c r="SVD320" s="1"/>
      <c r="SVE320" s="1"/>
      <c r="SVF320" s="1"/>
      <c r="SVG320" s="1"/>
      <c r="SVH320" s="1"/>
      <c r="SVI320" s="1"/>
      <c r="SVJ320" s="1"/>
      <c r="SVK320" s="1"/>
      <c r="SVL320" s="1"/>
      <c r="SVM320" s="1"/>
      <c r="SVN320" s="1"/>
      <c r="SVO320" s="1"/>
      <c r="SVP320" s="1"/>
      <c r="SVQ320" s="1"/>
      <c r="SVR320" s="1"/>
      <c r="SVS320" s="1"/>
      <c r="SVT320" s="1"/>
      <c r="SVU320" s="1"/>
      <c r="SVV320" s="1"/>
      <c r="SVW320" s="1"/>
      <c r="SVX320" s="1"/>
      <c r="SVY320" s="1"/>
      <c r="SVZ320" s="1"/>
      <c r="SWA320" s="1"/>
      <c r="SWB320" s="1"/>
      <c r="SWC320" s="1"/>
      <c r="SWD320" s="1"/>
      <c r="SWE320" s="1"/>
      <c r="SWF320" s="1"/>
      <c r="SWG320" s="1"/>
      <c r="SWH320" s="1"/>
      <c r="SWI320" s="1"/>
      <c r="SWJ320" s="1"/>
      <c r="SWK320" s="1"/>
      <c r="SWL320" s="1"/>
      <c r="SWM320" s="1"/>
      <c r="SWN320" s="1"/>
      <c r="SWO320" s="1"/>
      <c r="SWP320" s="1"/>
      <c r="SWQ320" s="1"/>
      <c r="SWR320" s="1"/>
      <c r="SWS320" s="1"/>
      <c r="SWT320" s="1"/>
      <c r="SWU320" s="1"/>
      <c r="SWV320" s="1"/>
      <c r="SWW320" s="1"/>
      <c r="SWX320" s="1"/>
      <c r="SWY320" s="1"/>
      <c r="SWZ320" s="1"/>
      <c r="SXA320" s="1"/>
      <c r="SXB320" s="1"/>
      <c r="SXC320" s="1"/>
      <c r="SXD320" s="1"/>
      <c r="SXE320" s="1"/>
      <c r="SXF320" s="1"/>
      <c r="SXG320" s="1"/>
      <c r="SXH320" s="1"/>
      <c r="SXI320" s="1"/>
      <c r="SXJ320" s="1"/>
      <c r="SXK320" s="1"/>
      <c r="SXL320" s="1"/>
      <c r="SXM320" s="1"/>
      <c r="SXN320" s="1"/>
      <c r="SXO320" s="1"/>
      <c r="SXP320" s="1"/>
      <c r="SXQ320" s="1"/>
      <c r="SXR320" s="1"/>
      <c r="SXS320" s="1"/>
      <c r="SXT320" s="1"/>
      <c r="SXU320" s="1"/>
      <c r="SXV320" s="1"/>
      <c r="SXW320" s="1"/>
      <c r="SXX320" s="1"/>
      <c r="SXY320" s="1"/>
      <c r="SXZ320" s="1"/>
      <c r="SYA320" s="1"/>
      <c r="SYB320" s="1"/>
      <c r="SYC320" s="1"/>
      <c r="SYD320" s="1"/>
      <c r="SYE320" s="1"/>
      <c r="SYF320" s="1"/>
      <c r="SYG320" s="1"/>
      <c r="SYH320" s="1"/>
      <c r="SYI320" s="1"/>
      <c r="SYJ320" s="1"/>
      <c r="SYK320" s="1"/>
      <c r="SYL320" s="1"/>
      <c r="SYM320" s="1"/>
      <c r="SYN320" s="1"/>
      <c r="SYO320" s="1"/>
      <c r="SYP320" s="1"/>
      <c r="SYQ320" s="1"/>
      <c r="SYR320" s="1"/>
      <c r="SYS320" s="1"/>
      <c r="SYT320" s="1"/>
      <c r="SYU320" s="1"/>
      <c r="SYV320" s="1"/>
      <c r="SYW320" s="1"/>
      <c r="SYX320" s="1"/>
      <c r="SYY320" s="1"/>
      <c r="SYZ320" s="1"/>
      <c r="SZA320" s="1"/>
      <c r="SZB320" s="1"/>
      <c r="SZC320" s="1"/>
      <c r="SZD320" s="1"/>
      <c r="SZE320" s="1"/>
      <c r="SZF320" s="1"/>
      <c r="SZG320" s="1"/>
      <c r="SZH320" s="1"/>
      <c r="SZI320" s="1"/>
      <c r="SZJ320" s="1"/>
      <c r="SZK320" s="1"/>
      <c r="SZL320" s="1"/>
      <c r="SZM320" s="1"/>
      <c r="SZN320" s="1"/>
      <c r="SZO320" s="1"/>
      <c r="SZP320" s="1"/>
      <c r="SZQ320" s="1"/>
      <c r="SZR320" s="1"/>
      <c r="SZS320" s="1"/>
      <c r="SZT320" s="1"/>
      <c r="SZU320" s="1"/>
      <c r="SZV320" s="1"/>
      <c r="SZW320" s="1"/>
      <c r="SZX320" s="1"/>
      <c r="SZY320" s="1"/>
      <c r="SZZ320" s="1"/>
      <c r="TAA320" s="1"/>
      <c r="TAB320" s="1"/>
      <c r="TAC320" s="1"/>
      <c r="TAD320" s="1"/>
      <c r="TAE320" s="1"/>
      <c r="TAF320" s="1"/>
      <c r="TAG320" s="1"/>
      <c r="TAH320" s="1"/>
      <c r="TAI320" s="1"/>
      <c r="TAJ320" s="1"/>
      <c r="TAK320" s="1"/>
      <c r="TAL320" s="1"/>
      <c r="TAM320" s="1"/>
      <c r="TAN320" s="1"/>
      <c r="TAO320" s="1"/>
      <c r="TAP320" s="1"/>
      <c r="TAQ320" s="1"/>
      <c r="TAR320" s="1"/>
      <c r="TAS320" s="1"/>
      <c r="TAT320" s="1"/>
      <c r="TAU320" s="1"/>
      <c r="TAV320" s="1"/>
      <c r="TAW320" s="1"/>
      <c r="TAX320" s="1"/>
      <c r="TAY320" s="1"/>
      <c r="TAZ320" s="1"/>
      <c r="TBA320" s="1"/>
      <c r="TBB320" s="1"/>
      <c r="TBC320" s="1"/>
      <c r="TBD320" s="1"/>
      <c r="TBE320" s="1"/>
      <c r="TBF320" s="1"/>
      <c r="TBG320" s="1"/>
      <c r="TBH320" s="1"/>
      <c r="TBI320" s="1"/>
      <c r="TBJ320" s="1"/>
      <c r="TBK320" s="1"/>
      <c r="TBL320" s="1"/>
      <c r="TBM320" s="1"/>
      <c r="TBN320" s="1"/>
      <c r="TBO320" s="1"/>
      <c r="TBP320" s="1"/>
      <c r="TBQ320" s="1"/>
      <c r="TBR320" s="1"/>
      <c r="TBS320" s="1"/>
      <c r="TBT320" s="1"/>
      <c r="TBU320" s="1"/>
      <c r="TBV320" s="1"/>
      <c r="TBW320" s="1"/>
      <c r="TBX320" s="1"/>
      <c r="TBY320" s="1"/>
      <c r="TBZ320" s="1"/>
      <c r="TCA320" s="1"/>
      <c r="TCB320" s="1"/>
      <c r="TCC320" s="1"/>
      <c r="TCD320" s="1"/>
      <c r="TCE320" s="1"/>
      <c r="TCF320" s="1"/>
      <c r="TCG320" s="1"/>
      <c r="TCH320" s="1"/>
      <c r="TCI320" s="1"/>
      <c r="TCJ320" s="1"/>
      <c r="TCK320" s="1"/>
      <c r="TCL320" s="1"/>
      <c r="TCM320" s="1"/>
      <c r="TCN320" s="1"/>
      <c r="TCO320" s="1"/>
      <c r="TCP320" s="1"/>
      <c r="TCQ320" s="1"/>
      <c r="TCR320" s="1"/>
      <c r="TCS320" s="1"/>
      <c r="TCT320" s="1"/>
      <c r="TCU320" s="1"/>
      <c r="TCV320" s="1"/>
      <c r="TCW320" s="1"/>
      <c r="TCX320" s="1"/>
      <c r="TCY320" s="1"/>
      <c r="TCZ320" s="1"/>
      <c r="TDA320" s="1"/>
      <c r="TDB320" s="1"/>
      <c r="TDC320" s="1"/>
      <c r="TDD320" s="1"/>
      <c r="TDE320" s="1"/>
      <c r="TDF320" s="1"/>
      <c r="TDG320" s="1"/>
      <c r="TDH320" s="1"/>
      <c r="TDI320" s="1"/>
      <c r="TDJ320" s="1"/>
      <c r="TDK320" s="1"/>
      <c r="TDL320" s="1"/>
      <c r="TDM320" s="1"/>
      <c r="TDN320" s="1"/>
      <c r="TDO320" s="1"/>
      <c r="TDP320" s="1"/>
      <c r="TDQ320" s="1"/>
      <c r="TDR320" s="1"/>
      <c r="TDS320" s="1"/>
      <c r="TDT320" s="1"/>
      <c r="TDU320" s="1"/>
      <c r="TDV320" s="1"/>
      <c r="TDW320" s="1"/>
      <c r="TDX320" s="1"/>
      <c r="TDY320" s="1"/>
      <c r="TDZ320" s="1"/>
      <c r="TEA320" s="1"/>
      <c r="TEB320" s="1"/>
      <c r="TEC320" s="1"/>
      <c r="TED320" s="1"/>
      <c r="TEE320" s="1"/>
      <c r="TEF320" s="1"/>
      <c r="TEG320" s="1"/>
      <c r="TEH320" s="1"/>
      <c r="TEI320" s="1"/>
      <c r="TEJ320" s="1"/>
      <c r="TEK320" s="1"/>
      <c r="TEL320" s="1"/>
      <c r="TEM320" s="1"/>
      <c r="TEN320" s="1"/>
      <c r="TEO320" s="1"/>
      <c r="TEP320" s="1"/>
      <c r="TEQ320" s="1"/>
      <c r="TER320" s="1"/>
      <c r="TES320" s="1"/>
      <c r="TET320" s="1"/>
      <c r="TEU320" s="1"/>
      <c r="TEV320" s="1"/>
      <c r="TEW320" s="1"/>
      <c r="TEX320" s="1"/>
      <c r="TEY320" s="1"/>
      <c r="TEZ320" s="1"/>
      <c r="TFA320" s="1"/>
      <c r="TFB320" s="1"/>
      <c r="TFC320" s="1"/>
      <c r="TFD320" s="1"/>
      <c r="TFE320" s="1"/>
      <c r="TFF320" s="1"/>
      <c r="TFG320" s="1"/>
      <c r="TFH320" s="1"/>
      <c r="TFI320" s="1"/>
      <c r="TFJ320" s="1"/>
      <c r="TFK320" s="1"/>
      <c r="TFL320" s="1"/>
      <c r="TFM320" s="1"/>
      <c r="TFN320" s="1"/>
      <c r="TFO320" s="1"/>
      <c r="TFP320" s="1"/>
      <c r="TFQ320" s="1"/>
      <c r="TFR320" s="1"/>
      <c r="TFS320" s="1"/>
      <c r="TFT320" s="1"/>
      <c r="TFU320" s="1"/>
      <c r="TFV320" s="1"/>
      <c r="TFW320" s="1"/>
      <c r="TFX320" s="1"/>
      <c r="TFY320" s="1"/>
      <c r="TFZ320" s="1"/>
      <c r="TGA320" s="1"/>
      <c r="TGB320" s="1"/>
      <c r="TGC320" s="1"/>
      <c r="TGD320" s="1"/>
      <c r="TGE320" s="1"/>
      <c r="TGF320" s="1"/>
      <c r="TGG320" s="1"/>
      <c r="TGH320" s="1"/>
      <c r="TGI320" s="1"/>
      <c r="TGJ320" s="1"/>
      <c r="TGK320" s="1"/>
      <c r="TGL320" s="1"/>
      <c r="TGM320" s="1"/>
      <c r="TGN320" s="1"/>
      <c r="TGO320" s="1"/>
      <c r="TGP320" s="1"/>
      <c r="TGQ320" s="1"/>
      <c r="TGR320" s="1"/>
      <c r="TGS320" s="1"/>
      <c r="TGT320" s="1"/>
      <c r="TGU320" s="1"/>
      <c r="TGV320" s="1"/>
      <c r="TGW320" s="1"/>
      <c r="TGX320" s="1"/>
      <c r="TGY320" s="1"/>
      <c r="TGZ320" s="1"/>
      <c r="THA320" s="1"/>
      <c r="THB320" s="1"/>
      <c r="THC320" s="1"/>
      <c r="THD320" s="1"/>
      <c r="THE320" s="1"/>
      <c r="THF320" s="1"/>
      <c r="THG320" s="1"/>
      <c r="THH320" s="1"/>
      <c r="THI320" s="1"/>
      <c r="THJ320" s="1"/>
      <c r="THK320" s="1"/>
      <c r="THL320" s="1"/>
      <c r="THM320" s="1"/>
      <c r="THN320" s="1"/>
      <c r="THO320" s="1"/>
      <c r="THP320" s="1"/>
      <c r="THQ320" s="1"/>
      <c r="THR320" s="1"/>
      <c r="THS320" s="1"/>
      <c r="THT320" s="1"/>
      <c r="THU320" s="1"/>
      <c r="THV320" s="1"/>
      <c r="THW320" s="1"/>
      <c r="THX320" s="1"/>
      <c r="THY320" s="1"/>
      <c r="THZ320" s="1"/>
      <c r="TIA320" s="1"/>
      <c r="TIB320" s="1"/>
      <c r="TIC320" s="1"/>
      <c r="TID320" s="1"/>
      <c r="TIE320" s="1"/>
      <c r="TIF320" s="1"/>
      <c r="TIG320" s="1"/>
      <c r="TIH320" s="1"/>
      <c r="TII320" s="1"/>
      <c r="TIJ320" s="1"/>
      <c r="TIK320" s="1"/>
      <c r="TIL320" s="1"/>
      <c r="TIM320" s="1"/>
      <c r="TIN320" s="1"/>
      <c r="TIO320" s="1"/>
      <c r="TIP320" s="1"/>
      <c r="TIQ320" s="1"/>
      <c r="TIR320" s="1"/>
      <c r="TIS320" s="1"/>
      <c r="TIT320" s="1"/>
      <c r="TIU320" s="1"/>
      <c r="TIV320" s="1"/>
      <c r="TIW320" s="1"/>
      <c r="TIX320" s="1"/>
      <c r="TIY320" s="1"/>
      <c r="TIZ320" s="1"/>
      <c r="TJA320" s="1"/>
      <c r="TJB320" s="1"/>
      <c r="TJC320" s="1"/>
      <c r="TJD320" s="1"/>
      <c r="TJE320" s="1"/>
      <c r="TJF320" s="1"/>
      <c r="TJG320" s="1"/>
      <c r="TJH320" s="1"/>
      <c r="TJI320" s="1"/>
      <c r="TJJ320" s="1"/>
      <c r="TJK320" s="1"/>
      <c r="TJL320" s="1"/>
      <c r="TJM320" s="1"/>
      <c r="TJN320" s="1"/>
      <c r="TJO320" s="1"/>
      <c r="TJP320" s="1"/>
      <c r="TJQ320" s="1"/>
      <c r="TJR320" s="1"/>
      <c r="TJS320" s="1"/>
      <c r="TJT320" s="1"/>
      <c r="TJU320" s="1"/>
      <c r="TJV320" s="1"/>
      <c r="TJW320" s="1"/>
      <c r="TJX320" s="1"/>
      <c r="TJY320" s="1"/>
      <c r="TJZ320" s="1"/>
      <c r="TKA320" s="1"/>
      <c r="TKB320" s="1"/>
      <c r="TKC320" s="1"/>
      <c r="TKD320" s="1"/>
      <c r="TKE320" s="1"/>
      <c r="TKF320" s="1"/>
      <c r="TKG320" s="1"/>
      <c r="TKH320" s="1"/>
      <c r="TKI320" s="1"/>
      <c r="TKJ320" s="1"/>
      <c r="TKK320" s="1"/>
      <c r="TKL320" s="1"/>
      <c r="TKM320" s="1"/>
      <c r="TKN320" s="1"/>
      <c r="TKO320" s="1"/>
      <c r="TKP320" s="1"/>
      <c r="TKQ320" s="1"/>
      <c r="TKR320" s="1"/>
      <c r="TKS320" s="1"/>
      <c r="TKT320" s="1"/>
      <c r="TKU320" s="1"/>
      <c r="TKV320" s="1"/>
      <c r="TKW320" s="1"/>
      <c r="TKX320" s="1"/>
      <c r="TKY320" s="1"/>
      <c r="TKZ320" s="1"/>
      <c r="TLA320" s="1"/>
      <c r="TLB320" s="1"/>
      <c r="TLC320" s="1"/>
      <c r="TLD320" s="1"/>
      <c r="TLE320" s="1"/>
      <c r="TLF320" s="1"/>
      <c r="TLG320" s="1"/>
      <c r="TLH320" s="1"/>
      <c r="TLI320" s="1"/>
      <c r="TLJ320" s="1"/>
      <c r="TLK320" s="1"/>
      <c r="TLL320" s="1"/>
      <c r="TLM320" s="1"/>
      <c r="TLN320" s="1"/>
      <c r="TLO320" s="1"/>
      <c r="TLP320" s="1"/>
      <c r="TLQ320" s="1"/>
      <c r="TLR320" s="1"/>
      <c r="TLS320" s="1"/>
      <c r="TLT320" s="1"/>
      <c r="TLU320" s="1"/>
      <c r="TLV320" s="1"/>
      <c r="TLW320" s="1"/>
      <c r="TLX320" s="1"/>
      <c r="TLY320" s="1"/>
      <c r="TLZ320" s="1"/>
      <c r="TMA320" s="1"/>
      <c r="TMB320" s="1"/>
      <c r="TMC320" s="1"/>
      <c r="TMD320" s="1"/>
      <c r="TME320" s="1"/>
      <c r="TMF320" s="1"/>
      <c r="TMG320" s="1"/>
      <c r="TMH320" s="1"/>
      <c r="TMI320" s="1"/>
      <c r="TMJ320" s="1"/>
      <c r="TMK320" s="1"/>
      <c r="TML320" s="1"/>
      <c r="TMM320" s="1"/>
      <c r="TMN320" s="1"/>
      <c r="TMO320" s="1"/>
      <c r="TMP320" s="1"/>
      <c r="TMQ320" s="1"/>
      <c r="TMR320" s="1"/>
      <c r="TMS320" s="1"/>
      <c r="TMT320" s="1"/>
      <c r="TMU320" s="1"/>
      <c r="TMV320" s="1"/>
      <c r="TMW320" s="1"/>
      <c r="TMX320" s="1"/>
      <c r="TMY320" s="1"/>
      <c r="TMZ320" s="1"/>
      <c r="TNA320" s="1"/>
      <c r="TNB320" s="1"/>
      <c r="TNC320" s="1"/>
      <c r="TND320" s="1"/>
      <c r="TNE320" s="1"/>
      <c r="TNF320" s="1"/>
      <c r="TNG320" s="1"/>
      <c r="TNH320" s="1"/>
      <c r="TNI320" s="1"/>
      <c r="TNJ320" s="1"/>
      <c r="TNK320" s="1"/>
      <c r="TNL320" s="1"/>
      <c r="TNM320" s="1"/>
      <c r="TNN320" s="1"/>
      <c r="TNO320" s="1"/>
      <c r="TNP320" s="1"/>
      <c r="TNQ320" s="1"/>
      <c r="TNR320" s="1"/>
      <c r="TNS320" s="1"/>
      <c r="TNT320" s="1"/>
      <c r="TNU320" s="1"/>
      <c r="TNV320" s="1"/>
      <c r="TNW320" s="1"/>
      <c r="TNX320" s="1"/>
      <c r="TNY320" s="1"/>
      <c r="TNZ320" s="1"/>
      <c r="TOA320" s="1"/>
      <c r="TOB320" s="1"/>
      <c r="TOC320" s="1"/>
      <c r="TOD320" s="1"/>
      <c r="TOE320" s="1"/>
      <c r="TOF320" s="1"/>
      <c r="TOG320" s="1"/>
      <c r="TOH320" s="1"/>
      <c r="TOI320" s="1"/>
      <c r="TOJ320" s="1"/>
      <c r="TOK320" s="1"/>
      <c r="TOL320" s="1"/>
      <c r="TOM320" s="1"/>
      <c r="TON320" s="1"/>
      <c r="TOO320" s="1"/>
      <c r="TOP320" s="1"/>
      <c r="TOQ320" s="1"/>
      <c r="TOR320" s="1"/>
      <c r="TOS320" s="1"/>
      <c r="TOT320" s="1"/>
      <c r="TOU320" s="1"/>
      <c r="TOV320" s="1"/>
      <c r="TOW320" s="1"/>
      <c r="TOX320" s="1"/>
      <c r="TOY320" s="1"/>
      <c r="TOZ320" s="1"/>
      <c r="TPA320" s="1"/>
      <c r="TPB320" s="1"/>
      <c r="TPC320" s="1"/>
      <c r="TPD320" s="1"/>
      <c r="TPE320" s="1"/>
      <c r="TPF320" s="1"/>
      <c r="TPG320" s="1"/>
      <c r="TPH320" s="1"/>
      <c r="TPI320" s="1"/>
      <c r="TPJ320" s="1"/>
      <c r="TPK320" s="1"/>
      <c r="TPL320" s="1"/>
      <c r="TPM320" s="1"/>
      <c r="TPN320" s="1"/>
      <c r="TPO320" s="1"/>
      <c r="TPP320" s="1"/>
      <c r="TPQ320" s="1"/>
      <c r="TPR320" s="1"/>
      <c r="TPS320" s="1"/>
      <c r="TPT320" s="1"/>
      <c r="TPU320" s="1"/>
      <c r="TPV320" s="1"/>
      <c r="TPW320" s="1"/>
      <c r="TPX320" s="1"/>
      <c r="TPY320" s="1"/>
      <c r="TPZ320" s="1"/>
      <c r="TQA320" s="1"/>
      <c r="TQB320" s="1"/>
      <c r="TQC320" s="1"/>
      <c r="TQD320" s="1"/>
      <c r="TQE320" s="1"/>
      <c r="TQF320" s="1"/>
      <c r="TQG320" s="1"/>
      <c r="TQH320" s="1"/>
      <c r="TQI320" s="1"/>
      <c r="TQJ320" s="1"/>
      <c r="TQK320" s="1"/>
      <c r="TQL320" s="1"/>
      <c r="TQM320" s="1"/>
      <c r="TQN320" s="1"/>
      <c r="TQO320" s="1"/>
      <c r="TQP320" s="1"/>
      <c r="TQQ320" s="1"/>
      <c r="TQR320" s="1"/>
      <c r="TQS320" s="1"/>
      <c r="TQT320" s="1"/>
      <c r="TQU320" s="1"/>
      <c r="TQV320" s="1"/>
      <c r="TQW320" s="1"/>
      <c r="TQX320" s="1"/>
      <c r="TQY320" s="1"/>
      <c r="TQZ320" s="1"/>
      <c r="TRA320" s="1"/>
      <c r="TRB320" s="1"/>
      <c r="TRC320" s="1"/>
      <c r="TRD320" s="1"/>
      <c r="TRE320" s="1"/>
      <c r="TRF320" s="1"/>
      <c r="TRG320" s="1"/>
      <c r="TRH320" s="1"/>
      <c r="TRI320" s="1"/>
      <c r="TRJ320" s="1"/>
      <c r="TRK320" s="1"/>
      <c r="TRL320" s="1"/>
      <c r="TRM320" s="1"/>
      <c r="TRN320" s="1"/>
      <c r="TRO320" s="1"/>
      <c r="TRP320" s="1"/>
      <c r="TRQ320" s="1"/>
      <c r="TRR320" s="1"/>
      <c r="TRS320" s="1"/>
      <c r="TRT320" s="1"/>
      <c r="TRU320" s="1"/>
      <c r="TRV320" s="1"/>
      <c r="TRW320" s="1"/>
      <c r="TRX320" s="1"/>
      <c r="TRY320" s="1"/>
      <c r="TRZ320" s="1"/>
      <c r="TSA320" s="1"/>
      <c r="TSB320" s="1"/>
      <c r="TSC320" s="1"/>
      <c r="TSD320" s="1"/>
      <c r="TSE320" s="1"/>
      <c r="TSF320" s="1"/>
      <c r="TSG320" s="1"/>
      <c r="TSH320" s="1"/>
      <c r="TSI320" s="1"/>
      <c r="TSJ320" s="1"/>
      <c r="TSK320" s="1"/>
      <c r="TSL320" s="1"/>
      <c r="TSM320" s="1"/>
      <c r="TSN320" s="1"/>
      <c r="TSO320" s="1"/>
      <c r="TSP320" s="1"/>
      <c r="TSQ320" s="1"/>
      <c r="TSR320" s="1"/>
      <c r="TSS320" s="1"/>
      <c r="TST320" s="1"/>
      <c r="TSU320" s="1"/>
      <c r="TSV320" s="1"/>
      <c r="TSW320" s="1"/>
      <c r="TSX320" s="1"/>
      <c r="TSY320" s="1"/>
      <c r="TSZ320" s="1"/>
      <c r="TTA320" s="1"/>
      <c r="TTB320" s="1"/>
      <c r="TTC320" s="1"/>
      <c r="TTD320" s="1"/>
      <c r="TTE320" s="1"/>
      <c r="TTF320" s="1"/>
      <c r="TTG320" s="1"/>
      <c r="TTH320" s="1"/>
      <c r="TTI320" s="1"/>
      <c r="TTJ320" s="1"/>
      <c r="TTK320" s="1"/>
      <c r="TTL320" s="1"/>
      <c r="TTM320" s="1"/>
      <c r="TTN320" s="1"/>
      <c r="TTO320" s="1"/>
      <c r="TTP320" s="1"/>
      <c r="TTQ320" s="1"/>
      <c r="TTR320" s="1"/>
      <c r="TTS320" s="1"/>
      <c r="TTT320" s="1"/>
      <c r="TTU320" s="1"/>
      <c r="TTV320" s="1"/>
      <c r="TTW320" s="1"/>
      <c r="TTX320" s="1"/>
      <c r="TTY320" s="1"/>
      <c r="TTZ320" s="1"/>
      <c r="TUA320" s="1"/>
      <c r="TUB320" s="1"/>
      <c r="TUC320" s="1"/>
      <c r="TUD320" s="1"/>
      <c r="TUE320" s="1"/>
      <c r="TUF320" s="1"/>
      <c r="TUG320" s="1"/>
      <c r="TUH320" s="1"/>
      <c r="TUI320" s="1"/>
      <c r="TUJ320" s="1"/>
      <c r="TUK320" s="1"/>
      <c r="TUL320" s="1"/>
      <c r="TUM320" s="1"/>
      <c r="TUN320" s="1"/>
      <c r="TUO320" s="1"/>
      <c r="TUP320" s="1"/>
      <c r="TUQ320" s="1"/>
      <c r="TUR320" s="1"/>
      <c r="TUS320" s="1"/>
      <c r="TUT320" s="1"/>
      <c r="TUU320" s="1"/>
      <c r="TUV320" s="1"/>
      <c r="TUW320" s="1"/>
      <c r="TUX320" s="1"/>
      <c r="TUY320" s="1"/>
      <c r="TUZ320" s="1"/>
      <c r="TVA320" s="1"/>
      <c r="TVB320" s="1"/>
      <c r="TVC320" s="1"/>
      <c r="TVD320" s="1"/>
      <c r="TVE320" s="1"/>
      <c r="TVF320" s="1"/>
      <c r="TVG320" s="1"/>
      <c r="TVH320" s="1"/>
      <c r="TVI320" s="1"/>
      <c r="TVJ320" s="1"/>
      <c r="TVK320" s="1"/>
      <c r="TVL320" s="1"/>
      <c r="TVM320" s="1"/>
      <c r="TVN320" s="1"/>
      <c r="TVO320" s="1"/>
      <c r="TVP320" s="1"/>
      <c r="TVQ320" s="1"/>
      <c r="TVR320" s="1"/>
      <c r="TVS320" s="1"/>
      <c r="TVT320" s="1"/>
      <c r="TVU320" s="1"/>
      <c r="TVV320" s="1"/>
      <c r="TVW320" s="1"/>
      <c r="TVX320" s="1"/>
      <c r="TVY320" s="1"/>
      <c r="TVZ320" s="1"/>
      <c r="TWA320" s="1"/>
      <c r="TWB320" s="1"/>
      <c r="TWC320" s="1"/>
      <c r="TWD320" s="1"/>
      <c r="TWE320" s="1"/>
      <c r="TWF320" s="1"/>
      <c r="TWG320" s="1"/>
      <c r="TWH320" s="1"/>
      <c r="TWI320" s="1"/>
      <c r="TWJ320" s="1"/>
      <c r="TWK320" s="1"/>
      <c r="TWL320" s="1"/>
      <c r="TWM320" s="1"/>
      <c r="TWN320" s="1"/>
      <c r="TWO320" s="1"/>
      <c r="TWP320" s="1"/>
      <c r="TWQ320" s="1"/>
      <c r="TWR320" s="1"/>
      <c r="TWS320" s="1"/>
      <c r="TWT320" s="1"/>
      <c r="TWU320" s="1"/>
      <c r="TWV320" s="1"/>
      <c r="TWW320" s="1"/>
      <c r="TWX320" s="1"/>
      <c r="TWY320" s="1"/>
      <c r="TWZ320" s="1"/>
      <c r="TXA320" s="1"/>
      <c r="TXB320" s="1"/>
      <c r="TXC320" s="1"/>
      <c r="TXD320" s="1"/>
      <c r="TXE320" s="1"/>
      <c r="TXF320" s="1"/>
      <c r="TXG320" s="1"/>
      <c r="TXH320" s="1"/>
      <c r="TXI320" s="1"/>
      <c r="TXJ320" s="1"/>
      <c r="TXK320" s="1"/>
      <c r="TXL320" s="1"/>
      <c r="TXM320" s="1"/>
      <c r="TXN320" s="1"/>
      <c r="TXO320" s="1"/>
      <c r="TXP320" s="1"/>
      <c r="TXQ320" s="1"/>
      <c r="TXR320" s="1"/>
      <c r="TXS320" s="1"/>
      <c r="TXT320" s="1"/>
      <c r="TXU320" s="1"/>
      <c r="TXV320" s="1"/>
      <c r="TXW320" s="1"/>
      <c r="TXX320" s="1"/>
      <c r="TXY320" s="1"/>
      <c r="TXZ320" s="1"/>
      <c r="TYA320" s="1"/>
      <c r="TYB320" s="1"/>
      <c r="TYC320" s="1"/>
      <c r="TYD320" s="1"/>
      <c r="TYE320" s="1"/>
      <c r="TYF320" s="1"/>
      <c r="TYG320" s="1"/>
      <c r="TYH320" s="1"/>
      <c r="TYI320" s="1"/>
      <c r="TYJ320" s="1"/>
      <c r="TYK320" s="1"/>
      <c r="TYL320" s="1"/>
      <c r="TYM320" s="1"/>
      <c r="TYN320" s="1"/>
      <c r="TYO320" s="1"/>
      <c r="TYP320" s="1"/>
      <c r="TYQ320" s="1"/>
      <c r="TYR320" s="1"/>
      <c r="TYS320" s="1"/>
      <c r="TYT320" s="1"/>
      <c r="TYU320" s="1"/>
      <c r="TYV320" s="1"/>
      <c r="TYW320" s="1"/>
      <c r="TYX320" s="1"/>
      <c r="TYY320" s="1"/>
      <c r="TYZ320" s="1"/>
      <c r="TZA320" s="1"/>
      <c r="TZB320" s="1"/>
      <c r="TZC320" s="1"/>
      <c r="TZD320" s="1"/>
      <c r="TZE320" s="1"/>
      <c r="TZF320" s="1"/>
      <c r="TZG320" s="1"/>
      <c r="TZH320" s="1"/>
      <c r="TZI320" s="1"/>
      <c r="TZJ320" s="1"/>
      <c r="TZK320" s="1"/>
      <c r="TZL320" s="1"/>
      <c r="TZM320" s="1"/>
      <c r="TZN320" s="1"/>
      <c r="TZO320" s="1"/>
      <c r="TZP320" s="1"/>
      <c r="TZQ320" s="1"/>
      <c r="TZR320" s="1"/>
      <c r="TZS320" s="1"/>
      <c r="TZT320" s="1"/>
      <c r="TZU320" s="1"/>
      <c r="TZV320" s="1"/>
      <c r="TZW320" s="1"/>
      <c r="TZX320" s="1"/>
      <c r="TZY320" s="1"/>
      <c r="TZZ320" s="1"/>
      <c r="UAA320" s="1"/>
      <c r="UAB320" s="1"/>
      <c r="UAC320" s="1"/>
      <c r="UAD320" s="1"/>
      <c r="UAE320" s="1"/>
      <c r="UAF320" s="1"/>
      <c r="UAG320" s="1"/>
      <c r="UAH320" s="1"/>
      <c r="UAI320" s="1"/>
      <c r="UAJ320" s="1"/>
      <c r="UAK320" s="1"/>
      <c r="UAL320" s="1"/>
      <c r="UAM320" s="1"/>
      <c r="UAN320" s="1"/>
      <c r="UAO320" s="1"/>
      <c r="UAP320" s="1"/>
      <c r="UAQ320" s="1"/>
      <c r="UAR320" s="1"/>
      <c r="UAS320" s="1"/>
      <c r="UAT320" s="1"/>
      <c r="UAU320" s="1"/>
      <c r="UAV320" s="1"/>
      <c r="UAW320" s="1"/>
      <c r="UAX320" s="1"/>
      <c r="UAY320" s="1"/>
      <c r="UAZ320" s="1"/>
      <c r="UBA320" s="1"/>
      <c r="UBB320" s="1"/>
      <c r="UBC320" s="1"/>
      <c r="UBD320" s="1"/>
      <c r="UBE320" s="1"/>
      <c r="UBF320" s="1"/>
      <c r="UBG320" s="1"/>
      <c r="UBH320" s="1"/>
      <c r="UBI320" s="1"/>
      <c r="UBJ320" s="1"/>
      <c r="UBK320" s="1"/>
      <c r="UBL320" s="1"/>
      <c r="UBM320" s="1"/>
      <c r="UBN320" s="1"/>
      <c r="UBO320" s="1"/>
      <c r="UBP320" s="1"/>
      <c r="UBQ320" s="1"/>
      <c r="UBR320" s="1"/>
      <c r="UBS320" s="1"/>
      <c r="UBT320" s="1"/>
      <c r="UBU320" s="1"/>
      <c r="UBV320" s="1"/>
      <c r="UBW320" s="1"/>
      <c r="UBX320" s="1"/>
      <c r="UBY320" s="1"/>
      <c r="UBZ320" s="1"/>
      <c r="UCA320" s="1"/>
      <c r="UCB320" s="1"/>
      <c r="UCC320" s="1"/>
      <c r="UCD320" s="1"/>
      <c r="UCE320" s="1"/>
      <c r="UCF320" s="1"/>
      <c r="UCG320" s="1"/>
      <c r="UCH320" s="1"/>
      <c r="UCI320" s="1"/>
      <c r="UCJ320" s="1"/>
      <c r="UCK320" s="1"/>
      <c r="UCL320" s="1"/>
      <c r="UCM320" s="1"/>
      <c r="UCN320" s="1"/>
      <c r="UCO320" s="1"/>
      <c r="UCP320" s="1"/>
      <c r="UCQ320" s="1"/>
      <c r="UCR320" s="1"/>
      <c r="UCS320" s="1"/>
      <c r="UCT320" s="1"/>
      <c r="UCU320" s="1"/>
      <c r="UCV320" s="1"/>
      <c r="UCW320" s="1"/>
      <c r="UCX320" s="1"/>
      <c r="UCY320" s="1"/>
      <c r="UCZ320" s="1"/>
      <c r="UDA320" s="1"/>
      <c r="UDB320" s="1"/>
      <c r="UDC320" s="1"/>
      <c r="UDD320" s="1"/>
      <c r="UDE320" s="1"/>
      <c r="UDF320" s="1"/>
      <c r="UDG320" s="1"/>
      <c r="UDH320" s="1"/>
      <c r="UDI320" s="1"/>
      <c r="UDJ320" s="1"/>
      <c r="UDK320" s="1"/>
      <c r="UDL320" s="1"/>
      <c r="UDM320" s="1"/>
      <c r="UDN320" s="1"/>
      <c r="UDO320" s="1"/>
      <c r="UDP320" s="1"/>
      <c r="UDQ320" s="1"/>
      <c r="UDR320" s="1"/>
      <c r="UDS320" s="1"/>
      <c r="UDT320" s="1"/>
      <c r="UDU320" s="1"/>
      <c r="UDV320" s="1"/>
      <c r="UDW320" s="1"/>
      <c r="UDX320" s="1"/>
      <c r="UDY320" s="1"/>
      <c r="UDZ320" s="1"/>
      <c r="UEA320" s="1"/>
      <c r="UEB320" s="1"/>
      <c r="UEC320" s="1"/>
      <c r="UED320" s="1"/>
      <c r="UEE320" s="1"/>
      <c r="UEF320" s="1"/>
      <c r="UEG320" s="1"/>
      <c r="UEH320" s="1"/>
      <c r="UEI320" s="1"/>
      <c r="UEJ320" s="1"/>
      <c r="UEK320" s="1"/>
      <c r="UEL320" s="1"/>
      <c r="UEM320" s="1"/>
      <c r="UEN320" s="1"/>
      <c r="UEO320" s="1"/>
      <c r="UEP320" s="1"/>
      <c r="UEQ320" s="1"/>
      <c r="UER320" s="1"/>
      <c r="UES320" s="1"/>
      <c r="UET320" s="1"/>
      <c r="UEU320" s="1"/>
      <c r="UEV320" s="1"/>
      <c r="UEW320" s="1"/>
      <c r="UEX320" s="1"/>
      <c r="UEY320" s="1"/>
      <c r="UEZ320" s="1"/>
      <c r="UFA320" s="1"/>
      <c r="UFB320" s="1"/>
      <c r="UFC320" s="1"/>
      <c r="UFD320" s="1"/>
      <c r="UFE320" s="1"/>
      <c r="UFF320" s="1"/>
      <c r="UFG320" s="1"/>
      <c r="UFH320" s="1"/>
      <c r="UFI320" s="1"/>
      <c r="UFJ320" s="1"/>
      <c r="UFK320" s="1"/>
      <c r="UFL320" s="1"/>
      <c r="UFM320" s="1"/>
      <c r="UFN320" s="1"/>
      <c r="UFO320" s="1"/>
      <c r="UFP320" s="1"/>
      <c r="UFQ320" s="1"/>
      <c r="UFR320" s="1"/>
      <c r="UFS320" s="1"/>
      <c r="UFT320" s="1"/>
      <c r="UFU320" s="1"/>
      <c r="UFV320" s="1"/>
      <c r="UFW320" s="1"/>
      <c r="UFX320" s="1"/>
      <c r="UFY320" s="1"/>
      <c r="UFZ320" s="1"/>
      <c r="UGA320" s="1"/>
      <c r="UGB320" s="1"/>
      <c r="UGC320" s="1"/>
      <c r="UGD320" s="1"/>
      <c r="UGE320" s="1"/>
      <c r="UGF320" s="1"/>
      <c r="UGG320" s="1"/>
      <c r="UGH320" s="1"/>
      <c r="UGI320" s="1"/>
      <c r="UGJ320" s="1"/>
      <c r="UGK320" s="1"/>
      <c r="UGL320" s="1"/>
      <c r="UGM320" s="1"/>
      <c r="UGN320" s="1"/>
      <c r="UGO320" s="1"/>
      <c r="UGP320" s="1"/>
      <c r="UGQ320" s="1"/>
      <c r="UGR320" s="1"/>
      <c r="UGS320" s="1"/>
      <c r="UGT320" s="1"/>
      <c r="UGU320" s="1"/>
      <c r="UGV320" s="1"/>
      <c r="UGW320" s="1"/>
      <c r="UGX320" s="1"/>
      <c r="UGY320" s="1"/>
      <c r="UGZ320" s="1"/>
      <c r="UHA320" s="1"/>
      <c r="UHB320" s="1"/>
      <c r="UHC320" s="1"/>
      <c r="UHD320" s="1"/>
      <c r="UHE320" s="1"/>
      <c r="UHF320" s="1"/>
      <c r="UHG320" s="1"/>
      <c r="UHH320" s="1"/>
      <c r="UHI320" s="1"/>
      <c r="UHJ320" s="1"/>
      <c r="UHK320" s="1"/>
      <c r="UHL320" s="1"/>
      <c r="UHM320" s="1"/>
      <c r="UHN320" s="1"/>
      <c r="UHO320" s="1"/>
      <c r="UHP320" s="1"/>
      <c r="UHQ320" s="1"/>
      <c r="UHR320" s="1"/>
      <c r="UHS320" s="1"/>
      <c r="UHT320" s="1"/>
      <c r="UHU320" s="1"/>
      <c r="UHV320" s="1"/>
      <c r="UHW320" s="1"/>
      <c r="UHX320" s="1"/>
      <c r="UHY320" s="1"/>
      <c r="UHZ320" s="1"/>
      <c r="UIA320" s="1"/>
      <c r="UIB320" s="1"/>
      <c r="UIC320" s="1"/>
      <c r="UID320" s="1"/>
      <c r="UIE320" s="1"/>
      <c r="UIF320" s="1"/>
      <c r="UIG320" s="1"/>
      <c r="UIH320" s="1"/>
      <c r="UII320" s="1"/>
      <c r="UIJ320" s="1"/>
      <c r="UIK320" s="1"/>
      <c r="UIL320" s="1"/>
      <c r="UIM320" s="1"/>
      <c r="UIN320" s="1"/>
      <c r="UIO320" s="1"/>
      <c r="UIP320" s="1"/>
      <c r="UIQ320" s="1"/>
      <c r="UIR320" s="1"/>
      <c r="UIS320" s="1"/>
      <c r="UIT320" s="1"/>
      <c r="UIU320" s="1"/>
      <c r="UIV320" s="1"/>
      <c r="UIW320" s="1"/>
      <c r="UIX320" s="1"/>
      <c r="UIY320" s="1"/>
      <c r="UIZ320" s="1"/>
      <c r="UJA320" s="1"/>
      <c r="UJB320" s="1"/>
      <c r="UJC320" s="1"/>
      <c r="UJD320" s="1"/>
      <c r="UJE320" s="1"/>
      <c r="UJF320" s="1"/>
      <c r="UJG320" s="1"/>
      <c r="UJH320" s="1"/>
      <c r="UJI320" s="1"/>
      <c r="UJJ320" s="1"/>
      <c r="UJK320" s="1"/>
      <c r="UJL320" s="1"/>
      <c r="UJM320" s="1"/>
      <c r="UJN320" s="1"/>
      <c r="UJO320" s="1"/>
      <c r="UJP320" s="1"/>
      <c r="UJQ320" s="1"/>
      <c r="UJR320" s="1"/>
      <c r="UJS320" s="1"/>
      <c r="UJT320" s="1"/>
      <c r="UJU320" s="1"/>
      <c r="UJV320" s="1"/>
      <c r="UJW320" s="1"/>
      <c r="UJX320" s="1"/>
      <c r="UJY320" s="1"/>
      <c r="UJZ320" s="1"/>
      <c r="UKA320" s="1"/>
      <c r="UKB320" s="1"/>
      <c r="UKC320" s="1"/>
      <c r="UKD320" s="1"/>
      <c r="UKE320" s="1"/>
      <c r="UKF320" s="1"/>
      <c r="UKG320" s="1"/>
      <c r="UKH320" s="1"/>
      <c r="UKI320" s="1"/>
      <c r="UKJ320" s="1"/>
      <c r="UKK320" s="1"/>
      <c r="UKL320" s="1"/>
      <c r="UKM320" s="1"/>
      <c r="UKN320" s="1"/>
      <c r="UKO320" s="1"/>
      <c r="UKP320" s="1"/>
      <c r="UKQ320" s="1"/>
      <c r="UKR320" s="1"/>
      <c r="UKS320" s="1"/>
      <c r="UKT320" s="1"/>
      <c r="UKU320" s="1"/>
      <c r="UKV320" s="1"/>
      <c r="UKW320" s="1"/>
      <c r="UKX320" s="1"/>
      <c r="UKY320" s="1"/>
      <c r="UKZ320" s="1"/>
      <c r="ULA320" s="1"/>
      <c r="ULB320" s="1"/>
      <c r="ULC320" s="1"/>
      <c r="ULD320" s="1"/>
      <c r="ULE320" s="1"/>
      <c r="ULF320" s="1"/>
      <c r="ULG320" s="1"/>
      <c r="ULH320" s="1"/>
      <c r="ULI320" s="1"/>
      <c r="ULJ320" s="1"/>
      <c r="ULK320" s="1"/>
      <c r="ULL320" s="1"/>
      <c r="ULM320" s="1"/>
      <c r="ULN320" s="1"/>
      <c r="ULO320" s="1"/>
      <c r="ULP320" s="1"/>
      <c r="ULQ320" s="1"/>
      <c r="ULR320" s="1"/>
      <c r="ULS320" s="1"/>
      <c r="ULT320" s="1"/>
      <c r="ULU320" s="1"/>
      <c r="ULV320" s="1"/>
      <c r="ULW320" s="1"/>
      <c r="ULX320" s="1"/>
      <c r="ULY320" s="1"/>
      <c r="ULZ320" s="1"/>
      <c r="UMA320" s="1"/>
      <c r="UMB320" s="1"/>
      <c r="UMC320" s="1"/>
      <c r="UMD320" s="1"/>
      <c r="UME320" s="1"/>
      <c r="UMF320" s="1"/>
      <c r="UMG320" s="1"/>
      <c r="UMH320" s="1"/>
      <c r="UMI320" s="1"/>
      <c r="UMJ320" s="1"/>
      <c r="UMK320" s="1"/>
      <c r="UML320" s="1"/>
      <c r="UMM320" s="1"/>
      <c r="UMN320" s="1"/>
      <c r="UMO320" s="1"/>
      <c r="UMP320" s="1"/>
      <c r="UMQ320" s="1"/>
      <c r="UMR320" s="1"/>
      <c r="UMS320" s="1"/>
      <c r="UMT320" s="1"/>
      <c r="UMU320" s="1"/>
      <c r="UMV320" s="1"/>
      <c r="UMW320" s="1"/>
      <c r="UMX320" s="1"/>
      <c r="UMY320" s="1"/>
      <c r="UMZ320" s="1"/>
      <c r="UNA320" s="1"/>
      <c r="UNB320" s="1"/>
      <c r="UNC320" s="1"/>
      <c r="UND320" s="1"/>
      <c r="UNE320" s="1"/>
      <c r="UNF320" s="1"/>
      <c r="UNG320" s="1"/>
      <c r="UNH320" s="1"/>
      <c r="UNI320" s="1"/>
      <c r="UNJ320" s="1"/>
      <c r="UNK320" s="1"/>
      <c r="UNL320" s="1"/>
      <c r="UNM320" s="1"/>
      <c r="UNN320" s="1"/>
      <c r="UNO320" s="1"/>
      <c r="UNP320" s="1"/>
      <c r="UNQ320" s="1"/>
      <c r="UNR320" s="1"/>
      <c r="UNS320" s="1"/>
      <c r="UNT320" s="1"/>
      <c r="UNU320" s="1"/>
      <c r="UNV320" s="1"/>
      <c r="UNW320" s="1"/>
      <c r="UNX320" s="1"/>
      <c r="UNY320" s="1"/>
      <c r="UNZ320" s="1"/>
      <c r="UOA320" s="1"/>
      <c r="UOB320" s="1"/>
      <c r="UOC320" s="1"/>
      <c r="UOD320" s="1"/>
      <c r="UOE320" s="1"/>
      <c r="UOF320" s="1"/>
      <c r="UOG320" s="1"/>
      <c r="UOH320" s="1"/>
      <c r="UOI320" s="1"/>
      <c r="UOJ320" s="1"/>
      <c r="UOK320" s="1"/>
      <c r="UOL320" s="1"/>
      <c r="UOM320" s="1"/>
      <c r="UON320" s="1"/>
      <c r="UOO320" s="1"/>
      <c r="UOP320" s="1"/>
      <c r="UOQ320" s="1"/>
      <c r="UOR320" s="1"/>
      <c r="UOS320" s="1"/>
      <c r="UOT320" s="1"/>
      <c r="UOU320" s="1"/>
      <c r="UOV320" s="1"/>
      <c r="UOW320" s="1"/>
      <c r="UOX320" s="1"/>
      <c r="UOY320" s="1"/>
      <c r="UOZ320" s="1"/>
      <c r="UPA320" s="1"/>
      <c r="UPB320" s="1"/>
      <c r="UPC320" s="1"/>
      <c r="UPD320" s="1"/>
      <c r="UPE320" s="1"/>
      <c r="UPF320" s="1"/>
      <c r="UPG320" s="1"/>
      <c r="UPH320" s="1"/>
      <c r="UPI320" s="1"/>
      <c r="UPJ320" s="1"/>
      <c r="UPK320" s="1"/>
      <c r="UPL320" s="1"/>
      <c r="UPM320" s="1"/>
      <c r="UPN320" s="1"/>
      <c r="UPO320" s="1"/>
      <c r="UPP320" s="1"/>
      <c r="UPQ320" s="1"/>
      <c r="UPR320" s="1"/>
      <c r="UPS320" s="1"/>
      <c r="UPT320" s="1"/>
      <c r="UPU320" s="1"/>
      <c r="UPV320" s="1"/>
      <c r="UPW320" s="1"/>
      <c r="UPX320" s="1"/>
      <c r="UPY320" s="1"/>
      <c r="UPZ320" s="1"/>
      <c r="UQA320" s="1"/>
      <c r="UQB320" s="1"/>
      <c r="UQC320" s="1"/>
      <c r="UQD320" s="1"/>
      <c r="UQE320" s="1"/>
      <c r="UQF320" s="1"/>
      <c r="UQG320" s="1"/>
      <c r="UQH320" s="1"/>
      <c r="UQI320" s="1"/>
      <c r="UQJ320" s="1"/>
      <c r="UQK320" s="1"/>
      <c r="UQL320" s="1"/>
      <c r="UQM320" s="1"/>
      <c r="UQN320" s="1"/>
      <c r="UQO320" s="1"/>
      <c r="UQP320" s="1"/>
      <c r="UQQ320" s="1"/>
      <c r="UQR320" s="1"/>
      <c r="UQS320" s="1"/>
      <c r="UQT320" s="1"/>
      <c r="UQU320" s="1"/>
      <c r="UQV320" s="1"/>
      <c r="UQW320" s="1"/>
      <c r="UQX320" s="1"/>
      <c r="UQY320" s="1"/>
      <c r="UQZ320" s="1"/>
      <c r="URA320" s="1"/>
      <c r="URB320" s="1"/>
      <c r="URC320" s="1"/>
      <c r="URD320" s="1"/>
      <c r="URE320" s="1"/>
      <c r="URF320" s="1"/>
      <c r="URG320" s="1"/>
      <c r="URH320" s="1"/>
      <c r="URI320" s="1"/>
      <c r="URJ320" s="1"/>
      <c r="URK320" s="1"/>
      <c r="URL320" s="1"/>
      <c r="URM320" s="1"/>
      <c r="URN320" s="1"/>
      <c r="URO320" s="1"/>
      <c r="URP320" s="1"/>
      <c r="URQ320" s="1"/>
      <c r="URR320" s="1"/>
      <c r="URS320" s="1"/>
      <c r="URT320" s="1"/>
      <c r="URU320" s="1"/>
      <c r="URV320" s="1"/>
      <c r="URW320" s="1"/>
      <c r="URX320" s="1"/>
      <c r="URY320" s="1"/>
      <c r="URZ320" s="1"/>
      <c r="USA320" s="1"/>
      <c r="USB320" s="1"/>
      <c r="USC320" s="1"/>
      <c r="USD320" s="1"/>
      <c r="USE320" s="1"/>
      <c r="USF320" s="1"/>
      <c r="USG320" s="1"/>
      <c r="USH320" s="1"/>
      <c r="USI320" s="1"/>
      <c r="USJ320" s="1"/>
      <c r="USK320" s="1"/>
      <c r="USL320" s="1"/>
      <c r="USM320" s="1"/>
      <c r="USN320" s="1"/>
      <c r="USO320" s="1"/>
      <c r="USP320" s="1"/>
      <c r="USQ320" s="1"/>
      <c r="USR320" s="1"/>
      <c r="USS320" s="1"/>
      <c r="UST320" s="1"/>
      <c r="USU320" s="1"/>
      <c r="USV320" s="1"/>
      <c r="USW320" s="1"/>
      <c r="USX320" s="1"/>
      <c r="USY320" s="1"/>
      <c r="USZ320" s="1"/>
      <c r="UTA320" s="1"/>
      <c r="UTB320" s="1"/>
      <c r="UTC320" s="1"/>
      <c r="UTD320" s="1"/>
      <c r="UTE320" s="1"/>
      <c r="UTF320" s="1"/>
      <c r="UTG320" s="1"/>
      <c r="UTH320" s="1"/>
      <c r="UTI320" s="1"/>
      <c r="UTJ320" s="1"/>
      <c r="UTK320" s="1"/>
      <c r="UTL320" s="1"/>
      <c r="UTM320" s="1"/>
      <c r="UTN320" s="1"/>
      <c r="UTO320" s="1"/>
      <c r="UTP320" s="1"/>
      <c r="UTQ320" s="1"/>
      <c r="UTR320" s="1"/>
      <c r="UTS320" s="1"/>
      <c r="UTT320" s="1"/>
      <c r="UTU320" s="1"/>
      <c r="UTV320" s="1"/>
      <c r="UTW320" s="1"/>
      <c r="UTX320" s="1"/>
      <c r="UTY320" s="1"/>
      <c r="UTZ320" s="1"/>
      <c r="UUA320" s="1"/>
      <c r="UUB320" s="1"/>
      <c r="UUC320" s="1"/>
      <c r="UUD320" s="1"/>
      <c r="UUE320" s="1"/>
      <c r="UUF320" s="1"/>
      <c r="UUG320" s="1"/>
      <c r="UUH320" s="1"/>
      <c r="UUI320" s="1"/>
      <c r="UUJ320" s="1"/>
      <c r="UUK320" s="1"/>
      <c r="UUL320" s="1"/>
      <c r="UUM320" s="1"/>
      <c r="UUN320" s="1"/>
      <c r="UUO320" s="1"/>
      <c r="UUP320" s="1"/>
      <c r="UUQ320" s="1"/>
      <c r="UUR320" s="1"/>
      <c r="UUS320" s="1"/>
      <c r="UUT320" s="1"/>
      <c r="UUU320" s="1"/>
      <c r="UUV320" s="1"/>
      <c r="UUW320" s="1"/>
      <c r="UUX320" s="1"/>
      <c r="UUY320" s="1"/>
      <c r="UUZ320" s="1"/>
      <c r="UVA320" s="1"/>
      <c r="UVB320" s="1"/>
      <c r="UVC320" s="1"/>
      <c r="UVD320" s="1"/>
      <c r="UVE320" s="1"/>
      <c r="UVF320" s="1"/>
      <c r="UVG320" s="1"/>
      <c r="UVH320" s="1"/>
      <c r="UVI320" s="1"/>
      <c r="UVJ320" s="1"/>
      <c r="UVK320" s="1"/>
      <c r="UVL320" s="1"/>
      <c r="UVM320" s="1"/>
      <c r="UVN320" s="1"/>
      <c r="UVO320" s="1"/>
      <c r="UVP320" s="1"/>
      <c r="UVQ320" s="1"/>
      <c r="UVR320" s="1"/>
      <c r="UVS320" s="1"/>
      <c r="UVT320" s="1"/>
      <c r="UVU320" s="1"/>
      <c r="UVV320" s="1"/>
      <c r="UVW320" s="1"/>
      <c r="UVX320" s="1"/>
      <c r="UVY320" s="1"/>
      <c r="UVZ320" s="1"/>
      <c r="UWA320" s="1"/>
      <c r="UWB320" s="1"/>
      <c r="UWC320" s="1"/>
      <c r="UWD320" s="1"/>
      <c r="UWE320" s="1"/>
      <c r="UWF320" s="1"/>
      <c r="UWG320" s="1"/>
      <c r="UWH320" s="1"/>
      <c r="UWI320" s="1"/>
      <c r="UWJ320" s="1"/>
      <c r="UWK320" s="1"/>
      <c r="UWL320" s="1"/>
      <c r="UWM320" s="1"/>
      <c r="UWN320" s="1"/>
      <c r="UWO320" s="1"/>
      <c r="UWP320" s="1"/>
      <c r="UWQ320" s="1"/>
      <c r="UWR320" s="1"/>
      <c r="UWS320" s="1"/>
      <c r="UWT320" s="1"/>
      <c r="UWU320" s="1"/>
      <c r="UWV320" s="1"/>
      <c r="UWW320" s="1"/>
      <c r="UWX320" s="1"/>
      <c r="UWY320" s="1"/>
      <c r="UWZ320" s="1"/>
      <c r="UXA320" s="1"/>
      <c r="UXB320" s="1"/>
      <c r="UXC320" s="1"/>
      <c r="UXD320" s="1"/>
      <c r="UXE320" s="1"/>
      <c r="UXF320" s="1"/>
      <c r="UXG320" s="1"/>
      <c r="UXH320" s="1"/>
      <c r="UXI320" s="1"/>
      <c r="UXJ320" s="1"/>
      <c r="UXK320" s="1"/>
      <c r="UXL320" s="1"/>
      <c r="UXM320" s="1"/>
      <c r="UXN320" s="1"/>
      <c r="UXO320" s="1"/>
      <c r="UXP320" s="1"/>
      <c r="UXQ320" s="1"/>
      <c r="UXR320" s="1"/>
      <c r="UXS320" s="1"/>
      <c r="UXT320" s="1"/>
      <c r="UXU320" s="1"/>
      <c r="UXV320" s="1"/>
      <c r="UXW320" s="1"/>
      <c r="UXX320" s="1"/>
      <c r="UXY320" s="1"/>
      <c r="UXZ320" s="1"/>
      <c r="UYA320" s="1"/>
      <c r="UYB320" s="1"/>
      <c r="UYC320" s="1"/>
      <c r="UYD320" s="1"/>
      <c r="UYE320" s="1"/>
      <c r="UYF320" s="1"/>
      <c r="UYG320" s="1"/>
      <c r="UYH320" s="1"/>
      <c r="UYI320" s="1"/>
      <c r="UYJ320" s="1"/>
      <c r="UYK320" s="1"/>
      <c r="UYL320" s="1"/>
      <c r="UYM320" s="1"/>
      <c r="UYN320" s="1"/>
      <c r="UYO320" s="1"/>
      <c r="UYP320" s="1"/>
      <c r="UYQ320" s="1"/>
      <c r="UYR320" s="1"/>
      <c r="UYS320" s="1"/>
      <c r="UYT320" s="1"/>
      <c r="UYU320" s="1"/>
      <c r="UYV320" s="1"/>
      <c r="UYW320" s="1"/>
      <c r="UYX320" s="1"/>
      <c r="UYY320" s="1"/>
      <c r="UYZ320" s="1"/>
      <c r="UZA320" s="1"/>
      <c r="UZB320" s="1"/>
      <c r="UZC320" s="1"/>
      <c r="UZD320" s="1"/>
      <c r="UZE320" s="1"/>
      <c r="UZF320" s="1"/>
      <c r="UZG320" s="1"/>
      <c r="UZH320" s="1"/>
      <c r="UZI320" s="1"/>
      <c r="UZJ320" s="1"/>
      <c r="UZK320" s="1"/>
      <c r="UZL320" s="1"/>
      <c r="UZM320" s="1"/>
      <c r="UZN320" s="1"/>
      <c r="UZO320" s="1"/>
      <c r="UZP320" s="1"/>
      <c r="UZQ320" s="1"/>
      <c r="UZR320" s="1"/>
      <c r="UZS320" s="1"/>
      <c r="UZT320" s="1"/>
      <c r="UZU320" s="1"/>
      <c r="UZV320" s="1"/>
      <c r="UZW320" s="1"/>
      <c r="UZX320" s="1"/>
      <c r="UZY320" s="1"/>
      <c r="UZZ320" s="1"/>
      <c r="VAA320" s="1"/>
      <c r="VAB320" s="1"/>
      <c r="VAC320" s="1"/>
      <c r="VAD320" s="1"/>
      <c r="VAE320" s="1"/>
      <c r="VAF320" s="1"/>
      <c r="VAG320" s="1"/>
      <c r="VAH320" s="1"/>
      <c r="VAI320" s="1"/>
      <c r="VAJ320" s="1"/>
      <c r="VAK320" s="1"/>
      <c r="VAL320" s="1"/>
      <c r="VAM320" s="1"/>
      <c r="VAN320" s="1"/>
      <c r="VAO320" s="1"/>
      <c r="VAP320" s="1"/>
      <c r="VAQ320" s="1"/>
      <c r="VAR320" s="1"/>
      <c r="VAS320" s="1"/>
      <c r="VAT320" s="1"/>
      <c r="VAU320" s="1"/>
      <c r="VAV320" s="1"/>
      <c r="VAW320" s="1"/>
      <c r="VAX320" s="1"/>
      <c r="VAY320" s="1"/>
      <c r="VAZ320" s="1"/>
      <c r="VBA320" s="1"/>
      <c r="VBB320" s="1"/>
      <c r="VBC320" s="1"/>
      <c r="VBD320" s="1"/>
      <c r="VBE320" s="1"/>
      <c r="VBF320" s="1"/>
      <c r="VBG320" s="1"/>
      <c r="VBH320" s="1"/>
      <c r="VBI320" s="1"/>
      <c r="VBJ320" s="1"/>
      <c r="VBK320" s="1"/>
      <c r="VBL320" s="1"/>
      <c r="VBM320" s="1"/>
      <c r="VBN320" s="1"/>
      <c r="VBO320" s="1"/>
      <c r="VBP320" s="1"/>
      <c r="VBQ320" s="1"/>
      <c r="VBR320" s="1"/>
      <c r="VBS320" s="1"/>
      <c r="VBT320" s="1"/>
      <c r="VBU320" s="1"/>
      <c r="VBV320" s="1"/>
      <c r="VBW320" s="1"/>
      <c r="VBX320" s="1"/>
      <c r="VBY320" s="1"/>
      <c r="VBZ320" s="1"/>
      <c r="VCA320" s="1"/>
      <c r="VCB320" s="1"/>
      <c r="VCC320" s="1"/>
      <c r="VCD320" s="1"/>
      <c r="VCE320" s="1"/>
      <c r="VCF320" s="1"/>
      <c r="VCG320" s="1"/>
      <c r="VCH320" s="1"/>
      <c r="VCI320" s="1"/>
      <c r="VCJ320" s="1"/>
      <c r="VCK320" s="1"/>
      <c r="VCL320" s="1"/>
      <c r="VCM320" s="1"/>
      <c r="VCN320" s="1"/>
      <c r="VCO320" s="1"/>
      <c r="VCP320" s="1"/>
      <c r="VCQ320" s="1"/>
      <c r="VCR320" s="1"/>
      <c r="VCS320" s="1"/>
      <c r="VCT320" s="1"/>
      <c r="VCU320" s="1"/>
      <c r="VCV320" s="1"/>
      <c r="VCW320" s="1"/>
      <c r="VCX320" s="1"/>
      <c r="VCY320" s="1"/>
      <c r="VCZ320" s="1"/>
      <c r="VDA320" s="1"/>
      <c r="VDB320" s="1"/>
      <c r="VDC320" s="1"/>
      <c r="VDD320" s="1"/>
      <c r="VDE320" s="1"/>
      <c r="VDF320" s="1"/>
      <c r="VDG320" s="1"/>
      <c r="VDH320" s="1"/>
      <c r="VDI320" s="1"/>
      <c r="VDJ320" s="1"/>
      <c r="VDK320" s="1"/>
      <c r="VDL320" s="1"/>
      <c r="VDM320" s="1"/>
      <c r="VDN320" s="1"/>
      <c r="VDO320" s="1"/>
      <c r="VDP320" s="1"/>
      <c r="VDQ320" s="1"/>
      <c r="VDR320" s="1"/>
      <c r="VDS320" s="1"/>
      <c r="VDT320" s="1"/>
      <c r="VDU320" s="1"/>
      <c r="VDV320" s="1"/>
      <c r="VDW320" s="1"/>
      <c r="VDX320" s="1"/>
      <c r="VDY320" s="1"/>
      <c r="VDZ320" s="1"/>
      <c r="VEA320" s="1"/>
      <c r="VEB320" s="1"/>
      <c r="VEC320" s="1"/>
      <c r="VED320" s="1"/>
      <c r="VEE320" s="1"/>
      <c r="VEF320" s="1"/>
      <c r="VEG320" s="1"/>
      <c r="VEH320" s="1"/>
      <c r="VEI320" s="1"/>
      <c r="VEJ320" s="1"/>
      <c r="VEK320" s="1"/>
      <c r="VEL320" s="1"/>
      <c r="VEM320" s="1"/>
      <c r="VEN320" s="1"/>
      <c r="VEO320" s="1"/>
      <c r="VEP320" s="1"/>
      <c r="VEQ320" s="1"/>
      <c r="VER320" s="1"/>
      <c r="VES320" s="1"/>
      <c r="VET320" s="1"/>
      <c r="VEU320" s="1"/>
      <c r="VEV320" s="1"/>
      <c r="VEW320" s="1"/>
      <c r="VEX320" s="1"/>
      <c r="VEY320" s="1"/>
      <c r="VEZ320" s="1"/>
      <c r="VFA320" s="1"/>
      <c r="VFB320" s="1"/>
      <c r="VFC320" s="1"/>
      <c r="VFD320" s="1"/>
      <c r="VFE320" s="1"/>
      <c r="VFF320" s="1"/>
      <c r="VFG320" s="1"/>
      <c r="VFH320" s="1"/>
      <c r="VFI320" s="1"/>
      <c r="VFJ320" s="1"/>
      <c r="VFK320" s="1"/>
      <c r="VFL320" s="1"/>
      <c r="VFM320" s="1"/>
      <c r="VFN320" s="1"/>
      <c r="VFO320" s="1"/>
      <c r="VFP320" s="1"/>
      <c r="VFQ320" s="1"/>
      <c r="VFR320" s="1"/>
      <c r="VFS320" s="1"/>
      <c r="VFT320" s="1"/>
      <c r="VFU320" s="1"/>
      <c r="VFV320" s="1"/>
      <c r="VFW320" s="1"/>
      <c r="VFX320" s="1"/>
      <c r="VFY320" s="1"/>
      <c r="VFZ320" s="1"/>
      <c r="VGA320" s="1"/>
      <c r="VGB320" s="1"/>
      <c r="VGC320" s="1"/>
      <c r="VGD320" s="1"/>
      <c r="VGE320" s="1"/>
      <c r="VGF320" s="1"/>
      <c r="VGG320" s="1"/>
      <c r="VGH320" s="1"/>
      <c r="VGI320" s="1"/>
      <c r="VGJ320" s="1"/>
      <c r="VGK320" s="1"/>
      <c r="VGL320" s="1"/>
      <c r="VGM320" s="1"/>
      <c r="VGN320" s="1"/>
      <c r="VGO320" s="1"/>
      <c r="VGP320" s="1"/>
      <c r="VGQ320" s="1"/>
      <c r="VGR320" s="1"/>
      <c r="VGS320" s="1"/>
      <c r="VGT320" s="1"/>
      <c r="VGU320" s="1"/>
      <c r="VGV320" s="1"/>
      <c r="VGW320" s="1"/>
      <c r="VGX320" s="1"/>
      <c r="VGY320" s="1"/>
      <c r="VGZ320" s="1"/>
      <c r="VHA320" s="1"/>
      <c r="VHB320" s="1"/>
      <c r="VHC320" s="1"/>
      <c r="VHD320" s="1"/>
      <c r="VHE320" s="1"/>
      <c r="VHF320" s="1"/>
      <c r="VHG320" s="1"/>
      <c r="VHH320" s="1"/>
      <c r="VHI320" s="1"/>
      <c r="VHJ320" s="1"/>
      <c r="VHK320" s="1"/>
      <c r="VHL320" s="1"/>
      <c r="VHM320" s="1"/>
      <c r="VHN320" s="1"/>
      <c r="VHO320" s="1"/>
      <c r="VHP320" s="1"/>
      <c r="VHQ320" s="1"/>
      <c r="VHR320" s="1"/>
      <c r="VHS320" s="1"/>
      <c r="VHT320" s="1"/>
      <c r="VHU320" s="1"/>
      <c r="VHV320" s="1"/>
      <c r="VHW320" s="1"/>
      <c r="VHX320" s="1"/>
      <c r="VHY320" s="1"/>
      <c r="VHZ320" s="1"/>
      <c r="VIA320" s="1"/>
      <c r="VIB320" s="1"/>
      <c r="VIC320" s="1"/>
      <c r="VID320" s="1"/>
      <c r="VIE320" s="1"/>
      <c r="VIF320" s="1"/>
      <c r="VIG320" s="1"/>
      <c r="VIH320" s="1"/>
      <c r="VII320" s="1"/>
      <c r="VIJ320" s="1"/>
      <c r="VIK320" s="1"/>
      <c r="VIL320" s="1"/>
      <c r="VIM320" s="1"/>
      <c r="VIN320" s="1"/>
      <c r="VIO320" s="1"/>
      <c r="VIP320" s="1"/>
      <c r="VIQ320" s="1"/>
      <c r="VIR320" s="1"/>
      <c r="VIS320" s="1"/>
      <c r="VIT320" s="1"/>
      <c r="VIU320" s="1"/>
      <c r="VIV320" s="1"/>
      <c r="VIW320" s="1"/>
      <c r="VIX320" s="1"/>
      <c r="VIY320" s="1"/>
      <c r="VIZ320" s="1"/>
      <c r="VJA320" s="1"/>
      <c r="VJB320" s="1"/>
      <c r="VJC320" s="1"/>
      <c r="VJD320" s="1"/>
      <c r="VJE320" s="1"/>
      <c r="VJF320" s="1"/>
      <c r="VJG320" s="1"/>
      <c r="VJH320" s="1"/>
      <c r="VJI320" s="1"/>
      <c r="VJJ320" s="1"/>
      <c r="VJK320" s="1"/>
      <c r="VJL320" s="1"/>
      <c r="VJM320" s="1"/>
      <c r="VJN320" s="1"/>
      <c r="VJO320" s="1"/>
      <c r="VJP320" s="1"/>
      <c r="VJQ320" s="1"/>
      <c r="VJR320" s="1"/>
      <c r="VJS320" s="1"/>
      <c r="VJT320" s="1"/>
      <c r="VJU320" s="1"/>
      <c r="VJV320" s="1"/>
      <c r="VJW320" s="1"/>
      <c r="VJX320" s="1"/>
      <c r="VJY320" s="1"/>
      <c r="VJZ320" s="1"/>
      <c r="VKA320" s="1"/>
      <c r="VKB320" s="1"/>
      <c r="VKC320" s="1"/>
      <c r="VKD320" s="1"/>
      <c r="VKE320" s="1"/>
      <c r="VKF320" s="1"/>
      <c r="VKG320" s="1"/>
      <c r="VKH320" s="1"/>
      <c r="VKI320" s="1"/>
      <c r="VKJ320" s="1"/>
      <c r="VKK320" s="1"/>
      <c r="VKL320" s="1"/>
      <c r="VKM320" s="1"/>
      <c r="VKN320" s="1"/>
      <c r="VKO320" s="1"/>
      <c r="VKP320" s="1"/>
      <c r="VKQ320" s="1"/>
      <c r="VKR320" s="1"/>
      <c r="VKS320" s="1"/>
      <c r="VKT320" s="1"/>
      <c r="VKU320" s="1"/>
      <c r="VKV320" s="1"/>
      <c r="VKW320" s="1"/>
      <c r="VKX320" s="1"/>
      <c r="VKY320" s="1"/>
      <c r="VKZ320" s="1"/>
      <c r="VLA320" s="1"/>
      <c r="VLB320" s="1"/>
      <c r="VLC320" s="1"/>
      <c r="VLD320" s="1"/>
      <c r="VLE320" s="1"/>
      <c r="VLF320" s="1"/>
      <c r="VLG320" s="1"/>
      <c r="VLH320" s="1"/>
      <c r="VLI320" s="1"/>
      <c r="VLJ320" s="1"/>
      <c r="VLK320" s="1"/>
      <c r="VLL320" s="1"/>
      <c r="VLM320" s="1"/>
      <c r="VLN320" s="1"/>
      <c r="VLO320" s="1"/>
      <c r="VLP320" s="1"/>
      <c r="VLQ320" s="1"/>
      <c r="VLR320" s="1"/>
      <c r="VLS320" s="1"/>
      <c r="VLT320" s="1"/>
      <c r="VLU320" s="1"/>
      <c r="VLV320" s="1"/>
      <c r="VLW320" s="1"/>
      <c r="VLX320" s="1"/>
      <c r="VLY320" s="1"/>
      <c r="VLZ320" s="1"/>
      <c r="VMA320" s="1"/>
      <c r="VMB320" s="1"/>
      <c r="VMC320" s="1"/>
      <c r="VMD320" s="1"/>
      <c r="VME320" s="1"/>
      <c r="VMF320" s="1"/>
      <c r="VMG320" s="1"/>
      <c r="VMH320" s="1"/>
      <c r="VMI320" s="1"/>
      <c r="VMJ320" s="1"/>
      <c r="VMK320" s="1"/>
      <c r="VML320" s="1"/>
      <c r="VMM320" s="1"/>
      <c r="VMN320" s="1"/>
      <c r="VMO320" s="1"/>
      <c r="VMP320" s="1"/>
      <c r="VMQ320" s="1"/>
      <c r="VMR320" s="1"/>
      <c r="VMS320" s="1"/>
      <c r="VMT320" s="1"/>
      <c r="VMU320" s="1"/>
      <c r="VMV320" s="1"/>
      <c r="VMW320" s="1"/>
      <c r="VMX320" s="1"/>
      <c r="VMY320" s="1"/>
      <c r="VMZ320" s="1"/>
      <c r="VNA320" s="1"/>
      <c r="VNB320" s="1"/>
      <c r="VNC320" s="1"/>
      <c r="VND320" s="1"/>
      <c r="VNE320" s="1"/>
      <c r="VNF320" s="1"/>
      <c r="VNG320" s="1"/>
      <c r="VNH320" s="1"/>
      <c r="VNI320" s="1"/>
      <c r="VNJ320" s="1"/>
      <c r="VNK320" s="1"/>
      <c r="VNL320" s="1"/>
      <c r="VNM320" s="1"/>
      <c r="VNN320" s="1"/>
      <c r="VNO320" s="1"/>
      <c r="VNP320" s="1"/>
      <c r="VNQ320" s="1"/>
      <c r="VNR320" s="1"/>
      <c r="VNS320" s="1"/>
      <c r="VNT320" s="1"/>
      <c r="VNU320" s="1"/>
      <c r="VNV320" s="1"/>
      <c r="VNW320" s="1"/>
      <c r="VNX320" s="1"/>
      <c r="VNY320" s="1"/>
      <c r="VNZ320" s="1"/>
      <c r="VOA320" s="1"/>
      <c r="VOB320" s="1"/>
      <c r="VOC320" s="1"/>
      <c r="VOD320" s="1"/>
      <c r="VOE320" s="1"/>
      <c r="VOF320" s="1"/>
      <c r="VOG320" s="1"/>
      <c r="VOH320" s="1"/>
      <c r="VOI320" s="1"/>
      <c r="VOJ320" s="1"/>
      <c r="VOK320" s="1"/>
      <c r="VOL320" s="1"/>
      <c r="VOM320" s="1"/>
      <c r="VON320" s="1"/>
      <c r="VOO320" s="1"/>
      <c r="VOP320" s="1"/>
      <c r="VOQ320" s="1"/>
      <c r="VOR320" s="1"/>
      <c r="VOS320" s="1"/>
      <c r="VOT320" s="1"/>
      <c r="VOU320" s="1"/>
      <c r="VOV320" s="1"/>
      <c r="VOW320" s="1"/>
      <c r="VOX320" s="1"/>
      <c r="VOY320" s="1"/>
      <c r="VOZ320" s="1"/>
      <c r="VPA320" s="1"/>
      <c r="VPB320" s="1"/>
      <c r="VPC320" s="1"/>
      <c r="VPD320" s="1"/>
      <c r="VPE320" s="1"/>
      <c r="VPF320" s="1"/>
      <c r="VPG320" s="1"/>
      <c r="VPH320" s="1"/>
      <c r="VPI320" s="1"/>
      <c r="VPJ320" s="1"/>
      <c r="VPK320" s="1"/>
      <c r="VPL320" s="1"/>
      <c r="VPM320" s="1"/>
      <c r="VPN320" s="1"/>
      <c r="VPO320" s="1"/>
      <c r="VPP320" s="1"/>
      <c r="VPQ320" s="1"/>
      <c r="VPR320" s="1"/>
      <c r="VPS320" s="1"/>
      <c r="VPT320" s="1"/>
      <c r="VPU320" s="1"/>
      <c r="VPV320" s="1"/>
      <c r="VPW320" s="1"/>
      <c r="VPX320" s="1"/>
      <c r="VPY320" s="1"/>
      <c r="VPZ320" s="1"/>
      <c r="VQA320" s="1"/>
      <c r="VQB320" s="1"/>
      <c r="VQC320" s="1"/>
      <c r="VQD320" s="1"/>
      <c r="VQE320" s="1"/>
      <c r="VQF320" s="1"/>
      <c r="VQG320" s="1"/>
      <c r="VQH320" s="1"/>
      <c r="VQI320" s="1"/>
      <c r="VQJ320" s="1"/>
      <c r="VQK320" s="1"/>
      <c r="VQL320" s="1"/>
      <c r="VQM320" s="1"/>
      <c r="VQN320" s="1"/>
      <c r="VQO320" s="1"/>
      <c r="VQP320" s="1"/>
      <c r="VQQ320" s="1"/>
      <c r="VQR320" s="1"/>
      <c r="VQS320" s="1"/>
      <c r="VQT320" s="1"/>
      <c r="VQU320" s="1"/>
      <c r="VQV320" s="1"/>
      <c r="VQW320" s="1"/>
      <c r="VQX320" s="1"/>
      <c r="VQY320" s="1"/>
      <c r="VQZ320" s="1"/>
      <c r="VRA320" s="1"/>
      <c r="VRB320" s="1"/>
      <c r="VRC320" s="1"/>
      <c r="VRD320" s="1"/>
      <c r="VRE320" s="1"/>
      <c r="VRF320" s="1"/>
      <c r="VRG320" s="1"/>
      <c r="VRH320" s="1"/>
      <c r="VRI320" s="1"/>
      <c r="VRJ320" s="1"/>
      <c r="VRK320" s="1"/>
      <c r="VRL320" s="1"/>
      <c r="VRM320" s="1"/>
      <c r="VRN320" s="1"/>
      <c r="VRO320" s="1"/>
      <c r="VRP320" s="1"/>
      <c r="VRQ320" s="1"/>
      <c r="VRR320" s="1"/>
      <c r="VRS320" s="1"/>
      <c r="VRT320" s="1"/>
      <c r="VRU320" s="1"/>
      <c r="VRV320" s="1"/>
      <c r="VRW320" s="1"/>
      <c r="VRX320" s="1"/>
      <c r="VRY320" s="1"/>
      <c r="VRZ320" s="1"/>
      <c r="VSA320" s="1"/>
      <c r="VSB320" s="1"/>
      <c r="VSC320" s="1"/>
      <c r="VSD320" s="1"/>
      <c r="VSE320" s="1"/>
      <c r="VSF320" s="1"/>
      <c r="VSG320" s="1"/>
      <c r="VSH320" s="1"/>
      <c r="VSI320" s="1"/>
      <c r="VSJ320" s="1"/>
      <c r="VSK320" s="1"/>
      <c r="VSL320" s="1"/>
      <c r="VSM320" s="1"/>
      <c r="VSN320" s="1"/>
      <c r="VSO320" s="1"/>
      <c r="VSP320" s="1"/>
      <c r="VSQ320" s="1"/>
      <c r="VSR320" s="1"/>
      <c r="VSS320" s="1"/>
      <c r="VST320" s="1"/>
      <c r="VSU320" s="1"/>
      <c r="VSV320" s="1"/>
      <c r="VSW320" s="1"/>
      <c r="VSX320" s="1"/>
      <c r="VSY320" s="1"/>
      <c r="VSZ320" s="1"/>
      <c r="VTA320" s="1"/>
      <c r="VTB320" s="1"/>
      <c r="VTC320" s="1"/>
      <c r="VTD320" s="1"/>
      <c r="VTE320" s="1"/>
      <c r="VTF320" s="1"/>
      <c r="VTG320" s="1"/>
      <c r="VTH320" s="1"/>
      <c r="VTI320" s="1"/>
      <c r="VTJ320" s="1"/>
      <c r="VTK320" s="1"/>
      <c r="VTL320" s="1"/>
      <c r="VTM320" s="1"/>
      <c r="VTN320" s="1"/>
      <c r="VTO320" s="1"/>
      <c r="VTP320" s="1"/>
      <c r="VTQ320" s="1"/>
      <c r="VTR320" s="1"/>
      <c r="VTS320" s="1"/>
      <c r="VTT320" s="1"/>
      <c r="VTU320" s="1"/>
      <c r="VTV320" s="1"/>
      <c r="VTW320" s="1"/>
      <c r="VTX320" s="1"/>
      <c r="VTY320" s="1"/>
      <c r="VTZ320" s="1"/>
      <c r="VUA320" s="1"/>
      <c r="VUB320" s="1"/>
      <c r="VUC320" s="1"/>
      <c r="VUD320" s="1"/>
      <c r="VUE320" s="1"/>
      <c r="VUF320" s="1"/>
      <c r="VUG320" s="1"/>
      <c r="VUH320" s="1"/>
      <c r="VUI320" s="1"/>
      <c r="VUJ320" s="1"/>
      <c r="VUK320" s="1"/>
      <c r="VUL320" s="1"/>
      <c r="VUM320" s="1"/>
      <c r="VUN320" s="1"/>
      <c r="VUO320" s="1"/>
      <c r="VUP320" s="1"/>
      <c r="VUQ320" s="1"/>
      <c r="VUR320" s="1"/>
      <c r="VUS320" s="1"/>
      <c r="VUT320" s="1"/>
      <c r="VUU320" s="1"/>
      <c r="VUV320" s="1"/>
      <c r="VUW320" s="1"/>
      <c r="VUX320" s="1"/>
      <c r="VUY320" s="1"/>
      <c r="VUZ320" s="1"/>
      <c r="VVA320" s="1"/>
      <c r="VVB320" s="1"/>
      <c r="VVC320" s="1"/>
      <c r="VVD320" s="1"/>
      <c r="VVE320" s="1"/>
      <c r="VVF320" s="1"/>
      <c r="VVG320" s="1"/>
      <c r="VVH320" s="1"/>
      <c r="VVI320" s="1"/>
      <c r="VVJ320" s="1"/>
      <c r="VVK320" s="1"/>
      <c r="VVL320" s="1"/>
      <c r="VVM320" s="1"/>
      <c r="VVN320" s="1"/>
      <c r="VVO320" s="1"/>
      <c r="VVP320" s="1"/>
      <c r="VVQ320" s="1"/>
      <c r="VVR320" s="1"/>
      <c r="VVS320" s="1"/>
      <c r="VVT320" s="1"/>
      <c r="VVU320" s="1"/>
      <c r="VVV320" s="1"/>
      <c r="VVW320" s="1"/>
      <c r="VVX320" s="1"/>
      <c r="VVY320" s="1"/>
      <c r="VVZ320" s="1"/>
      <c r="VWA320" s="1"/>
      <c r="VWB320" s="1"/>
      <c r="VWC320" s="1"/>
      <c r="VWD320" s="1"/>
      <c r="VWE320" s="1"/>
      <c r="VWF320" s="1"/>
      <c r="VWG320" s="1"/>
      <c r="VWH320" s="1"/>
      <c r="VWI320" s="1"/>
      <c r="VWJ320" s="1"/>
      <c r="VWK320" s="1"/>
      <c r="VWL320" s="1"/>
      <c r="VWM320" s="1"/>
      <c r="VWN320" s="1"/>
      <c r="VWO320" s="1"/>
      <c r="VWP320" s="1"/>
      <c r="VWQ320" s="1"/>
      <c r="VWR320" s="1"/>
      <c r="VWS320" s="1"/>
      <c r="VWT320" s="1"/>
      <c r="VWU320" s="1"/>
      <c r="VWV320" s="1"/>
      <c r="VWW320" s="1"/>
      <c r="VWX320" s="1"/>
      <c r="VWY320" s="1"/>
      <c r="VWZ320" s="1"/>
      <c r="VXA320" s="1"/>
      <c r="VXB320" s="1"/>
      <c r="VXC320" s="1"/>
      <c r="VXD320" s="1"/>
      <c r="VXE320" s="1"/>
      <c r="VXF320" s="1"/>
      <c r="VXG320" s="1"/>
      <c r="VXH320" s="1"/>
      <c r="VXI320" s="1"/>
      <c r="VXJ320" s="1"/>
      <c r="VXK320" s="1"/>
      <c r="VXL320" s="1"/>
      <c r="VXM320" s="1"/>
      <c r="VXN320" s="1"/>
      <c r="VXO320" s="1"/>
      <c r="VXP320" s="1"/>
      <c r="VXQ320" s="1"/>
      <c r="VXR320" s="1"/>
      <c r="VXS320" s="1"/>
      <c r="VXT320" s="1"/>
      <c r="VXU320" s="1"/>
      <c r="VXV320" s="1"/>
      <c r="VXW320" s="1"/>
      <c r="VXX320" s="1"/>
      <c r="VXY320" s="1"/>
      <c r="VXZ320" s="1"/>
      <c r="VYA320" s="1"/>
      <c r="VYB320" s="1"/>
      <c r="VYC320" s="1"/>
      <c r="VYD320" s="1"/>
      <c r="VYE320" s="1"/>
      <c r="VYF320" s="1"/>
      <c r="VYG320" s="1"/>
      <c r="VYH320" s="1"/>
      <c r="VYI320" s="1"/>
      <c r="VYJ320" s="1"/>
      <c r="VYK320" s="1"/>
      <c r="VYL320" s="1"/>
      <c r="VYM320" s="1"/>
      <c r="VYN320" s="1"/>
      <c r="VYO320" s="1"/>
      <c r="VYP320" s="1"/>
      <c r="VYQ320" s="1"/>
      <c r="VYR320" s="1"/>
      <c r="VYS320" s="1"/>
      <c r="VYT320" s="1"/>
      <c r="VYU320" s="1"/>
      <c r="VYV320" s="1"/>
      <c r="VYW320" s="1"/>
      <c r="VYX320" s="1"/>
      <c r="VYY320" s="1"/>
      <c r="VYZ320" s="1"/>
      <c r="VZA320" s="1"/>
      <c r="VZB320" s="1"/>
      <c r="VZC320" s="1"/>
      <c r="VZD320" s="1"/>
      <c r="VZE320" s="1"/>
      <c r="VZF320" s="1"/>
      <c r="VZG320" s="1"/>
      <c r="VZH320" s="1"/>
      <c r="VZI320" s="1"/>
      <c r="VZJ320" s="1"/>
      <c r="VZK320" s="1"/>
      <c r="VZL320" s="1"/>
      <c r="VZM320" s="1"/>
      <c r="VZN320" s="1"/>
      <c r="VZO320" s="1"/>
      <c r="VZP320" s="1"/>
      <c r="VZQ320" s="1"/>
      <c r="VZR320" s="1"/>
      <c r="VZS320" s="1"/>
      <c r="VZT320" s="1"/>
      <c r="VZU320" s="1"/>
      <c r="VZV320" s="1"/>
      <c r="VZW320" s="1"/>
      <c r="VZX320" s="1"/>
      <c r="VZY320" s="1"/>
      <c r="VZZ320" s="1"/>
      <c r="WAA320" s="1"/>
      <c r="WAB320" s="1"/>
      <c r="WAC320" s="1"/>
      <c r="WAD320" s="1"/>
      <c r="WAE320" s="1"/>
      <c r="WAF320" s="1"/>
      <c r="WAG320" s="1"/>
      <c r="WAH320" s="1"/>
      <c r="WAI320" s="1"/>
      <c r="WAJ320" s="1"/>
      <c r="WAK320" s="1"/>
      <c r="WAL320" s="1"/>
      <c r="WAM320" s="1"/>
      <c r="WAN320" s="1"/>
      <c r="WAO320" s="1"/>
      <c r="WAP320" s="1"/>
      <c r="WAQ320" s="1"/>
      <c r="WAR320" s="1"/>
      <c r="WAS320" s="1"/>
      <c r="WAT320" s="1"/>
      <c r="WAU320" s="1"/>
      <c r="WAV320" s="1"/>
      <c r="WAW320" s="1"/>
      <c r="WAX320" s="1"/>
      <c r="WAY320" s="1"/>
      <c r="WAZ320" s="1"/>
      <c r="WBA320" s="1"/>
      <c r="WBB320" s="1"/>
      <c r="WBC320" s="1"/>
      <c r="WBD320" s="1"/>
      <c r="WBE320" s="1"/>
      <c r="WBF320" s="1"/>
      <c r="WBG320" s="1"/>
      <c r="WBH320" s="1"/>
      <c r="WBI320" s="1"/>
      <c r="WBJ320" s="1"/>
      <c r="WBK320" s="1"/>
      <c r="WBL320" s="1"/>
      <c r="WBM320" s="1"/>
      <c r="WBN320" s="1"/>
      <c r="WBO320" s="1"/>
      <c r="WBP320" s="1"/>
      <c r="WBQ320" s="1"/>
      <c r="WBR320" s="1"/>
      <c r="WBS320" s="1"/>
      <c r="WBT320" s="1"/>
      <c r="WBU320" s="1"/>
      <c r="WBV320" s="1"/>
      <c r="WBW320" s="1"/>
      <c r="WBX320" s="1"/>
      <c r="WBY320" s="1"/>
      <c r="WBZ320" s="1"/>
      <c r="WCA320" s="1"/>
      <c r="WCB320" s="1"/>
      <c r="WCC320" s="1"/>
      <c r="WCD320" s="1"/>
      <c r="WCE320" s="1"/>
      <c r="WCF320" s="1"/>
      <c r="WCG320" s="1"/>
      <c r="WCH320" s="1"/>
      <c r="WCI320" s="1"/>
      <c r="WCJ320" s="1"/>
      <c r="WCK320" s="1"/>
      <c r="WCL320" s="1"/>
      <c r="WCM320" s="1"/>
      <c r="WCN320" s="1"/>
      <c r="WCO320" s="1"/>
      <c r="WCP320" s="1"/>
      <c r="WCQ320" s="1"/>
      <c r="WCR320" s="1"/>
      <c r="WCS320" s="1"/>
      <c r="WCT320" s="1"/>
      <c r="WCU320" s="1"/>
      <c r="WCV320" s="1"/>
      <c r="WCW320" s="1"/>
      <c r="WCX320" s="1"/>
      <c r="WCY320" s="1"/>
      <c r="WCZ320" s="1"/>
      <c r="WDA320" s="1"/>
      <c r="WDB320" s="1"/>
      <c r="WDC320" s="1"/>
      <c r="WDD320" s="1"/>
      <c r="WDE320" s="1"/>
      <c r="WDF320" s="1"/>
      <c r="WDG320" s="1"/>
      <c r="WDH320" s="1"/>
      <c r="WDI320" s="1"/>
      <c r="WDJ320" s="1"/>
      <c r="WDK320" s="1"/>
      <c r="WDL320" s="1"/>
      <c r="WDM320" s="1"/>
      <c r="WDN320" s="1"/>
      <c r="WDO320" s="1"/>
      <c r="WDP320" s="1"/>
      <c r="WDQ320" s="1"/>
      <c r="WDR320" s="1"/>
      <c r="WDS320" s="1"/>
      <c r="WDT320" s="1"/>
      <c r="WDU320" s="1"/>
      <c r="WDV320" s="1"/>
      <c r="WDW320" s="1"/>
      <c r="WDX320" s="1"/>
      <c r="WDY320" s="1"/>
      <c r="WDZ320" s="1"/>
      <c r="WEA320" s="1"/>
      <c r="WEB320" s="1"/>
      <c r="WEC320" s="1"/>
      <c r="WED320" s="1"/>
      <c r="WEE320" s="1"/>
      <c r="WEF320" s="1"/>
      <c r="WEG320" s="1"/>
      <c r="WEH320" s="1"/>
      <c r="WEI320" s="1"/>
      <c r="WEJ320" s="1"/>
      <c r="WEK320" s="1"/>
      <c r="WEL320" s="1"/>
      <c r="WEM320" s="1"/>
      <c r="WEN320" s="1"/>
      <c r="WEO320" s="1"/>
      <c r="WEP320" s="1"/>
      <c r="WEQ320" s="1"/>
      <c r="WER320" s="1"/>
      <c r="WES320" s="1"/>
      <c r="WET320" s="1"/>
      <c r="WEU320" s="1"/>
      <c r="WEV320" s="1"/>
      <c r="WEW320" s="1"/>
      <c r="WEX320" s="1"/>
      <c r="WEY320" s="1"/>
      <c r="WEZ320" s="1"/>
      <c r="WFA320" s="1"/>
      <c r="WFB320" s="1"/>
      <c r="WFC320" s="1"/>
      <c r="WFD320" s="1"/>
      <c r="WFE320" s="1"/>
      <c r="WFF320" s="1"/>
      <c r="WFG320" s="1"/>
      <c r="WFH320" s="1"/>
      <c r="WFI320" s="1"/>
      <c r="WFJ320" s="1"/>
      <c r="WFK320" s="1"/>
      <c r="WFL320" s="1"/>
      <c r="WFM320" s="1"/>
      <c r="WFN320" s="1"/>
      <c r="WFO320" s="1"/>
      <c r="WFP320" s="1"/>
      <c r="WFQ320" s="1"/>
      <c r="WFR320" s="1"/>
      <c r="WFS320" s="1"/>
      <c r="WFT320" s="1"/>
      <c r="WFU320" s="1"/>
      <c r="WFV320" s="1"/>
      <c r="WFW320" s="1"/>
      <c r="WFX320" s="1"/>
      <c r="WFY320" s="1"/>
      <c r="WFZ320" s="1"/>
      <c r="WGA320" s="1"/>
      <c r="WGB320" s="1"/>
      <c r="WGC320" s="1"/>
      <c r="WGD320" s="1"/>
      <c r="WGE320" s="1"/>
      <c r="WGF320" s="1"/>
      <c r="WGG320" s="1"/>
      <c r="WGH320" s="1"/>
      <c r="WGI320" s="1"/>
      <c r="WGJ320" s="1"/>
      <c r="WGK320" s="1"/>
      <c r="WGL320" s="1"/>
      <c r="WGM320" s="1"/>
      <c r="WGN320" s="1"/>
      <c r="WGO320" s="1"/>
      <c r="WGP320" s="1"/>
      <c r="WGQ320" s="1"/>
      <c r="WGR320" s="1"/>
      <c r="WGS320" s="1"/>
      <c r="WGT320" s="1"/>
      <c r="WGU320" s="1"/>
      <c r="WGV320" s="1"/>
      <c r="WGW320" s="1"/>
      <c r="WGX320" s="1"/>
      <c r="WGY320" s="1"/>
      <c r="WGZ320" s="1"/>
      <c r="WHA320" s="1"/>
      <c r="WHB320" s="1"/>
      <c r="WHC320" s="1"/>
      <c r="WHD320" s="1"/>
      <c r="WHE320" s="1"/>
      <c r="WHF320" s="1"/>
      <c r="WHG320" s="1"/>
      <c r="WHH320" s="1"/>
      <c r="WHI320" s="1"/>
      <c r="WHJ320" s="1"/>
      <c r="WHK320" s="1"/>
      <c r="WHL320" s="1"/>
      <c r="WHM320" s="1"/>
      <c r="WHN320" s="1"/>
      <c r="WHO320" s="1"/>
      <c r="WHP320" s="1"/>
      <c r="WHQ320" s="1"/>
      <c r="WHR320" s="1"/>
      <c r="WHS320" s="1"/>
      <c r="WHT320" s="1"/>
      <c r="WHU320" s="1"/>
      <c r="WHV320" s="1"/>
      <c r="WHW320" s="1"/>
      <c r="WHX320" s="1"/>
      <c r="WHY320" s="1"/>
      <c r="WHZ320" s="1"/>
      <c r="WIA320" s="1"/>
      <c r="WIB320" s="1"/>
      <c r="WIC320" s="1"/>
      <c r="WID320" s="1"/>
      <c r="WIE320" s="1"/>
      <c r="WIF320" s="1"/>
      <c r="WIG320" s="1"/>
      <c r="WIH320" s="1"/>
      <c r="WII320" s="1"/>
      <c r="WIJ320" s="1"/>
      <c r="WIK320" s="1"/>
      <c r="WIL320" s="1"/>
      <c r="WIM320" s="1"/>
      <c r="WIN320" s="1"/>
      <c r="WIO320" s="1"/>
      <c r="WIP320" s="1"/>
      <c r="WIQ320" s="1"/>
      <c r="WIR320" s="1"/>
      <c r="WIS320" s="1"/>
      <c r="WIT320" s="1"/>
      <c r="WIU320" s="1"/>
      <c r="WIV320" s="1"/>
      <c r="WIW320" s="1"/>
      <c r="WIX320" s="1"/>
      <c r="WIY320" s="1"/>
      <c r="WIZ320" s="1"/>
      <c r="WJA320" s="1"/>
      <c r="WJB320" s="1"/>
      <c r="WJC320" s="1"/>
      <c r="WJD320" s="1"/>
      <c r="WJE320" s="1"/>
      <c r="WJF320" s="1"/>
      <c r="WJG320" s="1"/>
      <c r="WJH320" s="1"/>
      <c r="WJI320" s="1"/>
      <c r="WJJ320" s="1"/>
      <c r="WJK320" s="1"/>
      <c r="WJL320" s="1"/>
      <c r="WJM320" s="1"/>
      <c r="WJN320" s="1"/>
      <c r="WJO320" s="1"/>
      <c r="WJP320" s="1"/>
      <c r="WJQ320" s="1"/>
      <c r="WJR320" s="1"/>
      <c r="WJS320" s="1"/>
      <c r="WJT320" s="1"/>
      <c r="WJU320" s="1"/>
      <c r="WJV320" s="1"/>
      <c r="WJW320" s="1"/>
      <c r="WJX320" s="1"/>
      <c r="WJY320" s="1"/>
      <c r="WJZ320" s="1"/>
      <c r="WKA320" s="1"/>
      <c r="WKB320" s="1"/>
      <c r="WKC320" s="1"/>
      <c r="WKD320" s="1"/>
      <c r="WKE320" s="1"/>
      <c r="WKF320" s="1"/>
      <c r="WKG320" s="1"/>
      <c r="WKH320" s="1"/>
      <c r="WKI320" s="1"/>
      <c r="WKJ320" s="1"/>
      <c r="WKK320" s="1"/>
      <c r="WKL320" s="1"/>
      <c r="WKM320" s="1"/>
      <c r="WKN320" s="1"/>
      <c r="WKO320" s="1"/>
      <c r="WKP320" s="1"/>
      <c r="WKQ320" s="1"/>
      <c r="WKR320" s="1"/>
      <c r="WKS320" s="1"/>
      <c r="WKT320" s="1"/>
      <c r="WKU320" s="1"/>
      <c r="WKV320" s="1"/>
      <c r="WKW320" s="1"/>
      <c r="WKX320" s="1"/>
      <c r="WKY320" s="1"/>
      <c r="WKZ320" s="1"/>
      <c r="WLA320" s="1"/>
      <c r="WLB320" s="1"/>
      <c r="WLC320" s="1"/>
      <c r="WLD320" s="1"/>
      <c r="WLE320" s="1"/>
      <c r="WLF320" s="1"/>
      <c r="WLG320" s="1"/>
      <c r="WLH320" s="1"/>
      <c r="WLI320" s="1"/>
      <c r="WLJ320" s="1"/>
      <c r="WLK320" s="1"/>
      <c r="WLL320" s="1"/>
      <c r="WLM320" s="1"/>
      <c r="WLN320" s="1"/>
      <c r="WLO320" s="1"/>
      <c r="WLP320" s="1"/>
      <c r="WLQ320" s="1"/>
      <c r="WLR320" s="1"/>
      <c r="WLS320" s="1"/>
      <c r="WLT320" s="1"/>
      <c r="WLU320" s="1"/>
      <c r="WLV320" s="1"/>
      <c r="WLW320" s="1"/>
      <c r="WLX320" s="1"/>
      <c r="WLY320" s="1"/>
      <c r="WLZ320" s="1"/>
      <c r="WMA320" s="1"/>
      <c r="WMB320" s="1"/>
      <c r="WMC320" s="1"/>
      <c r="WMD320" s="1"/>
      <c r="WME320" s="1"/>
      <c r="WMF320" s="1"/>
      <c r="WMG320" s="1"/>
      <c r="WMH320" s="1"/>
      <c r="WMI320" s="1"/>
      <c r="WMJ320" s="1"/>
      <c r="WMK320" s="1"/>
      <c r="WML320" s="1"/>
      <c r="WMM320" s="1"/>
      <c r="WMN320" s="1"/>
      <c r="WMO320" s="1"/>
      <c r="WMP320" s="1"/>
      <c r="WMQ320" s="1"/>
      <c r="WMR320" s="1"/>
      <c r="WMS320" s="1"/>
      <c r="WMT320" s="1"/>
      <c r="WMU320" s="1"/>
      <c r="WMV320" s="1"/>
      <c r="WMW320" s="1"/>
      <c r="WMX320" s="1"/>
      <c r="WMY320" s="1"/>
      <c r="WMZ320" s="1"/>
      <c r="WNA320" s="1"/>
      <c r="WNB320" s="1"/>
      <c r="WNC320" s="1"/>
      <c r="WND320" s="1"/>
      <c r="WNE320" s="1"/>
      <c r="WNF320" s="1"/>
      <c r="WNG320" s="1"/>
      <c r="WNH320" s="1"/>
      <c r="WNI320" s="1"/>
      <c r="WNJ320" s="1"/>
      <c r="WNK320" s="1"/>
      <c r="WNL320" s="1"/>
      <c r="WNM320" s="1"/>
      <c r="WNN320" s="1"/>
      <c r="WNO320" s="1"/>
      <c r="WNP320" s="1"/>
      <c r="WNQ320" s="1"/>
      <c r="WNR320" s="1"/>
      <c r="WNS320" s="1"/>
      <c r="WNT320" s="1"/>
      <c r="WNU320" s="1"/>
      <c r="WNV320" s="1"/>
      <c r="WNW320" s="1"/>
      <c r="WNX320" s="1"/>
      <c r="WNY320" s="1"/>
      <c r="WNZ320" s="1"/>
      <c r="WOA320" s="1"/>
      <c r="WOB320" s="1"/>
      <c r="WOC320" s="1"/>
      <c r="WOD320" s="1"/>
      <c r="WOE320" s="1"/>
      <c r="WOF320" s="1"/>
      <c r="WOG320" s="1"/>
      <c r="WOH320" s="1"/>
      <c r="WOI320" s="1"/>
      <c r="WOJ320" s="1"/>
      <c r="WOK320" s="1"/>
      <c r="WOL320" s="1"/>
      <c r="WOM320" s="1"/>
      <c r="WON320" s="1"/>
      <c r="WOO320" s="1"/>
      <c r="WOP320" s="1"/>
      <c r="WOQ320" s="1"/>
      <c r="WOR320" s="1"/>
      <c r="WOS320" s="1"/>
      <c r="WOT320" s="1"/>
      <c r="WOU320" s="1"/>
      <c r="WOV320" s="1"/>
      <c r="WOW320" s="1"/>
      <c r="WOX320" s="1"/>
      <c r="WOY320" s="1"/>
      <c r="WOZ320" s="1"/>
      <c r="WPA320" s="1"/>
      <c r="WPB320" s="1"/>
      <c r="WPC320" s="1"/>
      <c r="WPD320" s="1"/>
      <c r="WPE320" s="1"/>
      <c r="WPF320" s="1"/>
      <c r="WPG320" s="1"/>
      <c r="WPH320" s="1"/>
      <c r="WPI320" s="1"/>
      <c r="WPJ320" s="1"/>
      <c r="WPK320" s="1"/>
      <c r="WPL320" s="1"/>
      <c r="WPM320" s="1"/>
      <c r="WPN320" s="1"/>
      <c r="WPO320" s="1"/>
      <c r="WPP320" s="1"/>
      <c r="WPQ320" s="1"/>
      <c r="WPR320" s="1"/>
      <c r="WPS320" s="1"/>
      <c r="WPT320" s="1"/>
      <c r="WPU320" s="1"/>
      <c r="WPV320" s="1"/>
      <c r="WPW320" s="1"/>
      <c r="WPX320" s="1"/>
      <c r="WPY320" s="1"/>
      <c r="WPZ320" s="1"/>
      <c r="WQA320" s="1"/>
      <c r="WQB320" s="1"/>
      <c r="WQC320" s="1"/>
      <c r="WQD320" s="1"/>
      <c r="WQE320" s="1"/>
      <c r="WQF320" s="1"/>
      <c r="WQG320" s="1"/>
      <c r="WQH320" s="1"/>
      <c r="WQI320" s="1"/>
      <c r="WQJ320" s="1"/>
      <c r="WQK320" s="1"/>
      <c r="WQL320" s="1"/>
      <c r="WQM320" s="1"/>
      <c r="WQN320" s="1"/>
      <c r="WQO320" s="1"/>
      <c r="WQP320" s="1"/>
      <c r="WQQ320" s="1"/>
      <c r="WQR320" s="1"/>
      <c r="WQS320" s="1"/>
      <c r="WQT320" s="1"/>
      <c r="WQU320" s="1"/>
      <c r="WQV320" s="1"/>
      <c r="WQW320" s="1"/>
      <c r="WQX320" s="1"/>
      <c r="WQY320" s="1"/>
      <c r="WQZ320" s="1"/>
      <c r="WRA320" s="1"/>
      <c r="WRB320" s="1"/>
      <c r="WRC320" s="1"/>
      <c r="WRD320" s="1"/>
      <c r="WRE320" s="1"/>
      <c r="WRF320" s="1"/>
      <c r="WRG320" s="1"/>
      <c r="WRH320" s="1"/>
      <c r="WRI320" s="1"/>
      <c r="WRJ320" s="1"/>
      <c r="WRK320" s="1"/>
      <c r="WRL320" s="1"/>
      <c r="WRM320" s="1"/>
      <c r="WRN320" s="1"/>
      <c r="WRO320" s="1"/>
      <c r="WRP320" s="1"/>
      <c r="WRQ320" s="1"/>
      <c r="WRR320" s="1"/>
      <c r="WRS320" s="1"/>
      <c r="WRT320" s="1"/>
      <c r="WRU320" s="1"/>
      <c r="WRV320" s="1"/>
      <c r="WRW320" s="1"/>
      <c r="WRX320" s="1"/>
      <c r="WRY320" s="1"/>
      <c r="WRZ320" s="1"/>
      <c r="WSA320" s="1"/>
      <c r="WSB320" s="1"/>
      <c r="WSC320" s="1"/>
      <c r="WSD320" s="1"/>
      <c r="WSE320" s="1"/>
      <c r="WSF320" s="1"/>
      <c r="WSG320" s="1"/>
      <c r="WSH320" s="1"/>
      <c r="WSI320" s="1"/>
      <c r="WSJ320" s="1"/>
      <c r="WSK320" s="1"/>
      <c r="WSL320" s="1"/>
      <c r="WSM320" s="1"/>
      <c r="WSN320" s="1"/>
      <c r="WSO320" s="1"/>
      <c r="WSP320" s="1"/>
      <c r="WSQ320" s="1"/>
      <c r="WSR320" s="1"/>
      <c r="WSS320" s="1"/>
      <c r="WST320" s="1"/>
      <c r="WSU320" s="1"/>
      <c r="WSV320" s="1"/>
      <c r="WSW320" s="1"/>
      <c r="WSX320" s="1"/>
      <c r="WSY320" s="1"/>
      <c r="WSZ320" s="1"/>
      <c r="WTA320" s="1"/>
      <c r="WTB320" s="1"/>
      <c r="WTC320" s="1"/>
      <c r="WTD320" s="1"/>
      <c r="WTE320" s="1"/>
      <c r="WTF320" s="1"/>
      <c r="WTG320" s="1"/>
      <c r="WTH320" s="1"/>
      <c r="WTI320" s="1"/>
      <c r="WTJ320" s="1"/>
      <c r="WTK320" s="1"/>
      <c r="WTL320" s="1"/>
      <c r="WTM320" s="1"/>
      <c r="WTN320" s="1"/>
      <c r="WTO320" s="1"/>
      <c r="WTP320" s="1"/>
      <c r="WTQ320" s="1"/>
      <c r="WTR320" s="1"/>
      <c r="WTS320" s="1"/>
      <c r="WTT320" s="1"/>
      <c r="WTU320" s="1"/>
      <c r="WTV320" s="1"/>
      <c r="WTW320" s="1"/>
      <c r="WTX320" s="1"/>
      <c r="WTY320" s="1"/>
      <c r="WTZ320" s="1"/>
      <c r="WUA320" s="1"/>
      <c r="WUB320" s="1"/>
      <c r="WUC320" s="1"/>
      <c r="WUD320" s="1"/>
      <c r="WUE320" s="1"/>
      <c r="WUF320" s="1"/>
      <c r="WUG320" s="1"/>
      <c r="WUH320" s="1"/>
      <c r="WUI320" s="1"/>
      <c r="WUJ320" s="1"/>
      <c r="WUK320" s="1"/>
      <c r="WUL320" s="1"/>
      <c r="WUM320" s="1"/>
      <c r="WUN320" s="1"/>
      <c r="WUO320" s="1"/>
      <c r="WUP320" s="1"/>
      <c r="WUQ320" s="1"/>
      <c r="WUR320" s="1"/>
      <c r="WUS320" s="1"/>
      <c r="WUT320" s="1"/>
      <c r="WUU320" s="1"/>
      <c r="WUV320" s="1"/>
      <c r="WUW320" s="1"/>
      <c r="WUX320" s="1"/>
      <c r="WUY320" s="1"/>
      <c r="WUZ320" s="1"/>
      <c r="WVA320" s="1"/>
      <c r="WVB320" s="1"/>
      <c r="WVC320" s="1"/>
      <c r="WVD320" s="1"/>
      <c r="WVE320" s="1"/>
      <c r="WVF320" s="1"/>
      <c r="WVG320" s="1"/>
      <c r="WVH320" s="1"/>
      <c r="WVI320" s="1"/>
      <c r="WVJ320" s="1"/>
      <c r="WVK320" s="1"/>
      <c r="WVL320" s="1"/>
      <c r="WVM320" s="1"/>
      <c r="WVN320" s="1"/>
      <c r="WVO320" s="1"/>
      <c r="WVP320" s="1"/>
      <c r="WVQ320" s="1"/>
      <c r="WVR320" s="1"/>
      <c r="WVS320" s="1"/>
      <c r="WVT320" s="1"/>
      <c r="WVU320" s="1"/>
      <c r="WVV320" s="1"/>
      <c r="WVW320" s="1"/>
      <c r="WVX320" s="1"/>
      <c r="WVY320" s="1"/>
      <c r="WVZ320" s="1"/>
      <c r="WWA320" s="1"/>
      <c r="WWB320" s="1"/>
      <c r="WWC320" s="1"/>
      <c r="WWD320" s="1"/>
      <c r="WWE320" s="1"/>
      <c r="WWF320" s="1"/>
      <c r="WWG320" s="1"/>
      <c r="WWH320" s="1"/>
      <c r="WWI320" s="1"/>
      <c r="WWJ320" s="1"/>
      <c r="WWK320" s="1"/>
      <c r="WWL320" s="1"/>
      <c r="WWM320" s="1"/>
      <c r="WWN320" s="1"/>
      <c r="WWO320" s="1"/>
      <c r="WWP320" s="1"/>
      <c r="WWQ320" s="1"/>
      <c r="WWR320" s="1"/>
      <c r="WWS320" s="1"/>
      <c r="WWT320" s="1"/>
      <c r="WWU320" s="1"/>
      <c r="WWV320" s="1"/>
      <c r="WWW320" s="1"/>
      <c r="WWX320" s="1"/>
      <c r="WWY320" s="1"/>
      <c r="WWZ320" s="1"/>
      <c r="WXA320" s="1"/>
      <c r="WXB320" s="1"/>
      <c r="WXC320" s="1"/>
      <c r="WXD320" s="1"/>
      <c r="WXE320" s="1"/>
      <c r="WXF320" s="1"/>
      <c r="WXG320" s="1"/>
      <c r="WXH320" s="1"/>
      <c r="WXI320" s="1"/>
      <c r="WXJ320" s="1"/>
      <c r="WXK320" s="1"/>
      <c r="WXL320" s="1"/>
      <c r="WXM320" s="1"/>
      <c r="WXN320" s="1"/>
      <c r="WXO320" s="1"/>
      <c r="WXP320" s="1"/>
      <c r="WXQ320" s="1"/>
      <c r="WXR320" s="1"/>
      <c r="WXS320" s="1"/>
      <c r="WXT320" s="1"/>
      <c r="WXU320" s="1"/>
      <c r="WXV320" s="1"/>
      <c r="WXW320" s="1"/>
      <c r="WXX320" s="1"/>
      <c r="WXY320" s="1"/>
      <c r="WXZ320" s="1"/>
      <c r="WYA320" s="1"/>
      <c r="WYB320" s="1"/>
      <c r="WYC320" s="1"/>
      <c r="WYD320" s="1"/>
      <c r="WYE320" s="1"/>
      <c r="WYF320" s="1"/>
      <c r="WYG320" s="1"/>
      <c r="WYH320" s="1"/>
      <c r="WYI320" s="1"/>
      <c r="WYJ320" s="1"/>
      <c r="WYK320" s="1"/>
      <c r="WYL320" s="1"/>
      <c r="WYM320" s="1"/>
      <c r="WYN320" s="1"/>
      <c r="WYO320" s="1"/>
      <c r="WYP320" s="1"/>
      <c r="WYQ320" s="1"/>
      <c r="WYR320" s="1"/>
      <c r="WYS320" s="1"/>
      <c r="WYT320" s="1"/>
      <c r="WYU320" s="1"/>
      <c r="WYV320" s="1"/>
      <c r="WYW320" s="1"/>
      <c r="WYX320" s="1"/>
      <c r="WYY320" s="1"/>
      <c r="WYZ320" s="1"/>
      <c r="WZA320" s="1"/>
      <c r="WZB320" s="1"/>
      <c r="WZC320" s="1"/>
      <c r="WZD320" s="1"/>
      <c r="WZE320" s="1"/>
      <c r="WZF320" s="1"/>
      <c r="WZG320" s="1"/>
      <c r="WZH320" s="1"/>
      <c r="WZI320" s="1"/>
      <c r="WZJ320" s="1"/>
      <c r="WZK320" s="1"/>
      <c r="WZL320" s="1"/>
      <c r="WZM320" s="1"/>
      <c r="WZN320" s="1"/>
      <c r="WZO320" s="1"/>
      <c r="WZP320" s="1"/>
      <c r="WZQ320" s="1"/>
      <c r="WZR320" s="1"/>
      <c r="WZS320" s="1"/>
      <c r="WZT320" s="1"/>
      <c r="WZU320" s="1"/>
      <c r="WZV320" s="1"/>
      <c r="WZW320" s="1"/>
      <c r="WZX320" s="1"/>
      <c r="WZY320" s="1"/>
      <c r="WZZ320" s="1"/>
      <c r="XAA320" s="1"/>
      <c r="XAB320" s="1"/>
      <c r="XAC320" s="1"/>
      <c r="XAD320" s="1"/>
      <c r="XAE320" s="1"/>
      <c r="XAF320" s="1"/>
      <c r="XAG320" s="1"/>
      <c r="XAH320" s="1"/>
      <c r="XAI320" s="1"/>
      <c r="XAJ320" s="1"/>
      <c r="XAK320" s="1"/>
      <c r="XAL320" s="1"/>
      <c r="XAM320" s="1"/>
      <c r="XAN320" s="1"/>
      <c r="XAO320" s="1"/>
      <c r="XAP320" s="1"/>
      <c r="XAQ320" s="1"/>
      <c r="XAR320" s="1"/>
      <c r="XAS320" s="1"/>
      <c r="XAT320" s="1"/>
      <c r="XAU320" s="1"/>
      <c r="XAV320" s="1"/>
      <c r="XAW320" s="1"/>
      <c r="XAX320" s="1"/>
      <c r="XAY320" s="1"/>
      <c r="XAZ320" s="1"/>
      <c r="XBA320" s="1"/>
      <c r="XBB320" s="1"/>
      <c r="XBC320" s="1"/>
      <c r="XBD320" s="1"/>
      <c r="XBE320" s="1"/>
      <c r="XBF320" s="1"/>
      <c r="XBG320" s="1"/>
      <c r="XBH320" s="1"/>
      <c r="XBI320" s="1"/>
      <c r="XBJ320" s="1"/>
      <c r="XBK320" s="1"/>
      <c r="XBL320" s="1"/>
      <c r="XBM320" s="1"/>
      <c r="XBN320" s="1"/>
      <c r="XBO320" s="1"/>
      <c r="XBP320" s="1"/>
      <c r="XBQ320" s="1"/>
      <c r="XBR320" s="1"/>
      <c r="XBS320" s="1"/>
      <c r="XBT320" s="1"/>
      <c r="XBU320" s="1"/>
      <c r="XBV320" s="1"/>
      <c r="XBW320" s="1"/>
      <c r="XBX320" s="1"/>
      <c r="XBY320" s="1"/>
      <c r="XBZ320" s="1"/>
      <c r="XCA320" s="1"/>
      <c r="XCB320" s="1"/>
      <c r="XCC320" s="1"/>
      <c r="XCD320" s="1"/>
      <c r="XCE320" s="1"/>
      <c r="XCF320" s="1"/>
      <c r="XCG320" s="1"/>
      <c r="XCH320" s="1"/>
      <c r="XCI320" s="1"/>
      <c r="XCJ320" s="1"/>
      <c r="XCK320" s="1"/>
      <c r="XCL320" s="1"/>
      <c r="XCM320" s="1"/>
      <c r="XCN320" s="1"/>
      <c r="XCO320" s="1"/>
      <c r="XCP320" s="1"/>
      <c r="XCQ320" s="1"/>
      <c r="XCR320" s="1"/>
      <c r="XCS320" s="1"/>
      <c r="XCT320" s="1"/>
      <c r="XCU320" s="1"/>
      <c r="XCV320" s="1"/>
      <c r="XCW320" s="1"/>
      <c r="XCX320" s="1"/>
      <c r="XCY320" s="1"/>
      <c r="XCZ320" s="1"/>
      <c r="XDA320" s="1"/>
    </row>
    <row r="321" spans="1:7 16329:16329" ht="177.6" customHeight="1">
      <c r="A321" s="141" t="s">
        <v>322</v>
      </c>
      <c r="B321" s="78" t="s">
        <v>88</v>
      </c>
      <c r="C321" s="78" t="s">
        <v>88</v>
      </c>
      <c r="D321" s="78" t="s">
        <v>88</v>
      </c>
      <c r="E321" s="78" t="s">
        <v>88</v>
      </c>
      <c r="F321" s="78" t="s">
        <v>88</v>
      </c>
      <c r="G321" s="78" t="s">
        <v>88</v>
      </c>
      <c r="XDA321" s="2"/>
    </row>
    <row r="322" spans="1:7 16329:16329" s="2" customFormat="1" ht="8.1" customHeight="1">
      <c r="A322" s="77" t="s">
        <v>278</v>
      </c>
      <c r="B322" s="16" t="s">
        <v>88</v>
      </c>
      <c r="C322" s="16" t="s">
        <v>88</v>
      </c>
      <c r="D322" s="16" t="s">
        <v>88</v>
      </c>
      <c r="E322" s="16" t="s">
        <v>88</v>
      </c>
      <c r="F322" s="16" t="s">
        <v>88</v>
      </c>
      <c r="G322" s="16" t="s">
        <v>88</v>
      </c>
    </row>
    <row r="323" spans="1:7 16329:16329" s="2" customFormat="1" ht="12.6" customHeight="1">
      <c r="A323" s="77" t="s">
        <v>88</v>
      </c>
      <c r="B323" s="139" t="s">
        <v>88</v>
      </c>
      <c r="C323" s="139" t="s">
        <v>88</v>
      </c>
      <c r="D323" s="139" t="s">
        <v>88</v>
      </c>
      <c r="E323" s="139" t="s">
        <v>88</v>
      </c>
      <c r="F323" s="139" t="s">
        <v>88</v>
      </c>
      <c r="G323" s="139" t="s">
        <v>88</v>
      </c>
      <c r="XDA323" s="1"/>
    </row>
    <row r="324" spans="1:7 16329:16329" ht="10.5" customHeight="1" thickBot="1">
      <c r="A324" s="77" t="s">
        <v>352</v>
      </c>
      <c r="B324" s="139" t="s">
        <v>88</v>
      </c>
      <c r="C324" s="139" t="s">
        <v>88</v>
      </c>
      <c r="D324" s="139" t="s">
        <v>88</v>
      </c>
      <c r="E324" s="139" t="s">
        <v>88</v>
      </c>
      <c r="F324" s="139" t="s">
        <v>88</v>
      </c>
      <c r="G324" s="139" t="s">
        <v>88</v>
      </c>
    </row>
    <row r="325" spans="1:7 16329:16329" ht="22.5" customHeight="1">
      <c r="A325" s="23" t="s">
        <v>349</v>
      </c>
      <c r="B325" s="86" t="s">
        <v>88</v>
      </c>
      <c r="C325" s="86" t="s">
        <v>88</v>
      </c>
      <c r="D325" s="86" t="s">
        <v>88</v>
      </c>
      <c r="E325" s="86" t="s">
        <v>88</v>
      </c>
      <c r="F325" s="86" t="s">
        <v>88</v>
      </c>
      <c r="G325" s="86" t="s">
        <v>88</v>
      </c>
      <c r="XDA325" s="2"/>
    </row>
    <row r="326" spans="1:7 16329:16329" s="2" customFormat="1" ht="84.6" customHeight="1">
      <c r="A326" s="157" t="s">
        <v>220</v>
      </c>
      <c r="B326" s="158" t="s">
        <v>70</v>
      </c>
      <c r="C326" s="159" t="s">
        <v>367</v>
      </c>
      <c r="D326" s="159" t="s">
        <v>366</v>
      </c>
      <c r="E326" s="159" t="s">
        <v>365</v>
      </c>
      <c r="F326" s="159" t="s">
        <v>368</v>
      </c>
      <c r="G326" s="159" t="s">
        <v>371</v>
      </c>
    </row>
    <row r="327" spans="1:7 16329:16329" s="2" customFormat="1" ht="22.5" customHeight="1">
      <c r="A327" s="202" t="s">
        <v>350</v>
      </c>
      <c r="B327" s="98" t="s">
        <v>6</v>
      </c>
      <c r="C327" s="26">
        <v>0</v>
      </c>
      <c r="D327" s="26">
        <v>0</v>
      </c>
      <c r="E327" s="26">
        <v>14312447</v>
      </c>
      <c r="F327" s="26">
        <v>14312447</v>
      </c>
      <c r="G327" s="27" t="s">
        <v>219</v>
      </c>
      <c r="XDA327" s="1"/>
    </row>
    <row r="328" spans="1:7 16329:16329" ht="33.6" customHeight="1" thickBot="1">
      <c r="A328" s="150" t="s">
        <v>351</v>
      </c>
      <c r="B328" s="98" t="s">
        <v>6</v>
      </c>
      <c r="C328" s="26">
        <v>0</v>
      </c>
      <c r="D328" s="26">
        <v>0</v>
      </c>
      <c r="E328" s="26">
        <v>4640778</v>
      </c>
      <c r="F328" s="26">
        <v>4640778</v>
      </c>
      <c r="G328" s="30" t="s">
        <v>219</v>
      </c>
      <c r="XDA328" s="2"/>
    </row>
    <row r="329" spans="1:7 16329:16329" s="2" customFormat="1" ht="15.6" customHeight="1">
      <c r="A329" s="203" t="s">
        <v>9</v>
      </c>
      <c r="B329" s="196" t="s">
        <v>6</v>
      </c>
      <c r="C329" s="31">
        <v>0</v>
      </c>
      <c r="D329" s="31">
        <v>0</v>
      </c>
      <c r="E329" s="31">
        <v>18953225</v>
      </c>
      <c r="F329" s="31">
        <v>18953225</v>
      </c>
      <c r="G329" s="52" t="s">
        <v>219</v>
      </c>
      <c r="XDA329" s="1"/>
    </row>
    <row r="330" spans="1:7 16329:16329" ht="5.0999999999999996" customHeight="1">
      <c r="A330" s="77" t="s">
        <v>353</v>
      </c>
      <c r="B330" s="76" t="s">
        <v>88</v>
      </c>
      <c r="C330" s="76" t="s">
        <v>88</v>
      </c>
      <c r="D330" s="76" t="s">
        <v>88</v>
      </c>
      <c r="E330" s="76" t="s">
        <v>88</v>
      </c>
      <c r="F330" s="76" t="s">
        <v>88</v>
      </c>
      <c r="G330" s="76" t="s">
        <v>88</v>
      </c>
    </row>
    <row r="331" spans="1:7 16329:16329" ht="20.45" customHeight="1">
      <c r="A331" s="4" t="s">
        <v>88</v>
      </c>
      <c r="B331" s="9" t="s">
        <v>88</v>
      </c>
      <c r="C331" s="9" t="s">
        <v>88</v>
      </c>
      <c r="D331" s="9" t="s">
        <v>88</v>
      </c>
      <c r="E331" s="9" t="s">
        <v>88</v>
      </c>
      <c r="F331" s="9" t="s">
        <v>88</v>
      </c>
      <c r="G331" s="9" t="s">
        <v>88</v>
      </c>
    </row>
    <row r="332" spans="1:7 16329:16329" ht="8.1" customHeight="1" thickBot="1">
      <c r="A332" s="77" t="s">
        <v>279</v>
      </c>
      <c r="B332" s="17" t="s">
        <v>88</v>
      </c>
      <c r="C332" s="17" t="s">
        <v>88</v>
      </c>
      <c r="D332" s="17" t="s">
        <v>88</v>
      </c>
      <c r="E332" s="17" t="s">
        <v>88</v>
      </c>
      <c r="F332" s="17" t="s">
        <v>88</v>
      </c>
      <c r="G332" s="17" t="s">
        <v>88</v>
      </c>
    </row>
    <row r="333" spans="1:7 16329:16329" ht="18.600000000000001" customHeight="1">
      <c r="A333" s="23" t="s">
        <v>3</v>
      </c>
      <c r="B333" s="86" t="s">
        <v>88</v>
      </c>
      <c r="C333" s="86" t="s">
        <v>88</v>
      </c>
      <c r="D333" s="86" t="s">
        <v>88</v>
      </c>
      <c r="E333" s="86" t="s">
        <v>88</v>
      </c>
      <c r="F333" s="86" t="s">
        <v>88</v>
      </c>
      <c r="G333" s="86" t="s">
        <v>88</v>
      </c>
    </row>
    <row r="334" spans="1:7 16329:16329" ht="95.1" customHeight="1">
      <c r="A334" s="157" t="s">
        <v>220</v>
      </c>
      <c r="B334" s="158" t="s">
        <v>70</v>
      </c>
      <c r="C334" s="159" t="s">
        <v>367</v>
      </c>
      <c r="D334" s="159" t="s">
        <v>366</v>
      </c>
      <c r="E334" s="159" t="s">
        <v>365</v>
      </c>
      <c r="F334" s="159" t="s">
        <v>368</v>
      </c>
      <c r="G334" s="159" t="s">
        <v>371</v>
      </c>
    </row>
    <row r="335" spans="1:7 16329:16329" ht="15.95" customHeight="1">
      <c r="A335" s="166" t="s">
        <v>161</v>
      </c>
      <c r="B335" s="221" t="s">
        <v>88</v>
      </c>
      <c r="C335" s="221" t="s">
        <v>88</v>
      </c>
      <c r="D335" s="221" t="s">
        <v>88</v>
      </c>
      <c r="E335" s="221" t="s">
        <v>88</v>
      </c>
      <c r="F335" s="221" t="s">
        <v>88</v>
      </c>
      <c r="G335" s="221" t="s">
        <v>88</v>
      </c>
    </row>
    <row r="336" spans="1:7 16329:16329" ht="21.6" customHeight="1">
      <c r="A336" s="177" t="s">
        <v>162</v>
      </c>
      <c r="B336" s="101" t="s">
        <v>4</v>
      </c>
      <c r="C336" s="26">
        <v>107854</v>
      </c>
      <c r="D336" s="26">
        <v>109007</v>
      </c>
      <c r="E336" s="26">
        <v>209007</v>
      </c>
      <c r="F336" s="26">
        <v>100000</v>
      </c>
      <c r="G336" s="30">
        <v>0.91737227884447781</v>
      </c>
    </row>
    <row r="337" spans="1:7" ht="33" customHeight="1">
      <c r="A337" s="204" t="s">
        <v>163</v>
      </c>
      <c r="B337" s="101" t="s">
        <v>4</v>
      </c>
      <c r="C337" s="26">
        <v>36633</v>
      </c>
      <c r="D337" s="26">
        <v>38080</v>
      </c>
      <c r="E337" s="26">
        <v>53080</v>
      </c>
      <c r="F337" s="26">
        <v>15000</v>
      </c>
      <c r="G337" s="30">
        <v>0.39390756302521002</v>
      </c>
    </row>
    <row r="338" spans="1:7" ht="31.5" customHeight="1" thickBot="1">
      <c r="A338" s="204" t="s">
        <v>164</v>
      </c>
      <c r="B338" s="98" t="s">
        <v>6</v>
      </c>
      <c r="C338" s="26">
        <v>28230</v>
      </c>
      <c r="D338" s="26">
        <v>28290</v>
      </c>
      <c r="E338" s="26">
        <v>87290</v>
      </c>
      <c r="F338" s="26">
        <v>59000</v>
      </c>
      <c r="G338" s="30">
        <v>2.0855425945563804</v>
      </c>
    </row>
    <row r="339" spans="1:7" ht="17.45" customHeight="1" thickTop="1">
      <c r="A339" s="170" t="s">
        <v>221</v>
      </c>
      <c r="B339" s="221" t="s">
        <v>88</v>
      </c>
      <c r="C339" s="28">
        <v>64863</v>
      </c>
      <c r="D339" s="28">
        <v>66370</v>
      </c>
      <c r="E339" s="28">
        <v>140370</v>
      </c>
      <c r="F339" s="28">
        <v>74000</v>
      </c>
      <c r="G339" s="42">
        <v>1.1149615790266685</v>
      </c>
    </row>
    <row r="340" spans="1:7" ht="31.5">
      <c r="A340" s="204" t="s">
        <v>165</v>
      </c>
      <c r="B340" s="101" t="s">
        <v>4</v>
      </c>
      <c r="C340" s="26">
        <v>18320</v>
      </c>
      <c r="D340" s="26">
        <v>19044</v>
      </c>
      <c r="E340" s="26">
        <v>25044</v>
      </c>
      <c r="F340" s="26">
        <v>6000</v>
      </c>
      <c r="G340" s="30">
        <v>0.31505986137366104</v>
      </c>
    </row>
    <row r="341" spans="1:7" ht="32.25" thickBot="1">
      <c r="A341" s="204" t="s">
        <v>166</v>
      </c>
      <c r="B341" s="98" t="s">
        <v>6</v>
      </c>
      <c r="C341" s="26">
        <v>14115</v>
      </c>
      <c r="D341" s="26">
        <v>14145</v>
      </c>
      <c r="E341" s="26">
        <v>43145</v>
      </c>
      <c r="F341" s="26">
        <v>29000</v>
      </c>
      <c r="G341" s="27">
        <v>2.0501944149876281</v>
      </c>
    </row>
    <row r="342" spans="1:7" ht="15.95" customHeight="1" thickTop="1">
      <c r="A342" s="170" t="s">
        <v>221</v>
      </c>
      <c r="B342" s="25" t="s">
        <v>88</v>
      </c>
      <c r="C342" s="28">
        <v>32435</v>
      </c>
      <c r="D342" s="28">
        <v>33189</v>
      </c>
      <c r="E342" s="28">
        <v>68189</v>
      </c>
      <c r="F342" s="28">
        <v>35000</v>
      </c>
      <c r="G342" s="29">
        <v>1.0545662719575764</v>
      </c>
    </row>
    <row r="343" spans="1:7" ht="15.95" customHeight="1">
      <c r="A343" s="177" t="s">
        <v>167</v>
      </c>
      <c r="B343" s="101" t="s">
        <v>4</v>
      </c>
      <c r="C343" s="26">
        <v>324792</v>
      </c>
      <c r="D343" s="26">
        <v>337619</v>
      </c>
      <c r="E343" s="26">
        <v>402619</v>
      </c>
      <c r="F343" s="26">
        <v>65000</v>
      </c>
      <c r="G343" s="27">
        <v>0.19252470980602387</v>
      </c>
    </row>
    <row r="344" spans="1:7" ht="15.95" customHeight="1" thickBot="1">
      <c r="A344" s="177" t="s">
        <v>168</v>
      </c>
      <c r="B344" s="98" t="s">
        <v>6</v>
      </c>
      <c r="C344" s="26">
        <v>79985</v>
      </c>
      <c r="D344" s="26">
        <v>80155</v>
      </c>
      <c r="E344" s="26">
        <v>247155</v>
      </c>
      <c r="F344" s="26">
        <v>167000</v>
      </c>
      <c r="G344" s="27">
        <v>2.0834632898758656</v>
      </c>
    </row>
    <row r="345" spans="1:7" ht="19.149999999999999" customHeight="1" thickTop="1">
      <c r="A345" s="170" t="s">
        <v>221</v>
      </c>
      <c r="B345" s="221" t="s">
        <v>88</v>
      </c>
      <c r="C345" s="28">
        <v>404777</v>
      </c>
      <c r="D345" s="28">
        <v>417774</v>
      </c>
      <c r="E345" s="28">
        <v>649774</v>
      </c>
      <c r="F345" s="28">
        <v>232000</v>
      </c>
      <c r="G345" s="42">
        <v>0.55532417048452043</v>
      </c>
    </row>
    <row r="346" spans="1:7" ht="31.5">
      <c r="A346" s="204" t="s">
        <v>169</v>
      </c>
      <c r="B346" s="101" t="s">
        <v>4</v>
      </c>
      <c r="C346" s="26">
        <v>83995</v>
      </c>
      <c r="D346" s="26">
        <v>87313</v>
      </c>
      <c r="E346" s="26">
        <v>102313</v>
      </c>
      <c r="F346" s="26">
        <v>15000</v>
      </c>
      <c r="G346" s="30">
        <v>0.17179572343179128</v>
      </c>
    </row>
    <row r="347" spans="1:7" ht="31.5">
      <c r="A347" s="204" t="s">
        <v>214</v>
      </c>
      <c r="B347" s="101" t="s">
        <v>4</v>
      </c>
      <c r="C347" s="26">
        <v>9956</v>
      </c>
      <c r="D347" s="26">
        <v>10956</v>
      </c>
      <c r="E347" s="26">
        <v>20956</v>
      </c>
      <c r="F347" s="26">
        <v>10000</v>
      </c>
      <c r="G347" s="30">
        <v>0.91274187659729833</v>
      </c>
    </row>
    <row r="348" spans="1:7" ht="31.5">
      <c r="A348" s="204" t="s">
        <v>170</v>
      </c>
      <c r="B348" s="101" t="s">
        <v>4</v>
      </c>
      <c r="C348" s="26">
        <v>13197</v>
      </c>
      <c r="D348" s="26">
        <v>14218</v>
      </c>
      <c r="E348" s="26">
        <v>23218</v>
      </c>
      <c r="F348" s="26">
        <v>9000</v>
      </c>
      <c r="G348" s="30">
        <v>0.63300042200028139</v>
      </c>
    </row>
    <row r="349" spans="1:7" ht="35.25" customHeight="1" thickBot="1">
      <c r="A349" s="204" t="s">
        <v>171</v>
      </c>
      <c r="B349" s="98" t="s">
        <v>6</v>
      </c>
      <c r="C349" s="26">
        <v>14115</v>
      </c>
      <c r="D349" s="26">
        <v>14145</v>
      </c>
      <c r="E349" s="26">
        <v>43145</v>
      </c>
      <c r="F349" s="26">
        <v>29000</v>
      </c>
      <c r="G349" s="30">
        <v>2.0501944149876281</v>
      </c>
    </row>
    <row r="350" spans="1:7" ht="19.899999999999999" customHeight="1" thickTop="1">
      <c r="A350" s="170" t="s">
        <v>221</v>
      </c>
      <c r="B350" s="25" t="s">
        <v>88</v>
      </c>
      <c r="C350" s="28">
        <v>27312</v>
      </c>
      <c r="D350" s="28">
        <v>28363</v>
      </c>
      <c r="E350" s="28">
        <v>66363</v>
      </c>
      <c r="F350" s="28">
        <v>38000</v>
      </c>
      <c r="G350" s="42">
        <v>1.3397736487677609</v>
      </c>
    </row>
    <row r="351" spans="1:7" ht="49.5" customHeight="1">
      <c r="A351" s="205" t="s">
        <v>172</v>
      </c>
      <c r="B351" s="101" t="s">
        <v>4</v>
      </c>
      <c r="C351" s="26">
        <v>4444</v>
      </c>
      <c r="D351" s="26">
        <v>5120</v>
      </c>
      <c r="E351" s="26">
        <v>20120</v>
      </c>
      <c r="F351" s="26">
        <v>15000</v>
      </c>
      <c r="G351" s="30">
        <v>2.9296875</v>
      </c>
    </row>
    <row r="352" spans="1:7" ht="48.75" customHeight="1" thickBot="1">
      <c r="A352" s="205" t="s">
        <v>173</v>
      </c>
      <c r="B352" s="98" t="s">
        <v>6</v>
      </c>
      <c r="C352" s="26">
        <v>4705</v>
      </c>
      <c r="D352" s="26">
        <v>4715</v>
      </c>
      <c r="E352" s="26">
        <v>14715</v>
      </c>
      <c r="F352" s="26">
        <v>10000</v>
      </c>
      <c r="G352" s="30">
        <v>2.1208907741251326</v>
      </c>
    </row>
    <row r="353" spans="1:7" ht="15.75" customHeight="1" thickTop="1">
      <c r="A353" s="170" t="s">
        <v>221</v>
      </c>
      <c r="B353" s="221" t="s">
        <v>88</v>
      </c>
      <c r="C353" s="28">
        <v>9149</v>
      </c>
      <c r="D353" s="28">
        <v>9835</v>
      </c>
      <c r="E353" s="28">
        <v>34835</v>
      </c>
      <c r="F353" s="28">
        <v>25000</v>
      </c>
      <c r="G353" s="29">
        <v>2.5419420437214031</v>
      </c>
    </row>
    <row r="354" spans="1:7" ht="31.5">
      <c r="A354" s="204" t="s">
        <v>174</v>
      </c>
      <c r="B354" s="101" t="s">
        <v>4</v>
      </c>
      <c r="C354" s="26">
        <v>4444</v>
      </c>
      <c r="D354" s="26">
        <v>5120</v>
      </c>
      <c r="E354" s="26">
        <v>12120</v>
      </c>
      <c r="F354" s="26">
        <v>7000</v>
      </c>
      <c r="G354" s="30">
        <v>1.3671875</v>
      </c>
    </row>
    <row r="355" spans="1:7" ht="33.75" customHeight="1" thickBot="1">
      <c r="A355" s="204" t="s">
        <v>175</v>
      </c>
      <c r="B355" s="98" t="s">
        <v>6</v>
      </c>
      <c r="C355" s="26">
        <v>4705</v>
      </c>
      <c r="D355" s="26">
        <v>4715</v>
      </c>
      <c r="E355" s="26">
        <v>14715</v>
      </c>
      <c r="F355" s="26">
        <v>10000</v>
      </c>
      <c r="G355" s="30">
        <v>2.1208907741251326</v>
      </c>
    </row>
    <row r="356" spans="1:7" ht="18" customHeight="1" thickTop="1">
      <c r="A356" s="170" t="s">
        <v>221</v>
      </c>
      <c r="B356" s="25" t="s">
        <v>88</v>
      </c>
      <c r="C356" s="28">
        <v>9149</v>
      </c>
      <c r="D356" s="28">
        <v>9835</v>
      </c>
      <c r="E356" s="28">
        <v>26835</v>
      </c>
      <c r="F356" s="28">
        <v>17000</v>
      </c>
      <c r="G356" s="42">
        <v>1.7285205897305542</v>
      </c>
    </row>
    <row r="357" spans="1:7" ht="30.75" customHeight="1">
      <c r="A357" s="205" t="s">
        <v>176</v>
      </c>
      <c r="B357" s="101" t="s">
        <v>4</v>
      </c>
      <c r="C357" s="26">
        <v>12635</v>
      </c>
      <c r="D357" s="26">
        <v>13370</v>
      </c>
      <c r="E357" s="26">
        <v>18370</v>
      </c>
      <c r="F357" s="26">
        <v>5000</v>
      </c>
      <c r="G357" s="30">
        <v>0.37397157816005988</v>
      </c>
    </row>
    <row r="358" spans="1:7" ht="19.5" customHeight="1">
      <c r="A358" s="206" t="s">
        <v>315</v>
      </c>
      <c r="B358" s="25" t="s">
        <v>88</v>
      </c>
      <c r="C358" s="26">
        <v>762125</v>
      </c>
      <c r="D358" s="26">
        <v>786012</v>
      </c>
      <c r="E358" s="26">
        <v>1337012</v>
      </c>
      <c r="F358" s="26">
        <v>551000</v>
      </c>
      <c r="G358" s="30">
        <v>0.70100710930621934</v>
      </c>
    </row>
    <row r="359" spans="1:7" ht="15.95" customHeight="1">
      <c r="A359" s="207" t="s">
        <v>45</v>
      </c>
      <c r="B359" s="101" t="s">
        <v>4</v>
      </c>
      <c r="C359" s="26">
        <v>616270</v>
      </c>
      <c r="D359" s="26">
        <v>639847</v>
      </c>
      <c r="E359" s="26">
        <v>886847</v>
      </c>
      <c r="F359" s="26">
        <v>247000</v>
      </c>
      <c r="G359" s="27">
        <v>0.38602978524553522</v>
      </c>
    </row>
    <row r="360" spans="1:7" ht="15.95" customHeight="1">
      <c r="A360" s="207" t="s">
        <v>46</v>
      </c>
      <c r="B360" s="187" t="s">
        <v>6</v>
      </c>
      <c r="C360" s="26">
        <v>145855</v>
      </c>
      <c r="D360" s="26">
        <v>146165</v>
      </c>
      <c r="E360" s="26">
        <v>450165</v>
      </c>
      <c r="F360" s="26">
        <v>304000</v>
      </c>
      <c r="G360" s="27">
        <v>2.0798412752710975</v>
      </c>
    </row>
    <row r="361" spans="1:7" ht="178.5" customHeight="1">
      <c r="A361" s="141" t="s">
        <v>322</v>
      </c>
      <c r="B361" s="87" t="s">
        <v>88</v>
      </c>
      <c r="C361" s="87" t="s">
        <v>88</v>
      </c>
      <c r="D361" s="87" t="s">
        <v>88</v>
      </c>
      <c r="E361" s="87" t="s">
        <v>88</v>
      </c>
      <c r="F361" s="87" t="s">
        <v>88</v>
      </c>
      <c r="G361" s="87" t="s">
        <v>88</v>
      </c>
    </row>
    <row r="362" spans="1:7" ht="9" customHeight="1" thickBot="1">
      <c r="A362" s="77" t="s">
        <v>280</v>
      </c>
      <c r="B362" s="73" t="s">
        <v>88</v>
      </c>
      <c r="C362" s="73" t="s">
        <v>88</v>
      </c>
      <c r="D362" s="73" t="s">
        <v>88</v>
      </c>
      <c r="E362" s="73" t="s">
        <v>88</v>
      </c>
      <c r="F362" s="73" t="s">
        <v>88</v>
      </c>
      <c r="G362" s="73" t="s">
        <v>88</v>
      </c>
    </row>
    <row r="363" spans="1:7" ht="19.899999999999999" customHeight="1">
      <c r="A363" s="23" t="s">
        <v>37</v>
      </c>
      <c r="B363" s="86" t="s">
        <v>88</v>
      </c>
      <c r="C363" s="86" t="s">
        <v>88</v>
      </c>
      <c r="D363" s="86" t="s">
        <v>88</v>
      </c>
      <c r="E363" s="86" t="s">
        <v>88</v>
      </c>
      <c r="F363" s="86" t="s">
        <v>88</v>
      </c>
      <c r="G363" s="86" t="s">
        <v>88</v>
      </c>
    </row>
    <row r="364" spans="1:7" ht="95.1" customHeight="1">
      <c r="A364" s="157" t="s">
        <v>220</v>
      </c>
      <c r="B364" s="158" t="s">
        <v>70</v>
      </c>
      <c r="C364" s="159" t="s">
        <v>367</v>
      </c>
      <c r="D364" s="159" t="s">
        <v>366</v>
      </c>
      <c r="E364" s="159" t="s">
        <v>365</v>
      </c>
      <c r="F364" s="159" t="s">
        <v>368</v>
      </c>
      <c r="G364" s="159" t="s">
        <v>371</v>
      </c>
    </row>
    <row r="365" spans="1:7" ht="15.95" customHeight="1">
      <c r="A365" s="166" t="s">
        <v>177</v>
      </c>
      <c r="B365" s="221" t="s">
        <v>88</v>
      </c>
      <c r="C365" s="221" t="s">
        <v>88</v>
      </c>
      <c r="D365" s="221" t="s">
        <v>88</v>
      </c>
      <c r="E365" s="221" t="s">
        <v>88</v>
      </c>
      <c r="F365" s="221" t="s">
        <v>88</v>
      </c>
      <c r="G365" s="221" t="s">
        <v>88</v>
      </c>
    </row>
    <row r="366" spans="1:7" ht="15.95" customHeight="1">
      <c r="A366" s="177" t="s">
        <v>178</v>
      </c>
      <c r="B366" s="101" t="s">
        <v>4</v>
      </c>
      <c r="C366" s="26">
        <v>143081</v>
      </c>
      <c r="D366" s="26">
        <v>148732</v>
      </c>
      <c r="E366" s="26">
        <v>236732</v>
      </c>
      <c r="F366" s="26">
        <v>88000</v>
      </c>
      <c r="G366" s="30">
        <v>0.59166823548395775</v>
      </c>
    </row>
    <row r="367" spans="1:7" ht="31.5">
      <c r="A367" s="204" t="s">
        <v>179</v>
      </c>
      <c r="B367" s="98" t="s">
        <v>6</v>
      </c>
      <c r="C367" s="26">
        <v>94100</v>
      </c>
      <c r="D367" s="26">
        <v>94300</v>
      </c>
      <c r="E367" s="26">
        <v>290300</v>
      </c>
      <c r="F367" s="26">
        <v>196000</v>
      </c>
      <c r="G367" s="30">
        <v>2.0784729586426298</v>
      </c>
    </row>
    <row r="368" spans="1:7" ht="31.5" customHeight="1" thickBot="1">
      <c r="A368" s="204" t="s">
        <v>180</v>
      </c>
      <c r="B368" s="101" t="s">
        <v>4</v>
      </c>
      <c r="C368" s="26">
        <v>12838</v>
      </c>
      <c r="D368" s="26">
        <v>13845</v>
      </c>
      <c r="E368" s="26">
        <v>28845</v>
      </c>
      <c r="F368" s="26">
        <v>15000</v>
      </c>
      <c r="G368" s="30">
        <v>1.0834236186348862</v>
      </c>
    </row>
    <row r="369" spans="1:7 16329:16329" ht="15.95" customHeight="1" thickTop="1">
      <c r="A369" s="161" t="s">
        <v>8</v>
      </c>
      <c r="B369" s="221" t="s">
        <v>88</v>
      </c>
      <c r="C369" s="28">
        <v>250019</v>
      </c>
      <c r="D369" s="28">
        <v>256877</v>
      </c>
      <c r="E369" s="28">
        <v>555877</v>
      </c>
      <c r="F369" s="28">
        <v>299000</v>
      </c>
      <c r="G369" s="29">
        <v>1.1639812050125156</v>
      </c>
    </row>
    <row r="370" spans="1:7 16329:16329" ht="15.95" customHeight="1">
      <c r="A370" s="207" t="s">
        <v>45</v>
      </c>
      <c r="B370" s="25" t="s">
        <v>88</v>
      </c>
      <c r="C370" s="26">
        <v>155919</v>
      </c>
      <c r="D370" s="26">
        <v>162577</v>
      </c>
      <c r="E370" s="26">
        <v>265577</v>
      </c>
      <c r="F370" s="26">
        <v>103000</v>
      </c>
      <c r="G370" s="27">
        <v>0.63354595053420848</v>
      </c>
    </row>
    <row r="371" spans="1:7 16329:16329" ht="15.95" customHeight="1">
      <c r="A371" s="207" t="s">
        <v>46</v>
      </c>
      <c r="B371" s="223" t="s">
        <v>88</v>
      </c>
      <c r="C371" s="26">
        <v>94100</v>
      </c>
      <c r="D371" s="26">
        <v>94300</v>
      </c>
      <c r="E371" s="26">
        <v>290300</v>
      </c>
      <c r="F371" s="26">
        <v>196000</v>
      </c>
      <c r="G371" s="27">
        <v>2.0784729586426298</v>
      </c>
    </row>
    <row r="372" spans="1:7 16329:16329" ht="15.95" customHeight="1">
      <c r="A372" s="166" t="s">
        <v>357</v>
      </c>
      <c r="B372" s="25" t="s">
        <v>88</v>
      </c>
      <c r="C372" s="25" t="s">
        <v>88</v>
      </c>
      <c r="D372" s="25" t="s">
        <v>88</v>
      </c>
      <c r="E372" s="25" t="s">
        <v>88</v>
      </c>
      <c r="F372" s="25" t="s">
        <v>88</v>
      </c>
      <c r="G372" s="25" t="s">
        <v>88</v>
      </c>
    </row>
    <row r="373" spans="1:7 16329:16329" ht="15.95" customHeight="1">
      <c r="A373" s="204" t="s">
        <v>181</v>
      </c>
      <c r="B373" s="221" t="s">
        <v>88</v>
      </c>
      <c r="C373" s="221" t="s">
        <v>88</v>
      </c>
      <c r="D373" s="221" t="s">
        <v>88</v>
      </c>
      <c r="E373" s="221" t="s">
        <v>88</v>
      </c>
      <c r="F373" s="221" t="s">
        <v>88</v>
      </c>
      <c r="G373" s="221" t="s">
        <v>88</v>
      </c>
    </row>
    <row r="374" spans="1:7 16329:16329" ht="15.95" customHeight="1">
      <c r="A374" s="188" t="s">
        <v>237</v>
      </c>
      <c r="B374" s="101" t="s">
        <v>4</v>
      </c>
      <c r="C374" s="26">
        <v>68103</v>
      </c>
      <c r="D374" s="26">
        <v>69353</v>
      </c>
      <c r="E374" s="26">
        <v>69353</v>
      </c>
      <c r="F374" s="26">
        <v>0</v>
      </c>
      <c r="G374" s="27">
        <v>0</v>
      </c>
    </row>
    <row r="375" spans="1:7 16329:16329" ht="15.95" customHeight="1" thickBot="1">
      <c r="A375" s="188" t="s">
        <v>238</v>
      </c>
      <c r="B375" s="101" t="s">
        <v>4</v>
      </c>
      <c r="C375" s="26">
        <v>8061</v>
      </c>
      <c r="D375" s="26">
        <v>8811</v>
      </c>
      <c r="E375" s="26">
        <v>8811</v>
      </c>
      <c r="F375" s="26">
        <v>0</v>
      </c>
      <c r="G375" s="27">
        <v>0</v>
      </c>
    </row>
    <row r="376" spans="1:7 16329:16329" ht="15" customHeight="1" thickTop="1">
      <c r="A376" s="161" t="s">
        <v>8</v>
      </c>
      <c r="B376" s="25" t="s">
        <v>88</v>
      </c>
      <c r="C376" s="28">
        <v>76164</v>
      </c>
      <c r="D376" s="28">
        <v>78164</v>
      </c>
      <c r="E376" s="28">
        <v>78164</v>
      </c>
      <c r="F376" s="28">
        <v>0</v>
      </c>
      <c r="G376" s="29">
        <v>0</v>
      </c>
    </row>
    <row r="377" spans="1:7 16329:16329" ht="48" customHeight="1">
      <c r="A377" s="205" t="s">
        <v>223</v>
      </c>
      <c r="B377" s="101" t="s">
        <v>4</v>
      </c>
      <c r="C377" s="26">
        <v>11800</v>
      </c>
      <c r="D377" s="26">
        <v>13800</v>
      </c>
      <c r="E377" s="26">
        <v>15180</v>
      </c>
      <c r="F377" s="26">
        <v>1380</v>
      </c>
      <c r="G377" s="30">
        <v>0.10000000000000009</v>
      </c>
    </row>
    <row r="378" spans="1:7 16329:16329" ht="30.75" customHeight="1">
      <c r="A378" s="204" t="s">
        <v>222</v>
      </c>
      <c r="B378" s="101" t="s">
        <v>4</v>
      </c>
      <c r="C378" s="26">
        <v>10000</v>
      </c>
      <c r="D378" s="26">
        <v>10634</v>
      </c>
      <c r="E378" s="26">
        <v>10634</v>
      </c>
      <c r="F378" s="26">
        <v>0</v>
      </c>
      <c r="G378" s="30">
        <v>0</v>
      </c>
    </row>
    <row r="379" spans="1:7 16329:16329" ht="15.95" customHeight="1">
      <c r="A379" s="169" t="s">
        <v>354</v>
      </c>
      <c r="B379" s="221" t="s">
        <v>88</v>
      </c>
      <c r="C379" s="221" t="s">
        <v>88</v>
      </c>
      <c r="D379" s="221" t="s">
        <v>88</v>
      </c>
      <c r="E379" s="221" t="s">
        <v>88</v>
      </c>
      <c r="F379" s="221" t="s">
        <v>88</v>
      </c>
      <c r="G379" s="221" t="s">
        <v>88</v>
      </c>
    </row>
    <row r="380" spans="1:7 16329:16329" ht="21.6" customHeight="1">
      <c r="A380" s="204" t="s">
        <v>224</v>
      </c>
      <c r="B380" s="101" t="s">
        <v>4</v>
      </c>
      <c r="C380" s="26">
        <v>1090000</v>
      </c>
      <c r="D380" s="26">
        <v>1097000</v>
      </c>
      <c r="E380" s="26">
        <v>1297761</v>
      </c>
      <c r="F380" s="26">
        <v>200761</v>
      </c>
      <c r="G380" s="30">
        <v>0.18300911577028267</v>
      </c>
    </row>
    <row r="381" spans="1:7 16329:16329" ht="48" customHeight="1">
      <c r="A381" s="205" t="s">
        <v>182</v>
      </c>
      <c r="B381" s="101" t="s">
        <v>4</v>
      </c>
      <c r="C381" s="26">
        <v>365000</v>
      </c>
      <c r="D381" s="26">
        <v>368000</v>
      </c>
      <c r="E381" s="26">
        <v>408000</v>
      </c>
      <c r="F381" s="26">
        <v>40000</v>
      </c>
      <c r="G381" s="30">
        <v>0.10869565217391308</v>
      </c>
    </row>
    <row r="382" spans="1:7 16329:16329" ht="30.75" customHeight="1">
      <c r="A382" s="205" t="s">
        <v>225</v>
      </c>
      <c r="B382" s="101" t="s">
        <v>4</v>
      </c>
      <c r="C382" s="26">
        <v>23047</v>
      </c>
      <c r="D382" s="26">
        <v>23547</v>
      </c>
      <c r="E382" s="26">
        <v>23547</v>
      </c>
      <c r="F382" s="26">
        <v>0</v>
      </c>
      <c r="G382" s="30">
        <v>0</v>
      </c>
    </row>
    <row r="383" spans="1:7 16329:16329" ht="15.95" customHeight="1">
      <c r="A383" s="204" t="s">
        <v>226</v>
      </c>
      <c r="B383" s="101" t="s">
        <v>4</v>
      </c>
      <c r="C383" s="26">
        <v>53000</v>
      </c>
      <c r="D383" s="26">
        <v>55000</v>
      </c>
      <c r="E383" s="26">
        <v>95000</v>
      </c>
      <c r="F383" s="26">
        <v>40000</v>
      </c>
      <c r="G383" s="30">
        <v>0.72727272727272729</v>
      </c>
    </row>
    <row r="384" spans="1:7 16329:16329" ht="31.5">
      <c r="A384" s="169" t="s">
        <v>355</v>
      </c>
      <c r="B384" s="101" t="s">
        <v>4</v>
      </c>
      <c r="C384" s="26">
        <v>24500</v>
      </c>
      <c r="D384" s="26">
        <v>41000</v>
      </c>
      <c r="E384" s="26">
        <v>76000</v>
      </c>
      <c r="F384" s="26">
        <v>35000</v>
      </c>
      <c r="G384" s="30">
        <v>0.85365853658536595</v>
      </c>
      <c r="XDA384" s="2"/>
    </row>
    <row r="385" spans="1:7 16329:16329" s="2" customFormat="1" ht="15.95" customHeight="1">
      <c r="A385" s="197" t="s">
        <v>356</v>
      </c>
      <c r="B385" s="101" t="s">
        <v>4</v>
      </c>
      <c r="C385" s="69">
        <v>50092</v>
      </c>
      <c r="D385" s="69">
        <v>52092</v>
      </c>
      <c r="E385" s="69">
        <v>132092</v>
      </c>
      <c r="F385" s="69">
        <v>80000</v>
      </c>
      <c r="G385" s="59">
        <v>1.5357444521231667</v>
      </c>
    </row>
    <row r="386" spans="1:7 16329:16329" s="2" customFormat="1" ht="15.95" customHeight="1">
      <c r="A386" s="208" t="s">
        <v>183</v>
      </c>
      <c r="B386" s="98" t="s">
        <v>6</v>
      </c>
      <c r="C386" s="120">
        <v>0</v>
      </c>
      <c r="D386" s="120">
        <v>0</v>
      </c>
      <c r="E386" s="120">
        <v>280000</v>
      </c>
      <c r="F386" s="120">
        <v>280000</v>
      </c>
      <c r="G386" s="121" t="s">
        <v>219</v>
      </c>
    </row>
    <row r="387" spans="1:7 16329:16329" s="2" customFormat="1" ht="15.95" customHeight="1">
      <c r="A387" s="209" t="s">
        <v>358</v>
      </c>
      <c r="B387" s="101" t="s">
        <v>4</v>
      </c>
      <c r="C387" s="120">
        <v>0</v>
      </c>
      <c r="D387" s="120">
        <v>0</v>
      </c>
      <c r="E387" s="120">
        <v>20000</v>
      </c>
      <c r="F387" s="120">
        <v>20000</v>
      </c>
      <c r="G387" s="121" t="s">
        <v>219</v>
      </c>
    </row>
    <row r="388" spans="1:7 16329:16329" s="2" customFormat="1" ht="15.95" customHeight="1">
      <c r="A388" s="209" t="s">
        <v>359</v>
      </c>
      <c r="B388" s="98" t="s">
        <v>6</v>
      </c>
      <c r="C388" s="120">
        <v>0</v>
      </c>
      <c r="D388" s="120">
        <v>0</v>
      </c>
      <c r="E388" s="120">
        <v>40000</v>
      </c>
      <c r="F388" s="120">
        <v>40000</v>
      </c>
      <c r="G388" s="121" t="s">
        <v>219</v>
      </c>
    </row>
    <row r="389" spans="1:7 16329:16329" s="2" customFormat="1" ht="15.95" customHeight="1">
      <c r="A389" s="210" t="s">
        <v>360</v>
      </c>
      <c r="B389" s="98" t="s">
        <v>6</v>
      </c>
      <c r="C389" s="120">
        <v>0</v>
      </c>
      <c r="D389" s="120">
        <v>0</v>
      </c>
      <c r="E389" s="120">
        <v>200000</v>
      </c>
      <c r="F389" s="120">
        <v>200000</v>
      </c>
      <c r="G389" s="121" t="s">
        <v>219</v>
      </c>
      <c r="XDA389" s="1"/>
    </row>
    <row r="390" spans="1:7 16329:16329" ht="15.95" customHeight="1" thickBot="1">
      <c r="A390" s="209" t="s">
        <v>361</v>
      </c>
      <c r="B390" s="98" t="s">
        <v>6</v>
      </c>
      <c r="C390" s="120">
        <v>0</v>
      </c>
      <c r="D390" s="120">
        <v>0</v>
      </c>
      <c r="E390" s="120">
        <v>6200000</v>
      </c>
      <c r="F390" s="120">
        <v>6200000</v>
      </c>
      <c r="G390" s="121" t="s">
        <v>219</v>
      </c>
    </row>
    <row r="391" spans="1:7 16329:16329" ht="15.95" customHeight="1">
      <c r="A391" s="167" t="s">
        <v>9</v>
      </c>
      <c r="B391" s="112" t="s">
        <v>88</v>
      </c>
      <c r="C391" s="35">
        <v>2715747</v>
      </c>
      <c r="D391" s="35">
        <v>2782126</v>
      </c>
      <c r="E391" s="35">
        <v>10769267</v>
      </c>
      <c r="F391" s="35">
        <v>7987141</v>
      </c>
      <c r="G391" s="36">
        <v>2.8708768042856434</v>
      </c>
    </row>
    <row r="392" spans="1:7 16329:16329" ht="15.95" customHeight="1">
      <c r="A392" s="161" t="s">
        <v>14</v>
      </c>
      <c r="B392" s="101" t="s">
        <v>4</v>
      </c>
      <c r="C392" s="26">
        <v>2475792</v>
      </c>
      <c r="D392" s="26">
        <v>2541661</v>
      </c>
      <c r="E392" s="26">
        <v>3308802</v>
      </c>
      <c r="F392" s="26">
        <v>767141</v>
      </c>
      <c r="G392" s="27">
        <v>0.30182664013808291</v>
      </c>
    </row>
    <row r="393" spans="1:7 16329:16329" ht="15.95" customHeight="1">
      <c r="A393" s="161" t="s">
        <v>16</v>
      </c>
      <c r="B393" s="187" t="s">
        <v>6</v>
      </c>
      <c r="C393" s="26">
        <v>239955</v>
      </c>
      <c r="D393" s="26">
        <v>240465</v>
      </c>
      <c r="E393" s="26">
        <v>7460465</v>
      </c>
      <c r="F393" s="26">
        <v>7220000</v>
      </c>
      <c r="G393" s="27">
        <v>30.025159586634228</v>
      </c>
    </row>
    <row r="394" spans="1:7 16329:16329" ht="180" customHeight="1">
      <c r="A394" s="141" t="s">
        <v>322</v>
      </c>
      <c r="B394" s="87" t="s">
        <v>88</v>
      </c>
      <c r="C394" s="87" t="s">
        <v>88</v>
      </c>
      <c r="D394" s="87" t="s">
        <v>88</v>
      </c>
      <c r="E394" s="87" t="s">
        <v>88</v>
      </c>
      <c r="F394" s="87" t="s">
        <v>88</v>
      </c>
      <c r="G394" s="87" t="s">
        <v>88</v>
      </c>
    </row>
    <row r="395" spans="1:7 16329:16329" ht="8.1" customHeight="1">
      <c r="A395" s="77" t="s">
        <v>281</v>
      </c>
      <c r="B395" s="9" t="s">
        <v>88</v>
      </c>
      <c r="C395" s="9" t="s">
        <v>88</v>
      </c>
      <c r="D395" s="9" t="s">
        <v>88</v>
      </c>
      <c r="E395" s="9" t="s">
        <v>88</v>
      </c>
      <c r="F395" s="9" t="s">
        <v>88</v>
      </c>
      <c r="G395" s="9" t="s">
        <v>88</v>
      </c>
    </row>
    <row r="396" spans="1:7 16329:16329" ht="18.600000000000001" customHeight="1">
      <c r="A396" s="79" t="s">
        <v>88</v>
      </c>
      <c r="B396" s="76" t="s">
        <v>88</v>
      </c>
      <c r="C396" s="76" t="s">
        <v>88</v>
      </c>
      <c r="D396" s="76" t="s">
        <v>88</v>
      </c>
      <c r="E396" s="76" t="s">
        <v>88</v>
      </c>
      <c r="F396" s="76" t="s">
        <v>88</v>
      </c>
      <c r="G396" s="76" t="s">
        <v>88</v>
      </c>
    </row>
    <row r="397" spans="1:7 16329:16329" ht="8.1" customHeight="1" thickBot="1">
      <c r="A397" s="77" t="s">
        <v>282</v>
      </c>
      <c r="B397" s="8" t="s">
        <v>88</v>
      </c>
      <c r="C397" s="8" t="s">
        <v>88</v>
      </c>
      <c r="D397" s="8" t="s">
        <v>88</v>
      </c>
      <c r="E397" s="8" t="s">
        <v>88</v>
      </c>
      <c r="F397" s="8" t="s">
        <v>88</v>
      </c>
      <c r="G397" s="8" t="s">
        <v>88</v>
      </c>
    </row>
    <row r="398" spans="1:7 16329:16329" ht="16.899999999999999" customHeight="1">
      <c r="A398" s="23" t="s">
        <v>26</v>
      </c>
      <c r="B398" s="86" t="s">
        <v>88</v>
      </c>
      <c r="C398" s="86" t="s">
        <v>88</v>
      </c>
      <c r="D398" s="86" t="s">
        <v>88</v>
      </c>
      <c r="E398" s="86" t="s">
        <v>88</v>
      </c>
      <c r="F398" s="86" t="s">
        <v>88</v>
      </c>
      <c r="G398" s="86" t="s">
        <v>88</v>
      </c>
    </row>
    <row r="399" spans="1:7 16329:16329" ht="95.1" customHeight="1">
      <c r="A399" s="157" t="s">
        <v>220</v>
      </c>
      <c r="B399" s="158" t="s">
        <v>70</v>
      </c>
      <c r="C399" s="159" t="s">
        <v>367</v>
      </c>
      <c r="D399" s="159" t="s">
        <v>366</v>
      </c>
      <c r="E399" s="159" t="s">
        <v>365</v>
      </c>
      <c r="F399" s="159" t="s">
        <v>368</v>
      </c>
      <c r="G399" s="159" t="s">
        <v>371</v>
      </c>
    </row>
    <row r="400" spans="1:7 16329:16329" ht="15.95" customHeight="1">
      <c r="A400" s="166" t="s">
        <v>184</v>
      </c>
      <c r="B400" s="101" t="s">
        <v>4</v>
      </c>
      <c r="C400" s="26">
        <v>212693</v>
      </c>
      <c r="D400" s="26">
        <v>216693</v>
      </c>
      <c r="E400" s="26">
        <v>226693</v>
      </c>
      <c r="F400" s="26">
        <v>10000</v>
      </c>
      <c r="G400" s="27">
        <v>4.6148237368073719E-2</v>
      </c>
    </row>
    <row r="401" spans="1:7 16329:16329" ht="15.95" customHeight="1" thickBot="1">
      <c r="A401" s="166" t="s">
        <v>185</v>
      </c>
      <c r="B401" s="101" t="s">
        <v>4</v>
      </c>
      <c r="C401" s="26">
        <v>27325</v>
      </c>
      <c r="D401" s="26">
        <v>34325</v>
      </c>
      <c r="E401" s="26">
        <v>34325</v>
      </c>
      <c r="F401" s="26">
        <v>0</v>
      </c>
      <c r="G401" s="27">
        <v>0</v>
      </c>
    </row>
    <row r="402" spans="1:7 16329:16329">
      <c r="A402" s="155" t="s">
        <v>9</v>
      </c>
      <c r="B402" s="163" t="s">
        <v>4</v>
      </c>
      <c r="C402" s="31">
        <v>240018</v>
      </c>
      <c r="D402" s="31">
        <v>251018</v>
      </c>
      <c r="E402" s="31">
        <v>261018</v>
      </c>
      <c r="F402" s="31">
        <v>10000</v>
      </c>
      <c r="G402" s="32">
        <v>3.9837780557569591E-2</v>
      </c>
    </row>
    <row r="403" spans="1:7 16329:16329" ht="8.1" customHeight="1">
      <c r="A403" s="77" t="s">
        <v>283</v>
      </c>
      <c r="B403" s="10" t="s">
        <v>88</v>
      </c>
      <c r="C403" s="10" t="s">
        <v>88</v>
      </c>
      <c r="D403" s="10" t="s">
        <v>88</v>
      </c>
      <c r="E403" s="10" t="s">
        <v>88</v>
      </c>
      <c r="F403" s="10" t="s">
        <v>88</v>
      </c>
      <c r="G403" s="10" t="s">
        <v>88</v>
      </c>
    </row>
    <row r="404" spans="1:7 16329:16329" ht="12.6" customHeight="1">
      <c r="A404" s="4" t="s">
        <v>88</v>
      </c>
      <c r="B404" s="9" t="s">
        <v>88</v>
      </c>
      <c r="C404" s="9" t="s">
        <v>88</v>
      </c>
      <c r="D404" s="9" t="s">
        <v>88</v>
      </c>
      <c r="E404" s="9" t="s">
        <v>88</v>
      </c>
      <c r="F404" s="9" t="s">
        <v>88</v>
      </c>
      <c r="G404" s="9" t="s">
        <v>88</v>
      </c>
    </row>
    <row r="405" spans="1:7 16329:16329" ht="8.1" customHeight="1" thickBot="1">
      <c r="A405" s="77" t="s">
        <v>284</v>
      </c>
      <c r="B405" s="8" t="s">
        <v>88</v>
      </c>
      <c r="C405" s="8" t="s">
        <v>88</v>
      </c>
      <c r="D405" s="8" t="s">
        <v>88</v>
      </c>
      <c r="E405" s="8" t="s">
        <v>88</v>
      </c>
      <c r="F405" s="8" t="s">
        <v>88</v>
      </c>
      <c r="G405" s="8" t="s">
        <v>88</v>
      </c>
    </row>
    <row r="406" spans="1:7 16329:16329" ht="37.15" customHeight="1">
      <c r="A406" s="22" t="s">
        <v>73</v>
      </c>
      <c r="B406" s="21" t="s">
        <v>88</v>
      </c>
      <c r="C406" s="21" t="s">
        <v>88</v>
      </c>
      <c r="D406" s="21" t="s">
        <v>88</v>
      </c>
      <c r="E406" s="21" t="s">
        <v>88</v>
      </c>
      <c r="F406" s="21" t="s">
        <v>88</v>
      </c>
      <c r="G406" s="21" t="s">
        <v>88</v>
      </c>
    </row>
    <row r="407" spans="1:7 16329:16329" ht="95.1" customHeight="1">
      <c r="A407" s="157" t="s">
        <v>220</v>
      </c>
      <c r="B407" s="158" t="s">
        <v>70</v>
      </c>
      <c r="C407" s="159" t="s">
        <v>367</v>
      </c>
      <c r="D407" s="159" t="s">
        <v>366</v>
      </c>
      <c r="E407" s="159" t="s">
        <v>365</v>
      </c>
      <c r="F407" s="159" t="s">
        <v>368</v>
      </c>
      <c r="G407" s="159" t="s">
        <v>371</v>
      </c>
    </row>
    <row r="408" spans="1:7 16329:16329" ht="15.95" customHeight="1">
      <c r="A408" s="166" t="s">
        <v>186</v>
      </c>
      <c r="B408" s="101" t="s">
        <v>4</v>
      </c>
      <c r="C408" s="26">
        <v>435</v>
      </c>
      <c r="D408" s="26">
        <v>435</v>
      </c>
      <c r="E408" s="26">
        <v>435</v>
      </c>
      <c r="F408" s="26">
        <v>0</v>
      </c>
      <c r="G408" s="27">
        <v>0</v>
      </c>
    </row>
    <row r="409" spans="1:7 16329:16329" ht="15.95" customHeight="1" thickBot="1">
      <c r="A409" s="166" t="s">
        <v>187</v>
      </c>
      <c r="B409" s="98" t="s">
        <v>6</v>
      </c>
      <c r="C409" s="26">
        <v>-38</v>
      </c>
      <c r="D409" s="26">
        <v>145</v>
      </c>
      <c r="E409" s="26">
        <v>0</v>
      </c>
      <c r="F409" s="26">
        <v>-145</v>
      </c>
      <c r="G409" s="27">
        <v>-1</v>
      </c>
    </row>
    <row r="410" spans="1:7 16329:16329" ht="15.95" customHeight="1">
      <c r="A410" s="155" t="s">
        <v>9</v>
      </c>
      <c r="B410" s="40" t="s">
        <v>88</v>
      </c>
      <c r="C410" s="31">
        <v>397</v>
      </c>
      <c r="D410" s="31">
        <v>580</v>
      </c>
      <c r="E410" s="31">
        <v>435</v>
      </c>
      <c r="F410" s="31">
        <v>-145</v>
      </c>
      <c r="G410" s="32">
        <v>-0.25</v>
      </c>
    </row>
    <row r="411" spans="1:7 16329:16329" ht="15.95" customHeight="1">
      <c r="A411" s="161" t="s">
        <v>14</v>
      </c>
      <c r="B411" s="101" t="s">
        <v>4</v>
      </c>
      <c r="C411" s="26">
        <v>435</v>
      </c>
      <c r="D411" s="26">
        <v>435</v>
      </c>
      <c r="E411" s="26">
        <v>435</v>
      </c>
      <c r="F411" s="26">
        <v>0</v>
      </c>
      <c r="G411" s="27">
        <v>0</v>
      </c>
    </row>
    <row r="412" spans="1:7 16329:16329">
      <c r="A412" s="161" t="s">
        <v>16</v>
      </c>
      <c r="B412" s="187" t="s">
        <v>6</v>
      </c>
      <c r="C412" s="26">
        <v>-38</v>
      </c>
      <c r="D412" s="26">
        <v>145</v>
      </c>
      <c r="E412" s="26">
        <v>0</v>
      </c>
      <c r="F412" s="26">
        <v>-145</v>
      </c>
      <c r="G412" s="27">
        <v>-1</v>
      </c>
    </row>
    <row r="413" spans="1:7 16329:16329" ht="8.1" customHeight="1">
      <c r="A413" s="77" t="s">
        <v>285</v>
      </c>
      <c r="B413" s="10" t="s">
        <v>88</v>
      </c>
      <c r="C413" s="10" t="s">
        <v>88</v>
      </c>
      <c r="D413" s="10" t="s">
        <v>88</v>
      </c>
      <c r="E413" s="10" t="s">
        <v>88</v>
      </c>
      <c r="F413" s="10" t="s">
        <v>88</v>
      </c>
      <c r="G413" s="10" t="s">
        <v>88</v>
      </c>
    </row>
    <row r="414" spans="1:7 16329:16329" ht="21" customHeight="1">
      <c r="A414" s="4" t="s">
        <v>88</v>
      </c>
      <c r="B414" s="9" t="s">
        <v>88</v>
      </c>
      <c r="C414" s="9" t="s">
        <v>88</v>
      </c>
      <c r="D414" s="9" t="s">
        <v>88</v>
      </c>
      <c r="E414" s="9" t="s">
        <v>88</v>
      </c>
      <c r="F414" s="9" t="s">
        <v>88</v>
      </c>
      <c r="G414" s="9" t="s">
        <v>88</v>
      </c>
    </row>
    <row r="415" spans="1:7 16329:16329" ht="8.1" customHeight="1" thickBot="1">
      <c r="A415" s="77" t="s">
        <v>286</v>
      </c>
      <c r="B415" s="8" t="s">
        <v>88</v>
      </c>
      <c r="C415" s="8" t="s">
        <v>88</v>
      </c>
      <c r="D415" s="8" t="s">
        <v>88</v>
      </c>
      <c r="E415" s="8" t="s">
        <v>88</v>
      </c>
      <c r="F415" s="8" t="s">
        <v>88</v>
      </c>
      <c r="G415" s="8" t="s">
        <v>88</v>
      </c>
    </row>
    <row r="416" spans="1:7 16329:16329" ht="38.25" customHeight="1">
      <c r="A416" s="22" t="s">
        <v>74</v>
      </c>
      <c r="B416" s="86" t="s">
        <v>88</v>
      </c>
      <c r="C416" s="86" t="s">
        <v>88</v>
      </c>
      <c r="D416" s="86" t="s">
        <v>88</v>
      </c>
      <c r="E416" s="86" t="s">
        <v>88</v>
      </c>
      <c r="F416" s="86" t="s">
        <v>88</v>
      </c>
      <c r="G416" s="86" t="s">
        <v>88</v>
      </c>
      <c r="XDA416"/>
    </row>
    <row r="417" spans="1:7 16329:16329" ht="95.1" customHeight="1" thickBot="1">
      <c r="A417" s="157" t="s">
        <v>220</v>
      </c>
      <c r="B417" s="158" t="s">
        <v>70</v>
      </c>
      <c r="C417" s="159" t="s">
        <v>367</v>
      </c>
      <c r="D417" s="159" t="s">
        <v>366</v>
      </c>
      <c r="E417" s="159" t="s">
        <v>365</v>
      </c>
      <c r="F417" s="159" t="s">
        <v>368</v>
      </c>
      <c r="G417" s="159" t="s">
        <v>371</v>
      </c>
    </row>
    <row r="418" spans="1:7 16329:16329">
      <c r="A418" s="155" t="s">
        <v>9</v>
      </c>
      <c r="B418" s="196" t="s">
        <v>6</v>
      </c>
      <c r="C418" s="31">
        <v>-3015</v>
      </c>
      <c r="D418" s="31">
        <v>-3015</v>
      </c>
      <c r="E418" s="31">
        <v>-3015</v>
      </c>
      <c r="F418" s="31">
        <v>0</v>
      </c>
      <c r="G418" s="32">
        <v>0</v>
      </c>
    </row>
    <row r="419" spans="1:7 16329:16329" ht="8.1" customHeight="1" thickBot="1">
      <c r="A419" s="77" t="s">
        <v>287</v>
      </c>
      <c r="B419" s="10" t="s">
        <v>88</v>
      </c>
      <c r="C419" s="10" t="s">
        <v>88</v>
      </c>
      <c r="D419" s="10" t="s">
        <v>88</v>
      </c>
      <c r="E419" s="10" t="s">
        <v>88</v>
      </c>
      <c r="F419" s="10" t="s">
        <v>88</v>
      </c>
      <c r="G419" s="10" t="s">
        <v>88</v>
      </c>
      <c r="XDA419" s="2"/>
    </row>
    <row r="420" spans="1:7 16329:16329" s="2" customFormat="1" ht="15.6" customHeight="1">
      <c r="A420" s="4" t="s">
        <v>88</v>
      </c>
      <c r="B420" s="9" t="s">
        <v>88</v>
      </c>
      <c r="C420" s="9" t="s">
        <v>88</v>
      </c>
      <c r="D420" s="9" t="s">
        <v>88</v>
      </c>
      <c r="E420" s="9" t="s">
        <v>88</v>
      </c>
      <c r="F420" s="9" t="s">
        <v>88</v>
      </c>
      <c r="G420" s="9" t="s">
        <v>88</v>
      </c>
      <c r="XDA420" s="1"/>
    </row>
    <row r="421" spans="1:7 16329:16329" ht="8.1" customHeight="1" thickBot="1">
      <c r="A421" s="77" t="s">
        <v>288</v>
      </c>
      <c r="B421" s="8" t="s">
        <v>88</v>
      </c>
      <c r="C421" s="8" t="s">
        <v>88</v>
      </c>
      <c r="D421" s="8" t="s">
        <v>88</v>
      </c>
      <c r="E421" s="8" t="s">
        <v>88</v>
      </c>
      <c r="F421" s="8" t="s">
        <v>88</v>
      </c>
      <c r="G421" s="8" t="s">
        <v>88</v>
      </c>
    </row>
    <row r="422" spans="1:7 16329:16329" ht="38.25" customHeight="1">
      <c r="A422" s="22" t="s">
        <v>75</v>
      </c>
      <c r="B422" s="21" t="s">
        <v>88</v>
      </c>
      <c r="C422" s="21" t="s">
        <v>88</v>
      </c>
      <c r="D422" s="21" t="s">
        <v>88</v>
      </c>
      <c r="E422" s="21" t="s">
        <v>88</v>
      </c>
      <c r="F422" s="21" t="s">
        <v>88</v>
      </c>
      <c r="G422" s="21" t="s">
        <v>88</v>
      </c>
    </row>
    <row r="423" spans="1:7 16329:16329" ht="95.1" customHeight="1">
      <c r="A423" s="157" t="s">
        <v>220</v>
      </c>
      <c r="B423" s="158" t="s">
        <v>70</v>
      </c>
      <c r="C423" s="159" t="s">
        <v>367</v>
      </c>
      <c r="D423" s="159" t="s">
        <v>366</v>
      </c>
      <c r="E423" s="159" t="s">
        <v>365</v>
      </c>
      <c r="F423" s="159" t="s">
        <v>368</v>
      </c>
      <c r="G423" s="159" t="s">
        <v>371</v>
      </c>
    </row>
    <row r="424" spans="1:7 16329:16329" ht="15.95" customHeight="1">
      <c r="A424" s="166" t="s">
        <v>186</v>
      </c>
      <c r="B424" s="101" t="s">
        <v>4</v>
      </c>
      <c r="C424" s="26">
        <v>334</v>
      </c>
      <c r="D424" s="26">
        <v>334</v>
      </c>
      <c r="E424" s="26">
        <v>334</v>
      </c>
      <c r="F424" s="26">
        <v>0</v>
      </c>
      <c r="G424" s="27">
        <v>0</v>
      </c>
    </row>
    <row r="425" spans="1:7 16329:16329" ht="15.95" customHeight="1">
      <c r="A425" s="166" t="s">
        <v>188</v>
      </c>
      <c r="B425" s="101" t="s">
        <v>4</v>
      </c>
      <c r="C425" s="26">
        <v>20150</v>
      </c>
      <c r="D425" s="26">
        <v>22150</v>
      </c>
      <c r="E425" s="26">
        <v>20150</v>
      </c>
      <c r="F425" s="26">
        <v>-2000</v>
      </c>
      <c r="G425" s="27">
        <v>-9.0293453724604955E-2</v>
      </c>
    </row>
    <row r="426" spans="1:7 16329:16329" ht="15.95" customHeight="1">
      <c r="A426" s="166" t="s">
        <v>362</v>
      </c>
      <c r="B426" s="101" t="s">
        <v>4</v>
      </c>
      <c r="C426" s="26">
        <v>26000</v>
      </c>
      <c r="D426" s="26">
        <v>26000</v>
      </c>
      <c r="E426" s="26">
        <v>0</v>
      </c>
      <c r="F426" s="26">
        <v>-26000</v>
      </c>
      <c r="G426" s="27">
        <v>-1</v>
      </c>
    </row>
    <row r="427" spans="1:7 16329:16329" ht="15.95" customHeight="1">
      <c r="A427" s="202" t="s">
        <v>363</v>
      </c>
      <c r="B427" s="98" t="s">
        <v>6</v>
      </c>
      <c r="C427" s="104">
        <v>0</v>
      </c>
      <c r="D427" s="104">
        <v>1695000</v>
      </c>
      <c r="E427" s="104">
        <v>0</v>
      </c>
      <c r="F427" s="104">
        <v>-1695000</v>
      </c>
      <c r="G427" s="105">
        <v>-1</v>
      </c>
      <c r="XDA427"/>
    </row>
    <row r="428" spans="1:7 16329:16329" customFormat="1" ht="15.95" customHeight="1" thickBot="1">
      <c r="A428" s="166" t="s">
        <v>218</v>
      </c>
      <c r="B428" s="98" t="s">
        <v>6</v>
      </c>
      <c r="C428" s="26">
        <v>-41708</v>
      </c>
      <c r="D428" s="26">
        <v>17914</v>
      </c>
      <c r="E428" s="26">
        <v>0</v>
      </c>
      <c r="F428" s="26">
        <v>-17914</v>
      </c>
      <c r="G428" s="27">
        <v>-1</v>
      </c>
      <c r="XDA428" s="1"/>
    </row>
    <row r="429" spans="1:7 16329:16329" ht="15.95" customHeight="1">
      <c r="A429" s="155" t="s">
        <v>9</v>
      </c>
      <c r="B429" s="40" t="s">
        <v>88</v>
      </c>
      <c r="C429" s="31">
        <v>4776</v>
      </c>
      <c r="D429" s="31">
        <v>1761398</v>
      </c>
      <c r="E429" s="31">
        <v>20484</v>
      </c>
      <c r="F429" s="31">
        <v>-1740914</v>
      </c>
      <c r="G429" s="32">
        <v>-0.98837060107936991</v>
      </c>
      <c r="XDA429"/>
    </row>
    <row r="430" spans="1:7 16329:16329" customFormat="1" ht="15.95" customHeight="1">
      <c r="A430" s="161" t="s">
        <v>14</v>
      </c>
      <c r="B430" s="101" t="s">
        <v>4</v>
      </c>
      <c r="C430" s="26">
        <v>46484</v>
      </c>
      <c r="D430" s="26">
        <v>48484</v>
      </c>
      <c r="E430" s="26">
        <v>20484</v>
      </c>
      <c r="F430" s="26">
        <v>-28000</v>
      </c>
      <c r="G430" s="27">
        <v>-0.5775101064268624</v>
      </c>
      <c r="XDA430" s="1"/>
    </row>
    <row r="431" spans="1:7 16329:16329" ht="15.95" customHeight="1">
      <c r="A431" s="161" t="s">
        <v>16</v>
      </c>
      <c r="B431" s="187" t="s">
        <v>6</v>
      </c>
      <c r="C431" s="26">
        <v>-41708</v>
      </c>
      <c r="D431" s="26">
        <v>1712914</v>
      </c>
      <c r="E431" s="26">
        <v>0</v>
      </c>
      <c r="F431" s="26">
        <v>-1712914</v>
      </c>
      <c r="G431" s="27">
        <v>-1</v>
      </c>
      <c r="XDA431"/>
    </row>
    <row r="432" spans="1:7 16329:16329" customFormat="1" ht="178.5" customHeight="1">
      <c r="A432" s="141" t="s">
        <v>322</v>
      </c>
      <c r="B432" s="87" t="s">
        <v>88</v>
      </c>
      <c r="C432" s="87" t="s">
        <v>88</v>
      </c>
      <c r="D432" s="87" t="s">
        <v>88</v>
      </c>
      <c r="E432" s="87" t="s">
        <v>88</v>
      </c>
      <c r="F432" s="87" t="s">
        <v>88</v>
      </c>
      <c r="G432" s="87" t="s">
        <v>88</v>
      </c>
      <c r="XDA432" s="1"/>
    </row>
    <row r="433" spans="1:7 16329:16329" ht="8.1" customHeight="1">
      <c r="A433" s="77" t="s">
        <v>289</v>
      </c>
      <c r="B433" s="9" t="s">
        <v>88</v>
      </c>
      <c r="C433" s="9" t="s">
        <v>88</v>
      </c>
      <c r="D433" s="9" t="s">
        <v>88</v>
      </c>
      <c r="E433" s="9" t="s">
        <v>88</v>
      </c>
      <c r="F433" s="9" t="s">
        <v>88</v>
      </c>
      <c r="G433" s="9" t="s">
        <v>88</v>
      </c>
    </row>
    <row r="434" spans="1:7 16329:16329" ht="18" customHeight="1">
      <c r="A434" s="4" t="s">
        <v>88</v>
      </c>
      <c r="B434" s="9" t="s">
        <v>88</v>
      </c>
      <c r="C434" s="9" t="s">
        <v>88</v>
      </c>
      <c r="D434" s="9" t="s">
        <v>88</v>
      </c>
      <c r="E434" s="9" t="s">
        <v>88</v>
      </c>
      <c r="F434" s="9" t="s">
        <v>88</v>
      </c>
      <c r="G434" s="9" t="s">
        <v>88</v>
      </c>
    </row>
    <row r="435" spans="1:7 16329:16329" ht="8.1" customHeight="1" thickBot="1">
      <c r="A435" s="77" t="s">
        <v>292</v>
      </c>
      <c r="B435" s="8" t="s">
        <v>88</v>
      </c>
      <c r="C435" s="8" t="s">
        <v>88</v>
      </c>
      <c r="D435" s="8" t="s">
        <v>88</v>
      </c>
      <c r="E435" s="8" t="s">
        <v>88</v>
      </c>
      <c r="F435" s="8" t="s">
        <v>88</v>
      </c>
      <c r="G435" s="8" t="s">
        <v>88</v>
      </c>
    </row>
    <row r="436" spans="1:7 16329:16329" ht="36" customHeight="1">
      <c r="A436" s="22" t="s">
        <v>36</v>
      </c>
      <c r="B436" s="21" t="s">
        <v>88</v>
      </c>
      <c r="C436" s="21" t="s">
        <v>88</v>
      </c>
      <c r="D436" s="21" t="s">
        <v>88</v>
      </c>
      <c r="E436" s="21" t="s">
        <v>88</v>
      </c>
      <c r="F436" s="21" t="s">
        <v>88</v>
      </c>
      <c r="G436" s="21" t="s">
        <v>88</v>
      </c>
    </row>
    <row r="437" spans="1:7 16329:16329" ht="95.1" customHeight="1" thickBot="1">
      <c r="A437" s="157" t="s">
        <v>220</v>
      </c>
      <c r="B437" s="158" t="s">
        <v>70</v>
      </c>
      <c r="C437" s="159" t="s">
        <v>367</v>
      </c>
      <c r="D437" s="159" t="s">
        <v>366</v>
      </c>
      <c r="E437" s="159" t="s">
        <v>365</v>
      </c>
      <c r="F437" s="159" t="s">
        <v>368</v>
      </c>
      <c r="G437" s="159" t="s">
        <v>371</v>
      </c>
    </row>
    <row r="438" spans="1:7 16329:16329">
      <c r="A438" s="155" t="s">
        <v>9</v>
      </c>
      <c r="B438" s="196" t="s">
        <v>6</v>
      </c>
      <c r="C438" s="31">
        <v>-585</v>
      </c>
      <c r="D438" s="31">
        <v>-585</v>
      </c>
      <c r="E438" s="31">
        <v>-585</v>
      </c>
      <c r="F438" s="31">
        <v>0</v>
      </c>
      <c r="G438" s="32">
        <v>0</v>
      </c>
    </row>
    <row r="439" spans="1:7 16329:16329" ht="8.65" customHeight="1">
      <c r="A439" s="77" t="s">
        <v>291</v>
      </c>
      <c r="B439" s="10" t="s">
        <v>88</v>
      </c>
      <c r="C439" s="10" t="s">
        <v>88</v>
      </c>
      <c r="D439" s="10" t="s">
        <v>88</v>
      </c>
      <c r="E439" s="10" t="s">
        <v>88</v>
      </c>
      <c r="F439" s="10" t="s">
        <v>88</v>
      </c>
      <c r="G439" s="10" t="s">
        <v>88</v>
      </c>
    </row>
    <row r="440" spans="1:7 16329:16329" ht="19.5" customHeight="1">
      <c r="A440" s="4" t="s">
        <v>88</v>
      </c>
      <c r="B440" s="9" t="s">
        <v>88</v>
      </c>
      <c r="C440" s="9" t="s">
        <v>88</v>
      </c>
      <c r="D440" s="9" t="s">
        <v>88</v>
      </c>
      <c r="E440" s="9" t="s">
        <v>88</v>
      </c>
      <c r="F440" s="9" t="s">
        <v>88</v>
      </c>
      <c r="G440" s="9" t="s">
        <v>88</v>
      </c>
    </row>
    <row r="441" spans="1:7 16329:16329" ht="8.65" customHeight="1" thickBot="1">
      <c r="A441" s="77" t="s">
        <v>290</v>
      </c>
      <c r="B441" s="8" t="s">
        <v>88</v>
      </c>
      <c r="C441" s="8" t="s">
        <v>88</v>
      </c>
      <c r="D441" s="8" t="s">
        <v>88</v>
      </c>
      <c r="E441" s="8" t="s">
        <v>88</v>
      </c>
      <c r="F441" s="8" t="s">
        <v>88</v>
      </c>
      <c r="G441" s="8" t="s">
        <v>88</v>
      </c>
    </row>
    <row r="442" spans="1:7 16329:16329" ht="37.15" customHeight="1">
      <c r="A442" s="22" t="s">
        <v>19</v>
      </c>
      <c r="B442" s="86" t="s">
        <v>88</v>
      </c>
      <c r="C442" s="86" t="s">
        <v>88</v>
      </c>
      <c r="D442" s="86" t="s">
        <v>88</v>
      </c>
      <c r="E442" s="86" t="s">
        <v>88</v>
      </c>
      <c r="F442" s="86" t="s">
        <v>88</v>
      </c>
      <c r="G442" s="86" t="s">
        <v>88</v>
      </c>
    </row>
    <row r="443" spans="1:7 16329:16329" ht="95.1" customHeight="1" thickBot="1">
      <c r="A443" s="157" t="s">
        <v>220</v>
      </c>
      <c r="B443" s="158" t="s">
        <v>70</v>
      </c>
      <c r="C443" s="159" t="s">
        <v>367</v>
      </c>
      <c r="D443" s="159" t="s">
        <v>366</v>
      </c>
      <c r="E443" s="159" t="s">
        <v>365</v>
      </c>
      <c r="F443" s="159" t="s">
        <v>368</v>
      </c>
      <c r="G443" s="159" t="s">
        <v>371</v>
      </c>
      <c r="XDA443"/>
    </row>
    <row r="444" spans="1:7 16329:16329" customFormat="1">
      <c r="A444" s="155" t="s">
        <v>9</v>
      </c>
      <c r="B444" s="196" t="s">
        <v>6</v>
      </c>
      <c r="C444" s="31">
        <v>-1760</v>
      </c>
      <c r="D444" s="31">
        <v>-1760</v>
      </c>
      <c r="E444" s="31">
        <v>-1760</v>
      </c>
      <c r="F444" s="31">
        <v>0</v>
      </c>
      <c r="G444" s="32">
        <v>0</v>
      </c>
      <c r="XDA444" s="1"/>
    </row>
    <row r="445" spans="1:7 16329:16329" ht="178.5" customHeight="1">
      <c r="A445" s="141" t="s">
        <v>322</v>
      </c>
      <c r="B445" s="10" t="s">
        <v>88</v>
      </c>
      <c r="C445" s="10" t="s">
        <v>88</v>
      </c>
      <c r="D445" s="10" t="s">
        <v>88</v>
      </c>
      <c r="E445" s="10" t="s">
        <v>88</v>
      </c>
      <c r="F445" s="10" t="s">
        <v>88</v>
      </c>
      <c r="G445" s="10" t="s">
        <v>88</v>
      </c>
      <c r="XDA445"/>
    </row>
    <row r="446" spans="1:7 16329:16329" customFormat="1" ht="8.65" customHeight="1">
      <c r="A446" s="77" t="s">
        <v>293</v>
      </c>
      <c r="B446" s="9" t="s">
        <v>88</v>
      </c>
      <c r="C446" s="9" t="s">
        <v>88</v>
      </c>
      <c r="D446" s="9" t="s">
        <v>88</v>
      </c>
      <c r="E446" s="9" t="s">
        <v>88</v>
      </c>
      <c r="F446" s="9" t="s">
        <v>88</v>
      </c>
      <c r="G446" s="9" t="s">
        <v>88</v>
      </c>
      <c r="XDA446" s="1"/>
    </row>
    <row r="447" spans="1:7 16329:16329" ht="18" customHeight="1">
      <c r="A447" s="4" t="s">
        <v>88</v>
      </c>
      <c r="B447" s="9" t="s">
        <v>88</v>
      </c>
      <c r="C447" s="9" t="s">
        <v>88</v>
      </c>
      <c r="D447" s="9" t="s">
        <v>88</v>
      </c>
      <c r="E447" s="9" t="s">
        <v>88</v>
      </c>
      <c r="F447" s="9" t="s">
        <v>88</v>
      </c>
      <c r="G447" s="9" t="s">
        <v>88</v>
      </c>
      <c r="XDA447"/>
    </row>
    <row r="448" spans="1:7 16329:16329" customFormat="1" ht="8.65" customHeight="1" thickBot="1">
      <c r="A448" s="77" t="s">
        <v>294</v>
      </c>
      <c r="B448" s="8" t="s">
        <v>88</v>
      </c>
      <c r="C448" s="8" t="s">
        <v>88</v>
      </c>
      <c r="D448" s="8" t="s">
        <v>88</v>
      </c>
      <c r="E448" s="8" t="s">
        <v>88</v>
      </c>
      <c r="F448" s="8" t="s">
        <v>88</v>
      </c>
      <c r="G448" s="8" t="s">
        <v>88</v>
      </c>
      <c r="XDA448" s="1"/>
    </row>
    <row r="449" spans="1:7 16329:16329" ht="19.899999999999999" customHeight="1">
      <c r="A449" s="23" t="s">
        <v>28</v>
      </c>
      <c r="B449" s="86" t="s">
        <v>88</v>
      </c>
      <c r="C449" s="86" t="s">
        <v>88</v>
      </c>
      <c r="D449" s="86" t="s">
        <v>88</v>
      </c>
      <c r="E449" s="86" t="s">
        <v>88</v>
      </c>
      <c r="F449" s="86" t="s">
        <v>88</v>
      </c>
      <c r="G449" s="86" t="s">
        <v>88</v>
      </c>
    </row>
    <row r="450" spans="1:7 16329:16329" ht="95.1" customHeight="1">
      <c r="A450" s="157" t="s">
        <v>220</v>
      </c>
      <c r="B450" s="158" t="s">
        <v>70</v>
      </c>
      <c r="C450" s="159" t="s">
        <v>367</v>
      </c>
      <c r="D450" s="159" t="s">
        <v>366</v>
      </c>
      <c r="E450" s="159" t="s">
        <v>365</v>
      </c>
      <c r="F450" s="159" t="s">
        <v>368</v>
      </c>
      <c r="G450" s="159" t="s">
        <v>371</v>
      </c>
    </row>
    <row r="451" spans="1:7 16329:16329" ht="15.95" customHeight="1">
      <c r="A451" s="166" t="s">
        <v>192</v>
      </c>
      <c r="B451" s="221" t="s">
        <v>88</v>
      </c>
      <c r="C451" s="221" t="s">
        <v>88</v>
      </c>
      <c r="D451" s="221" t="s">
        <v>88</v>
      </c>
      <c r="E451" s="221" t="s">
        <v>88</v>
      </c>
      <c r="F451" s="221" t="s">
        <v>88</v>
      </c>
      <c r="G451" s="221" t="s">
        <v>88</v>
      </c>
    </row>
    <row r="452" spans="1:7 16329:16329" ht="31.5" customHeight="1">
      <c r="A452" s="204" t="s">
        <v>193</v>
      </c>
      <c r="B452" s="101" t="s">
        <v>4</v>
      </c>
      <c r="C452" s="26">
        <v>195877</v>
      </c>
      <c r="D452" s="26">
        <v>197877</v>
      </c>
      <c r="E452" s="26">
        <v>267880</v>
      </c>
      <c r="F452" s="26">
        <v>70003</v>
      </c>
      <c r="G452" s="30">
        <v>0.35377027143124273</v>
      </c>
    </row>
    <row r="453" spans="1:7 16329:16329" ht="15.95" customHeight="1">
      <c r="A453" s="177" t="s">
        <v>194</v>
      </c>
      <c r="B453" s="101" t="s">
        <v>4</v>
      </c>
      <c r="C453" s="26">
        <v>110500</v>
      </c>
      <c r="D453" s="26">
        <v>111500</v>
      </c>
      <c r="E453" s="26">
        <v>111500</v>
      </c>
      <c r="F453" s="26">
        <v>0</v>
      </c>
      <c r="G453" s="30">
        <v>0</v>
      </c>
    </row>
    <row r="454" spans="1:7 16329:16329" ht="15.95" customHeight="1">
      <c r="A454" s="166" t="s">
        <v>195</v>
      </c>
      <c r="B454" s="101" t="s">
        <v>4</v>
      </c>
      <c r="C454" s="26">
        <v>56022</v>
      </c>
      <c r="D454" s="26">
        <v>57022</v>
      </c>
      <c r="E454" s="26">
        <v>57022</v>
      </c>
      <c r="F454" s="26">
        <v>0</v>
      </c>
      <c r="G454" s="27">
        <v>0</v>
      </c>
    </row>
    <row r="455" spans="1:7 16329:16329" ht="15.95" customHeight="1">
      <c r="A455" s="166" t="s">
        <v>196</v>
      </c>
      <c r="B455" s="221" t="s">
        <v>88</v>
      </c>
      <c r="C455" s="221" t="s">
        <v>88</v>
      </c>
      <c r="D455" s="221" t="s">
        <v>88</v>
      </c>
      <c r="E455" s="221" t="s">
        <v>88</v>
      </c>
      <c r="F455" s="221" t="s">
        <v>88</v>
      </c>
      <c r="G455" s="221" t="s">
        <v>88</v>
      </c>
    </row>
    <row r="456" spans="1:7 16329:16329" ht="15.95" customHeight="1">
      <c r="A456" s="177" t="s">
        <v>197</v>
      </c>
      <c r="B456" s="101" t="s">
        <v>4</v>
      </c>
      <c r="C456" s="26">
        <v>153000</v>
      </c>
      <c r="D456" s="26">
        <v>165000</v>
      </c>
      <c r="E456" s="26">
        <v>180000</v>
      </c>
      <c r="F456" s="26">
        <v>15000</v>
      </c>
      <c r="G456" s="27">
        <v>9.0909090909090828E-2</v>
      </c>
    </row>
    <row r="457" spans="1:7 16329:16329" ht="15.95" customHeight="1" thickBot="1">
      <c r="A457" s="177" t="s">
        <v>198</v>
      </c>
      <c r="B457" s="101" t="s">
        <v>4</v>
      </c>
      <c r="C457" s="26">
        <v>7745</v>
      </c>
      <c r="D457" s="26">
        <v>7745</v>
      </c>
      <c r="E457" s="26">
        <v>7745</v>
      </c>
      <c r="F457" s="26">
        <v>0</v>
      </c>
      <c r="G457" s="27">
        <v>0</v>
      </c>
    </row>
    <row r="458" spans="1:7 16329:16329" ht="15.95" customHeight="1" thickTop="1">
      <c r="A458" s="161" t="s">
        <v>8</v>
      </c>
      <c r="B458" s="25" t="s">
        <v>88</v>
      </c>
      <c r="C458" s="28">
        <v>160745</v>
      </c>
      <c r="D458" s="28">
        <v>172745</v>
      </c>
      <c r="E458" s="28">
        <v>187745</v>
      </c>
      <c r="F458" s="28">
        <v>15000</v>
      </c>
      <c r="G458" s="29">
        <v>8.6833193435410516E-2</v>
      </c>
    </row>
    <row r="459" spans="1:7 16329:16329" ht="15.95" customHeight="1">
      <c r="A459" s="166" t="s">
        <v>199</v>
      </c>
      <c r="B459" s="101" t="s">
        <v>4</v>
      </c>
      <c r="C459" s="26">
        <v>56500</v>
      </c>
      <c r="D459" s="26">
        <v>58500</v>
      </c>
      <c r="E459" s="26">
        <v>58500</v>
      </c>
      <c r="F459" s="26">
        <v>0</v>
      </c>
      <c r="G459" s="27">
        <v>0</v>
      </c>
    </row>
    <row r="460" spans="1:7 16329:16329" ht="15.95" customHeight="1">
      <c r="A460" s="166" t="s">
        <v>200</v>
      </c>
      <c r="B460" s="101" t="s">
        <v>4</v>
      </c>
      <c r="C460" s="26">
        <v>33000</v>
      </c>
      <c r="D460" s="26">
        <v>33500</v>
      </c>
      <c r="E460" s="26">
        <v>33500</v>
      </c>
      <c r="F460" s="26">
        <v>0</v>
      </c>
      <c r="G460" s="27">
        <v>0</v>
      </c>
    </row>
    <row r="461" spans="1:7 16329:16329" ht="32.1" customHeight="1" thickBot="1">
      <c r="A461" s="169" t="s">
        <v>201</v>
      </c>
      <c r="B461" s="101" t="s">
        <v>4</v>
      </c>
      <c r="C461" s="26">
        <v>10818</v>
      </c>
      <c r="D461" s="26">
        <v>11318</v>
      </c>
      <c r="E461" s="26">
        <v>21318</v>
      </c>
      <c r="F461" s="26">
        <v>10000</v>
      </c>
      <c r="G461" s="30">
        <v>0.88354833009365619</v>
      </c>
      <c r="XDA461"/>
    </row>
    <row r="462" spans="1:7 16329:16329" customFormat="1" ht="15.95" customHeight="1">
      <c r="A462" s="155" t="s">
        <v>9</v>
      </c>
      <c r="B462" s="163" t="s">
        <v>4</v>
      </c>
      <c r="C462" s="31">
        <v>623462</v>
      </c>
      <c r="D462" s="31">
        <v>642462</v>
      </c>
      <c r="E462" s="31">
        <v>737465</v>
      </c>
      <c r="F462" s="31">
        <v>95003</v>
      </c>
      <c r="G462" s="32">
        <v>0.14787333725574436</v>
      </c>
      <c r="XDA462" s="1"/>
    </row>
    <row r="463" spans="1:7 16329:16329" ht="8.65" customHeight="1">
      <c r="A463" s="77" t="s">
        <v>295</v>
      </c>
      <c r="B463" s="9" t="s">
        <v>88</v>
      </c>
      <c r="C463" s="9" t="s">
        <v>88</v>
      </c>
      <c r="D463" s="9" t="s">
        <v>88</v>
      </c>
      <c r="E463" s="9" t="s">
        <v>88</v>
      </c>
      <c r="F463" s="9" t="s">
        <v>88</v>
      </c>
      <c r="G463" s="9" t="s">
        <v>88</v>
      </c>
      <c r="XDA463"/>
    </row>
    <row r="464" spans="1:7 16329:16329" customFormat="1" ht="17.45" customHeight="1">
      <c r="A464" s="4" t="s">
        <v>88</v>
      </c>
      <c r="B464" s="9" t="s">
        <v>88</v>
      </c>
      <c r="C464" s="9" t="s">
        <v>88</v>
      </c>
      <c r="D464" s="9" t="s">
        <v>88</v>
      </c>
      <c r="E464" s="9" t="s">
        <v>88</v>
      </c>
      <c r="F464" s="9" t="s">
        <v>88</v>
      </c>
      <c r="G464" s="9" t="s">
        <v>88</v>
      </c>
      <c r="XDA464" s="1"/>
    </row>
    <row r="465" spans="1:7 16329:16329" ht="8.65" customHeight="1" thickBot="1">
      <c r="A465" s="77" t="s">
        <v>296</v>
      </c>
      <c r="B465" s="8" t="s">
        <v>88</v>
      </c>
      <c r="C465" s="8" t="s">
        <v>88</v>
      </c>
      <c r="D465" s="8" t="s">
        <v>88</v>
      </c>
      <c r="E465" s="8" t="s">
        <v>88</v>
      </c>
      <c r="F465" s="8" t="s">
        <v>88</v>
      </c>
      <c r="G465" s="8" t="s">
        <v>88</v>
      </c>
    </row>
    <row r="466" spans="1:7 16329:16329" ht="18" customHeight="1">
      <c r="A466" s="23" t="s">
        <v>23</v>
      </c>
      <c r="B466" s="21" t="s">
        <v>88</v>
      </c>
      <c r="C466" s="21" t="s">
        <v>88</v>
      </c>
      <c r="D466" s="21" t="s">
        <v>88</v>
      </c>
      <c r="E466" s="21" t="s">
        <v>88</v>
      </c>
      <c r="F466" s="21" t="s">
        <v>88</v>
      </c>
      <c r="G466" s="21" t="s">
        <v>88</v>
      </c>
    </row>
    <row r="467" spans="1:7 16329:16329" ht="95.1" customHeight="1">
      <c r="A467" s="157" t="s">
        <v>220</v>
      </c>
      <c r="B467" s="158" t="s">
        <v>70</v>
      </c>
      <c r="C467" s="159" t="s">
        <v>367</v>
      </c>
      <c r="D467" s="159" t="s">
        <v>366</v>
      </c>
      <c r="E467" s="159" t="s">
        <v>365</v>
      </c>
      <c r="F467" s="159" t="s">
        <v>368</v>
      </c>
      <c r="G467" s="159" t="s">
        <v>371</v>
      </c>
    </row>
    <row r="468" spans="1:7 16329:16329" ht="15.95" customHeight="1">
      <c r="A468" s="166" t="s">
        <v>202</v>
      </c>
      <c r="B468" s="101" t="s">
        <v>4</v>
      </c>
      <c r="C468" s="26">
        <v>430000</v>
      </c>
      <c r="D468" s="26">
        <v>430000</v>
      </c>
      <c r="E468" s="26">
        <v>467000</v>
      </c>
      <c r="F468" s="26">
        <v>37000</v>
      </c>
      <c r="G468" s="27">
        <v>8.6046511627906996E-2</v>
      </c>
    </row>
    <row r="469" spans="1:7 16329:16329" ht="15.95" customHeight="1" thickBot="1">
      <c r="A469" s="166" t="s">
        <v>203</v>
      </c>
      <c r="B469" s="101" t="s">
        <v>4</v>
      </c>
      <c r="C469" s="38">
        <v>0</v>
      </c>
      <c r="D469" s="26">
        <v>0</v>
      </c>
      <c r="E469" s="38">
        <v>13000</v>
      </c>
      <c r="F469" s="26">
        <v>13000</v>
      </c>
      <c r="G469" s="27" t="s">
        <v>219</v>
      </c>
    </row>
    <row r="470" spans="1:7 16329:16329" ht="18" customHeight="1">
      <c r="A470" s="155" t="s">
        <v>9</v>
      </c>
      <c r="B470" s="40" t="s">
        <v>88</v>
      </c>
      <c r="C470" s="31">
        <v>430000</v>
      </c>
      <c r="D470" s="31">
        <v>430000</v>
      </c>
      <c r="E470" s="31">
        <v>480000</v>
      </c>
      <c r="F470" s="31">
        <v>50000</v>
      </c>
      <c r="G470" s="32">
        <v>0.11627906976744184</v>
      </c>
    </row>
    <row r="471" spans="1:7 16329:16329" ht="8.65" customHeight="1">
      <c r="A471" s="77" t="s">
        <v>297</v>
      </c>
      <c r="B471" s="10" t="s">
        <v>88</v>
      </c>
      <c r="C471" s="10" t="s">
        <v>88</v>
      </c>
      <c r="D471" s="10" t="s">
        <v>88</v>
      </c>
      <c r="E471" s="10" t="s">
        <v>88</v>
      </c>
      <c r="F471" s="10" t="s">
        <v>88</v>
      </c>
      <c r="G471" s="10" t="s">
        <v>88</v>
      </c>
    </row>
    <row r="472" spans="1:7 16329:16329" ht="38.65" customHeight="1">
      <c r="A472" s="4" t="s">
        <v>88</v>
      </c>
      <c r="B472" s="9" t="s">
        <v>88</v>
      </c>
      <c r="C472" s="9" t="s">
        <v>88</v>
      </c>
      <c r="D472" s="9" t="s">
        <v>88</v>
      </c>
      <c r="E472" s="9" t="s">
        <v>88</v>
      </c>
      <c r="F472" s="9" t="s">
        <v>88</v>
      </c>
      <c r="G472" s="9" t="s">
        <v>88</v>
      </c>
    </row>
    <row r="473" spans="1:7 16329:16329" ht="8.65" customHeight="1" thickBot="1">
      <c r="A473" s="77" t="s">
        <v>298</v>
      </c>
      <c r="B473" s="8" t="s">
        <v>88</v>
      </c>
      <c r="C473" s="8" t="s">
        <v>88</v>
      </c>
      <c r="D473" s="8" t="s">
        <v>88</v>
      </c>
      <c r="E473" s="8" t="s">
        <v>88</v>
      </c>
      <c r="F473" s="8" t="s">
        <v>88</v>
      </c>
      <c r="G473" s="8" t="s">
        <v>88</v>
      </c>
    </row>
    <row r="474" spans="1:7 16329:16329" ht="19.149999999999999" customHeight="1">
      <c r="A474" s="23" t="s">
        <v>71</v>
      </c>
      <c r="B474" s="86" t="s">
        <v>88</v>
      </c>
      <c r="C474" s="86" t="s">
        <v>88</v>
      </c>
      <c r="D474" s="86" t="s">
        <v>88</v>
      </c>
      <c r="E474" s="86" t="s">
        <v>88</v>
      </c>
      <c r="F474" s="86" t="s">
        <v>88</v>
      </c>
      <c r="G474" s="86" t="s">
        <v>88</v>
      </c>
    </row>
    <row r="475" spans="1:7 16329:16329" ht="95.1" customHeight="1">
      <c r="A475" s="157" t="s">
        <v>220</v>
      </c>
      <c r="B475" s="158" t="s">
        <v>70</v>
      </c>
      <c r="C475" s="159" t="s">
        <v>367</v>
      </c>
      <c r="D475" s="159" t="s">
        <v>366</v>
      </c>
      <c r="E475" s="159" t="s">
        <v>365</v>
      </c>
      <c r="F475" s="159" t="s">
        <v>368</v>
      </c>
      <c r="G475" s="159" t="s">
        <v>371</v>
      </c>
      <c r="XDA475"/>
    </row>
    <row r="476" spans="1:7 16329:16329" customFormat="1" ht="15.95" customHeight="1">
      <c r="A476" s="197" t="s">
        <v>204</v>
      </c>
      <c r="B476" s="101" t="s">
        <v>4</v>
      </c>
      <c r="C476" s="26">
        <v>878943</v>
      </c>
      <c r="D476" s="26">
        <v>981954</v>
      </c>
      <c r="E476" s="26">
        <v>1133354</v>
      </c>
      <c r="F476" s="26">
        <v>151400</v>
      </c>
      <c r="G476" s="27">
        <v>0.15418237514180899</v>
      </c>
      <c r="XDA476" s="1"/>
    </row>
    <row r="477" spans="1:7 16329:16329" ht="15.95" customHeight="1" thickBot="1">
      <c r="A477" s="197" t="s">
        <v>240</v>
      </c>
      <c r="B477" s="101" t="s">
        <v>4</v>
      </c>
      <c r="C477" s="26">
        <v>890000</v>
      </c>
      <c r="D477" s="26">
        <v>871989</v>
      </c>
      <c r="E477" s="26">
        <v>920589</v>
      </c>
      <c r="F477" s="26">
        <v>48600</v>
      </c>
      <c r="G477" s="27">
        <v>5.573464802881678E-2</v>
      </c>
      <c r="XDA477"/>
    </row>
    <row r="478" spans="1:7 16329:16329" customFormat="1" ht="18" customHeight="1">
      <c r="A478" s="155" t="s">
        <v>9</v>
      </c>
      <c r="B478" s="40" t="s">
        <v>88</v>
      </c>
      <c r="C478" s="31">
        <v>1768943</v>
      </c>
      <c r="D478" s="31">
        <v>1853943</v>
      </c>
      <c r="E478" s="31">
        <v>2053943</v>
      </c>
      <c r="F478" s="31">
        <v>200000</v>
      </c>
      <c r="G478" s="32">
        <v>0.10787818179954822</v>
      </c>
      <c r="XDA478" s="1"/>
    </row>
    <row r="479" spans="1:7 16329:16329" ht="8.65" customHeight="1">
      <c r="A479" s="77" t="s">
        <v>299</v>
      </c>
      <c r="B479" s="9" t="s">
        <v>88</v>
      </c>
      <c r="C479" s="9" t="s">
        <v>88</v>
      </c>
      <c r="D479" s="9" t="s">
        <v>88</v>
      </c>
      <c r="E479" s="9" t="s">
        <v>88</v>
      </c>
      <c r="F479" s="9" t="s">
        <v>88</v>
      </c>
      <c r="G479" s="9" t="s">
        <v>88</v>
      </c>
      <c r="XDA479"/>
    </row>
    <row r="480" spans="1:7 16329:16329" customFormat="1" ht="38.65" customHeight="1">
      <c r="A480" s="77" t="s">
        <v>88</v>
      </c>
      <c r="B480" s="9" t="s">
        <v>88</v>
      </c>
      <c r="C480" s="9" t="s">
        <v>88</v>
      </c>
      <c r="D480" s="9" t="s">
        <v>88</v>
      </c>
      <c r="E480" s="9" t="s">
        <v>88</v>
      </c>
      <c r="F480" s="9" t="s">
        <v>88</v>
      </c>
      <c r="G480" s="9" t="s">
        <v>88</v>
      </c>
      <c r="XDA480" s="1"/>
    </row>
    <row r="481" spans="1:16384" ht="8.65" customHeight="1" thickBot="1">
      <c r="A481" s="77" t="s">
        <v>300</v>
      </c>
      <c r="B481" s="8" t="s">
        <v>88</v>
      </c>
      <c r="C481" s="8" t="s">
        <v>88</v>
      </c>
      <c r="D481" s="8" t="s">
        <v>88</v>
      </c>
      <c r="E481" s="8" t="s">
        <v>88</v>
      </c>
      <c r="F481" s="8" t="s">
        <v>88</v>
      </c>
      <c r="G481" s="8" t="s">
        <v>88</v>
      </c>
    </row>
    <row r="482" spans="1:16384" ht="21" customHeight="1">
      <c r="A482" s="23" t="s">
        <v>15</v>
      </c>
      <c r="B482" s="21" t="s">
        <v>88</v>
      </c>
      <c r="C482" s="21" t="s">
        <v>88</v>
      </c>
      <c r="D482" s="21" t="s">
        <v>88</v>
      </c>
      <c r="E482" s="21" t="s">
        <v>88</v>
      </c>
      <c r="F482" s="21" t="s">
        <v>88</v>
      </c>
      <c r="G482" s="21" t="s">
        <v>88</v>
      </c>
    </row>
    <row r="483" spans="1:16384" s="1" customFormat="1" ht="95.1" customHeight="1" thickBot="1">
      <c r="A483" s="157" t="s">
        <v>220</v>
      </c>
      <c r="B483" s="158" t="s">
        <v>70</v>
      </c>
      <c r="C483" s="159" t="s">
        <v>367</v>
      </c>
      <c r="D483" s="159" t="s">
        <v>366</v>
      </c>
      <c r="E483" s="159" t="s">
        <v>365</v>
      </c>
      <c r="F483" s="159" t="s">
        <v>368</v>
      </c>
      <c r="G483" s="159" t="s">
        <v>371</v>
      </c>
    </row>
    <row r="484" spans="1:16384">
      <c r="A484" s="155" t="s">
        <v>9</v>
      </c>
      <c r="B484" s="163" t="s">
        <v>4</v>
      </c>
      <c r="C484" s="31">
        <v>130000</v>
      </c>
      <c r="D484" s="31">
        <v>131000</v>
      </c>
      <c r="E484" s="31">
        <v>144000</v>
      </c>
      <c r="F484" s="31">
        <v>13000</v>
      </c>
      <c r="G484" s="32">
        <v>9.92366412213741E-2</v>
      </c>
    </row>
    <row r="485" spans="1:16384" s="1" customFormat="1" ht="8.65" customHeight="1">
      <c r="A485" s="77" t="s">
        <v>301</v>
      </c>
      <c r="B485" s="10" t="s">
        <v>88</v>
      </c>
      <c r="C485" s="10" t="s">
        <v>88</v>
      </c>
      <c r="D485" s="10" t="s">
        <v>88</v>
      </c>
      <c r="E485" s="10" t="s">
        <v>88</v>
      </c>
      <c r="F485" s="10" t="s">
        <v>88</v>
      </c>
      <c r="G485" s="10" t="s">
        <v>88</v>
      </c>
    </row>
    <row r="486" spans="1:16384" ht="38.65" customHeight="1">
      <c r="A486" s="4" t="s">
        <v>88</v>
      </c>
      <c r="B486" s="9" t="s">
        <v>88</v>
      </c>
      <c r="C486" s="9" t="s">
        <v>88</v>
      </c>
      <c r="D486" s="9" t="s">
        <v>88</v>
      </c>
      <c r="E486" s="9" t="s">
        <v>88</v>
      </c>
      <c r="F486" s="9" t="s">
        <v>88</v>
      </c>
      <c r="G486" s="9" t="s">
        <v>88</v>
      </c>
    </row>
    <row r="487" spans="1:16384" s="1" customFormat="1" ht="8.65" customHeight="1" thickBot="1">
      <c r="A487" s="77" t="s">
        <v>302</v>
      </c>
      <c r="B487" s="8" t="s">
        <v>88</v>
      </c>
      <c r="C487" s="8" t="s">
        <v>88</v>
      </c>
      <c r="D487" s="8" t="s">
        <v>88</v>
      </c>
      <c r="E487" s="8" t="s">
        <v>88</v>
      </c>
      <c r="F487" s="8" t="s">
        <v>88</v>
      </c>
      <c r="G487" s="8" t="s">
        <v>88</v>
      </c>
    </row>
    <row r="488" spans="1:16384" ht="21" customHeight="1">
      <c r="A488" s="23" t="s">
        <v>62</v>
      </c>
      <c r="B488" s="86" t="s">
        <v>88</v>
      </c>
      <c r="C488" s="86" t="s">
        <v>88</v>
      </c>
      <c r="D488" s="86" t="s">
        <v>88</v>
      </c>
      <c r="E488" s="86" t="s">
        <v>88</v>
      </c>
      <c r="F488" s="86" t="s">
        <v>88</v>
      </c>
      <c r="G488" s="86" t="s">
        <v>88</v>
      </c>
      <c r="XDA488" s="216"/>
    </row>
    <row r="489" spans="1:16384" ht="95.1" customHeight="1" thickBot="1">
      <c r="A489" s="157" t="s">
        <v>220</v>
      </c>
      <c r="B489" s="158" t="s">
        <v>70</v>
      </c>
      <c r="C489" s="159" t="s">
        <v>367</v>
      </c>
      <c r="D489" s="159" t="s">
        <v>366</v>
      </c>
      <c r="E489" s="159" t="s">
        <v>365</v>
      </c>
      <c r="F489" s="159" t="s">
        <v>368</v>
      </c>
      <c r="G489" s="159" t="s">
        <v>371</v>
      </c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  <c r="CW489" s="2"/>
      <c r="CX489" s="2"/>
      <c r="CY489" s="2"/>
      <c r="CZ489" s="2"/>
      <c r="DA489" s="2"/>
      <c r="DB489" s="2"/>
      <c r="DC489" s="2"/>
      <c r="DD489" s="2"/>
      <c r="DE489" s="2"/>
      <c r="DF489" s="2"/>
      <c r="DG489" s="2"/>
      <c r="DH489" s="2"/>
      <c r="DI489" s="2"/>
      <c r="DJ489" s="2"/>
      <c r="DK489" s="2"/>
      <c r="DL489" s="2"/>
      <c r="DM489" s="2"/>
      <c r="DN489" s="2"/>
      <c r="DO489" s="2"/>
      <c r="DP489" s="2"/>
      <c r="DQ489" s="2"/>
      <c r="DR489" s="2"/>
      <c r="DS489" s="2"/>
      <c r="DT489" s="2"/>
      <c r="DU489" s="2"/>
      <c r="DV489" s="2"/>
      <c r="DW489" s="2"/>
      <c r="DX489" s="2"/>
      <c r="DY489" s="2"/>
      <c r="DZ489" s="2"/>
      <c r="EA489" s="2"/>
      <c r="EB489" s="2"/>
      <c r="EC489" s="2"/>
      <c r="ED489" s="2"/>
      <c r="EE489" s="2"/>
      <c r="EF489" s="2"/>
      <c r="EG489" s="2"/>
      <c r="EH489" s="2"/>
      <c r="EI489" s="2"/>
      <c r="EJ489" s="2"/>
      <c r="EK489" s="2"/>
      <c r="EL489" s="2"/>
      <c r="EM489" s="2"/>
      <c r="EN489" s="2"/>
      <c r="EO489" s="2"/>
      <c r="EP489" s="2"/>
      <c r="EQ489" s="2"/>
      <c r="ER489" s="2"/>
      <c r="ES489" s="2"/>
      <c r="ET489" s="2"/>
      <c r="EU489" s="2"/>
      <c r="EV489" s="2"/>
      <c r="EW489" s="2"/>
      <c r="EX489" s="2"/>
      <c r="EY489" s="2"/>
      <c r="EZ489" s="2"/>
      <c r="FA489" s="2"/>
      <c r="FB489" s="2"/>
      <c r="FC489" s="2"/>
      <c r="FD489" s="2"/>
      <c r="FE489" s="2"/>
      <c r="FF489" s="2"/>
      <c r="FG489" s="2"/>
      <c r="FH489" s="2"/>
      <c r="FI489" s="2"/>
      <c r="FJ489" s="2"/>
      <c r="FK489" s="2"/>
      <c r="FL489" s="2"/>
      <c r="FM489" s="2"/>
      <c r="FN489" s="2"/>
      <c r="FO489" s="2"/>
      <c r="FP489" s="2"/>
      <c r="FQ489" s="2"/>
      <c r="FR489" s="2"/>
      <c r="FS489" s="2"/>
      <c r="FT489" s="2"/>
      <c r="FU489" s="2"/>
      <c r="FV489" s="2"/>
      <c r="FW489" s="2"/>
      <c r="FX489" s="2"/>
      <c r="FY489" s="2"/>
      <c r="FZ489" s="2"/>
      <c r="GA489" s="2"/>
      <c r="GB489" s="2"/>
      <c r="GC489" s="2"/>
      <c r="GD489" s="2"/>
      <c r="GE489" s="2"/>
      <c r="GF489" s="2"/>
      <c r="GG489" s="2"/>
      <c r="GH489" s="2"/>
      <c r="GI489" s="2"/>
      <c r="GJ489" s="2"/>
      <c r="GK489" s="2"/>
      <c r="GL489" s="2"/>
      <c r="GM489" s="2"/>
      <c r="GN489" s="2"/>
      <c r="GO489" s="2"/>
      <c r="GP489" s="2"/>
      <c r="GQ489" s="2"/>
      <c r="GR489" s="2"/>
      <c r="GS489" s="2"/>
      <c r="GT489" s="2"/>
      <c r="GU489" s="2"/>
      <c r="GV489" s="2"/>
      <c r="GW489" s="2"/>
      <c r="GX489" s="2"/>
      <c r="GY489" s="2"/>
      <c r="GZ489" s="2"/>
      <c r="HA489" s="2"/>
      <c r="HB489" s="2"/>
      <c r="HC489" s="2"/>
      <c r="HD489" s="2"/>
      <c r="HE489" s="2"/>
      <c r="HF489" s="2"/>
      <c r="HG489" s="2"/>
      <c r="HH489" s="2"/>
      <c r="HI489" s="2"/>
      <c r="HJ489" s="2"/>
      <c r="HK489" s="2"/>
      <c r="HL489" s="2"/>
      <c r="HM489" s="2"/>
      <c r="HN489" s="2"/>
      <c r="HO489" s="2"/>
      <c r="HP489" s="2"/>
      <c r="HQ489" s="2"/>
      <c r="HR489" s="2"/>
      <c r="HS489" s="2"/>
      <c r="HT489" s="2"/>
      <c r="HU489" s="2"/>
      <c r="HV489" s="2"/>
      <c r="HW489" s="2"/>
      <c r="HX489" s="2"/>
      <c r="HY489" s="2"/>
      <c r="HZ489" s="2"/>
      <c r="IA489" s="2"/>
      <c r="IB489" s="2"/>
      <c r="IC489" s="2"/>
      <c r="ID489" s="2"/>
      <c r="IE489" s="2"/>
      <c r="IF489" s="2"/>
      <c r="IG489" s="2"/>
      <c r="IH489" s="2"/>
      <c r="II489" s="2"/>
      <c r="IJ489" s="2"/>
      <c r="IK489" s="2"/>
      <c r="IL489" s="2"/>
      <c r="IM489" s="2"/>
      <c r="IN489" s="2"/>
      <c r="IO489" s="2"/>
      <c r="IP489" s="2"/>
      <c r="IQ489" s="2"/>
      <c r="IR489" s="2"/>
      <c r="IS489" s="2"/>
      <c r="IT489" s="2"/>
      <c r="IU489" s="2"/>
      <c r="IV489" s="2"/>
      <c r="IW489" s="2"/>
      <c r="IX489" s="2"/>
      <c r="IY489" s="2"/>
      <c r="IZ489" s="2"/>
      <c r="JA489" s="2"/>
      <c r="JB489" s="2"/>
      <c r="JC489" s="2"/>
      <c r="JD489" s="2"/>
      <c r="JE489" s="2"/>
      <c r="JF489" s="2"/>
      <c r="JG489" s="2"/>
      <c r="JH489" s="2"/>
      <c r="JI489" s="2"/>
      <c r="JJ489" s="2"/>
      <c r="JK489" s="2"/>
      <c r="JL489" s="2"/>
      <c r="JM489" s="2"/>
      <c r="JN489" s="2"/>
      <c r="JO489" s="2"/>
      <c r="JP489" s="2"/>
      <c r="JQ489" s="2"/>
      <c r="JR489" s="2"/>
      <c r="JS489" s="2"/>
      <c r="JT489" s="2"/>
      <c r="JU489" s="2"/>
      <c r="JV489" s="2"/>
      <c r="JW489" s="2"/>
      <c r="JX489" s="2"/>
      <c r="JY489" s="2"/>
      <c r="JZ489" s="2"/>
      <c r="KA489" s="2"/>
      <c r="KB489" s="2"/>
      <c r="KC489" s="2"/>
      <c r="KD489" s="2"/>
      <c r="KE489" s="2"/>
      <c r="KF489" s="2"/>
      <c r="KG489" s="2"/>
      <c r="KH489" s="2"/>
      <c r="KI489" s="2"/>
      <c r="KJ489" s="2"/>
      <c r="KK489" s="2"/>
      <c r="KL489" s="2"/>
      <c r="KM489" s="2"/>
      <c r="KN489" s="2"/>
      <c r="KO489" s="2"/>
      <c r="KP489" s="2"/>
      <c r="KQ489" s="2"/>
      <c r="KR489" s="2"/>
      <c r="KS489" s="2"/>
      <c r="KT489" s="2"/>
      <c r="KU489" s="2"/>
      <c r="KV489" s="2"/>
      <c r="KW489" s="2"/>
      <c r="KX489" s="2"/>
      <c r="KY489" s="2"/>
      <c r="KZ489" s="2"/>
      <c r="LA489" s="2"/>
      <c r="LB489" s="2"/>
      <c r="LC489" s="2"/>
      <c r="LD489" s="2"/>
      <c r="LE489" s="2"/>
      <c r="LF489" s="2"/>
      <c r="LG489" s="2"/>
      <c r="LH489" s="2"/>
      <c r="LI489" s="2"/>
      <c r="LJ489" s="2"/>
      <c r="LK489" s="2"/>
      <c r="LL489" s="2"/>
      <c r="LM489" s="2"/>
      <c r="LN489" s="2"/>
      <c r="LO489" s="2"/>
      <c r="LP489" s="2"/>
      <c r="LQ489" s="2"/>
      <c r="LR489" s="2"/>
      <c r="LS489" s="2"/>
      <c r="LT489" s="2"/>
      <c r="LU489" s="2"/>
      <c r="LV489" s="2"/>
      <c r="LW489" s="2"/>
      <c r="LX489" s="2"/>
      <c r="LY489" s="2"/>
      <c r="LZ489" s="2"/>
      <c r="MA489" s="2"/>
      <c r="MB489" s="2"/>
      <c r="MC489" s="2"/>
      <c r="MD489" s="2"/>
      <c r="ME489" s="2"/>
      <c r="MF489" s="2"/>
      <c r="MG489" s="2"/>
      <c r="MH489" s="2"/>
      <c r="MI489" s="2"/>
      <c r="MJ489" s="2"/>
      <c r="MK489" s="2"/>
      <c r="ML489" s="2"/>
      <c r="MM489" s="2"/>
      <c r="MN489" s="2"/>
      <c r="MO489" s="2"/>
      <c r="MP489" s="2"/>
      <c r="MQ489" s="2"/>
      <c r="MR489" s="2"/>
      <c r="MS489" s="2"/>
      <c r="MT489" s="2"/>
      <c r="MU489" s="2"/>
      <c r="MV489" s="2"/>
      <c r="MW489" s="2"/>
      <c r="MX489" s="2"/>
      <c r="MY489" s="2"/>
      <c r="MZ489" s="2"/>
      <c r="NA489" s="2"/>
      <c r="NB489" s="2"/>
      <c r="NC489" s="2"/>
      <c r="ND489" s="2"/>
      <c r="NE489" s="2"/>
      <c r="NF489" s="2"/>
      <c r="NG489" s="2"/>
      <c r="NH489" s="2"/>
      <c r="NI489" s="2"/>
      <c r="NJ489" s="2"/>
      <c r="NK489" s="2"/>
      <c r="NL489" s="2"/>
      <c r="NM489" s="2"/>
      <c r="NN489" s="2"/>
      <c r="NO489" s="2"/>
      <c r="NP489" s="2"/>
      <c r="NQ489" s="2"/>
      <c r="NR489" s="2"/>
      <c r="NS489" s="2"/>
      <c r="NT489" s="2"/>
      <c r="NU489" s="2"/>
      <c r="NV489" s="2"/>
      <c r="NW489" s="2"/>
      <c r="NX489" s="2"/>
      <c r="NY489" s="2"/>
      <c r="NZ489" s="2"/>
      <c r="OA489" s="2"/>
      <c r="OB489" s="2"/>
      <c r="OC489" s="2"/>
      <c r="OD489" s="2"/>
      <c r="OE489" s="2"/>
      <c r="OF489" s="2"/>
      <c r="OG489" s="2"/>
      <c r="OH489" s="2"/>
      <c r="OI489" s="2"/>
      <c r="OJ489" s="2"/>
      <c r="OK489" s="2"/>
      <c r="OL489" s="2"/>
      <c r="OM489" s="2"/>
      <c r="ON489" s="2"/>
      <c r="OO489" s="2"/>
      <c r="OP489" s="2"/>
      <c r="OQ489" s="2"/>
      <c r="OR489" s="2"/>
      <c r="OS489" s="2"/>
      <c r="OT489" s="2"/>
      <c r="OU489" s="2"/>
      <c r="OV489" s="2"/>
      <c r="OW489" s="2"/>
      <c r="OX489" s="2"/>
      <c r="OY489" s="2"/>
      <c r="OZ489" s="2"/>
      <c r="PA489" s="2"/>
      <c r="PB489" s="2"/>
      <c r="PC489" s="2"/>
      <c r="PD489" s="2"/>
      <c r="PE489" s="2"/>
      <c r="PF489" s="2"/>
      <c r="PG489" s="2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  <c r="ALZ489" s="2"/>
      <c r="AMA489" s="2"/>
      <c r="AMB489" s="2"/>
      <c r="AMC489" s="2"/>
      <c r="AMD489" s="2"/>
      <c r="AME489" s="2"/>
      <c r="AMF489" s="2"/>
      <c r="AMG489" s="2"/>
      <c r="AMH489" s="2"/>
      <c r="AMI489" s="2"/>
      <c r="AMJ489" s="2"/>
      <c r="AMK489" s="2"/>
      <c r="AML489" s="2"/>
      <c r="AMM489" s="2"/>
      <c r="AMN489" s="2"/>
      <c r="AMO489" s="2"/>
      <c r="AMP489" s="2"/>
      <c r="AMQ489" s="2"/>
      <c r="AMR489" s="2"/>
      <c r="AMS489" s="2"/>
      <c r="AMT489" s="2"/>
      <c r="AMU489" s="2"/>
      <c r="AMV489" s="2"/>
      <c r="AMW489" s="2"/>
      <c r="AMX489" s="2"/>
      <c r="AMY489" s="2"/>
      <c r="AMZ489" s="2"/>
      <c r="ANA489" s="2"/>
      <c r="ANB489" s="2"/>
      <c r="ANC489" s="2"/>
      <c r="AND489" s="2"/>
      <c r="ANE489" s="2"/>
      <c r="ANF489" s="2"/>
      <c r="ANG489" s="2"/>
      <c r="ANH489" s="2"/>
      <c r="ANI489" s="2"/>
      <c r="ANJ489" s="2"/>
      <c r="ANK489" s="2"/>
      <c r="ANL489" s="2"/>
      <c r="ANM489" s="2"/>
      <c r="ANN489" s="2"/>
      <c r="ANO489" s="2"/>
      <c r="ANP489" s="2"/>
      <c r="ANQ489" s="2"/>
      <c r="ANR489" s="2"/>
      <c r="ANS489" s="2"/>
      <c r="ANT489" s="2"/>
      <c r="ANU489" s="2"/>
      <c r="ANV489" s="2"/>
      <c r="ANW489" s="2"/>
      <c r="ANX489" s="2"/>
      <c r="ANY489" s="2"/>
      <c r="ANZ489" s="2"/>
      <c r="AOA489" s="2"/>
      <c r="AOB489" s="2"/>
      <c r="AOC489" s="2"/>
      <c r="AOD489" s="2"/>
      <c r="AOE489" s="2"/>
      <c r="AOF489" s="2"/>
      <c r="AOG489" s="2"/>
      <c r="AOH489" s="2"/>
      <c r="AOI489" s="2"/>
      <c r="AOJ489" s="2"/>
      <c r="AOK489" s="2"/>
      <c r="AOL489" s="2"/>
      <c r="AOM489" s="2"/>
      <c r="AON489" s="2"/>
      <c r="AOO489" s="2"/>
      <c r="AOP489" s="2"/>
      <c r="AOQ489" s="2"/>
      <c r="AOR489" s="2"/>
      <c r="AOS489" s="2"/>
      <c r="AOT489" s="2"/>
      <c r="AOU489" s="2"/>
      <c r="AOV489" s="2"/>
      <c r="AOW489" s="2"/>
      <c r="AOX489" s="2"/>
      <c r="AOY489" s="2"/>
      <c r="AOZ489" s="2"/>
      <c r="APA489" s="2"/>
      <c r="APB489" s="2"/>
      <c r="APC489" s="2"/>
      <c r="APD489" s="2"/>
      <c r="APE489" s="2"/>
      <c r="APF489" s="2"/>
      <c r="APG489" s="2"/>
      <c r="APH489" s="2"/>
      <c r="API489" s="2"/>
      <c r="APJ489" s="2"/>
      <c r="APK489" s="2"/>
      <c r="APL489" s="2"/>
      <c r="APM489" s="2"/>
      <c r="APN489" s="2"/>
      <c r="APO489" s="2"/>
      <c r="APP489" s="2"/>
      <c r="APQ489" s="2"/>
      <c r="APR489" s="2"/>
      <c r="APS489" s="2"/>
      <c r="APT489" s="2"/>
      <c r="APU489" s="2"/>
      <c r="APV489" s="2"/>
      <c r="APW489" s="2"/>
      <c r="APX489" s="2"/>
      <c r="APY489" s="2"/>
      <c r="APZ489" s="2"/>
      <c r="AQA489" s="2"/>
      <c r="AQB489" s="2"/>
      <c r="AQC489" s="2"/>
      <c r="AQD489" s="2"/>
      <c r="AQE489" s="2"/>
      <c r="AQF489" s="2"/>
      <c r="AQG489" s="2"/>
      <c r="AQH489" s="2"/>
      <c r="AQI489" s="2"/>
      <c r="AQJ489" s="2"/>
      <c r="AQK489" s="2"/>
      <c r="AQL489" s="2"/>
      <c r="AQM489" s="2"/>
      <c r="AQN489" s="2"/>
      <c r="AQO489" s="2"/>
      <c r="AQP489" s="2"/>
      <c r="AQQ489" s="2"/>
      <c r="AQR489" s="2"/>
      <c r="AQS489" s="2"/>
      <c r="AQT489" s="2"/>
      <c r="AQU489" s="2"/>
      <c r="AQV489" s="2"/>
      <c r="AQW489" s="2"/>
      <c r="AQX489" s="2"/>
      <c r="AQY489" s="2"/>
      <c r="AQZ489" s="2"/>
      <c r="ARA489" s="2"/>
      <c r="ARB489" s="2"/>
      <c r="ARC489" s="2"/>
      <c r="ARD489" s="2"/>
      <c r="ARE489" s="2"/>
      <c r="ARF489" s="2"/>
      <c r="ARG489" s="2"/>
      <c r="ARH489" s="2"/>
      <c r="ARI489" s="2"/>
      <c r="ARJ489" s="2"/>
      <c r="ARK489" s="2"/>
      <c r="ARL489" s="2"/>
      <c r="ARM489" s="2"/>
      <c r="ARN489" s="2"/>
      <c r="ARO489" s="2"/>
      <c r="ARP489" s="2"/>
      <c r="ARQ489" s="2"/>
      <c r="ARR489" s="2"/>
      <c r="ARS489" s="2"/>
      <c r="ART489" s="2"/>
      <c r="ARU489" s="2"/>
      <c r="ARV489" s="2"/>
      <c r="ARW489" s="2"/>
      <c r="ARX489" s="2"/>
      <c r="ARY489" s="2"/>
      <c r="ARZ489" s="2"/>
      <c r="ASA489" s="2"/>
      <c r="ASB489" s="2"/>
      <c r="ASC489" s="2"/>
      <c r="ASD489" s="2"/>
      <c r="ASE489" s="2"/>
      <c r="ASF489" s="2"/>
      <c r="ASG489" s="2"/>
      <c r="ASH489" s="2"/>
      <c r="ASI489" s="2"/>
      <c r="ASJ489" s="2"/>
      <c r="ASK489" s="2"/>
      <c r="ASL489" s="2"/>
      <c r="ASM489" s="2"/>
      <c r="ASN489" s="2"/>
      <c r="ASO489" s="2"/>
      <c r="ASP489" s="2"/>
      <c r="ASQ489" s="2"/>
      <c r="ASR489" s="2"/>
      <c r="ASS489" s="2"/>
      <c r="AST489" s="2"/>
      <c r="ASU489" s="2"/>
      <c r="ASV489" s="2"/>
      <c r="ASW489" s="2"/>
      <c r="ASX489" s="2"/>
      <c r="ASY489" s="2"/>
      <c r="ASZ489" s="2"/>
      <c r="ATA489" s="2"/>
      <c r="ATB489" s="2"/>
      <c r="ATC489" s="2"/>
      <c r="ATD489" s="2"/>
      <c r="ATE489" s="2"/>
      <c r="ATF489" s="2"/>
      <c r="ATG489" s="2"/>
      <c r="ATH489" s="2"/>
      <c r="ATI489" s="2"/>
      <c r="ATJ489" s="2"/>
      <c r="ATK489" s="2"/>
      <c r="ATL489" s="2"/>
      <c r="ATM489" s="2"/>
      <c r="ATN489" s="2"/>
      <c r="ATO489" s="2"/>
      <c r="ATP489" s="2"/>
      <c r="ATQ489" s="2"/>
      <c r="ATR489" s="2"/>
      <c r="ATS489" s="2"/>
      <c r="ATT489" s="2"/>
      <c r="ATU489" s="2"/>
      <c r="ATV489" s="2"/>
      <c r="ATW489" s="2"/>
      <c r="ATX489" s="2"/>
      <c r="ATY489" s="2"/>
      <c r="ATZ489" s="2"/>
      <c r="AUA489" s="2"/>
      <c r="AUB489" s="2"/>
      <c r="AUC489" s="2"/>
      <c r="AUD489" s="2"/>
      <c r="AUE489" s="2"/>
      <c r="AUF489" s="2"/>
      <c r="AUG489" s="2"/>
      <c r="AUH489" s="2"/>
      <c r="AUI489" s="2"/>
      <c r="AUJ489" s="2"/>
      <c r="AUK489" s="2"/>
      <c r="AUL489" s="2"/>
      <c r="AUM489" s="2"/>
      <c r="AUN489" s="2"/>
      <c r="AUO489" s="2"/>
      <c r="AUP489" s="2"/>
      <c r="AUQ489" s="2"/>
      <c r="AUR489" s="2"/>
      <c r="AUS489" s="2"/>
      <c r="AUT489" s="2"/>
      <c r="AUU489" s="2"/>
      <c r="AUV489" s="2"/>
      <c r="AUW489" s="2"/>
      <c r="AUX489" s="2"/>
      <c r="AUY489" s="2"/>
      <c r="AUZ489" s="2"/>
      <c r="AVA489" s="2"/>
      <c r="AVB489" s="2"/>
      <c r="AVC489" s="2"/>
      <c r="AVD489" s="2"/>
      <c r="AVE489" s="2"/>
      <c r="AVF489" s="2"/>
      <c r="AVG489" s="2"/>
      <c r="AVH489" s="2"/>
      <c r="AVI489" s="2"/>
      <c r="AVJ489" s="2"/>
      <c r="AVK489" s="2"/>
      <c r="AVL489" s="2"/>
      <c r="AVM489" s="2"/>
      <c r="AVN489" s="2"/>
      <c r="AVO489" s="2"/>
      <c r="AVP489" s="2"/>
      <c r="AVQ489" s="2"/>
      <c r="AVR489" s="2"/>
      <c r="AVS489" s="2"/>
      <c r="AVT489" s="2"/>
      <c r="AVU489" s="2"/>
      <c r="AVV489" s="2"/>
      <c r="AVW489" s="2"/>
      <c r="AVX489" s="2"/>
      <c r="AVY489" s="2"/>
      <c r="AVZ489" s="2"/>
      <c r="AWA489" s="2"/>
      <c r="AWB489" s="2"/>
      <c r="AWC489" s="2"/>
      <c r="AWD489" s="2"/>
      <c r="AWE489" s="2"/>
      <c r="AWF489" s="2"/>
      <c r="AWG489" s="2"/>
      <c r="AWH489" s="2"/>
      <c r="AWI489" s="2"/>
      <c r="AWJ489" s="2"/>
      <c r="AWK489" s="2"/>
      <c r="AWL489" s="2"/>
      <c r="AWM489" s="2"/>
      <c r="AWN489" s="2"/>
      <c r="AWO489" s="2"/>
      <c r="AWP489" s="2"/>
      <c r="AWQ489" s="2"/>
      <c r="AWR489" s="2"/>
      <c r="AWS489" s="2"/>
      <c r="AWT489" s="2"/>
      <c r="AWU489" s="2"/>
      <c r="AWV489" s="2"/>
      <c r="AWW489" s="2"/>
      <c r="AWX489" s="2"/>
      <c r="AWY489" s="2"/>
      <c r="AWZ489" s="2"/>
      <c r="AXA489" s="2"/>
      <c r="AXB489" s="2"/>
      <c r="AXC489" s="2"/>
      <c r="AXD489" s="2"/>
      <c r="AXE489" s="2"/>
      <c r="AXF489" s="2"/>
      <c r="AXG489" s="2"/>
      <c r="AXH489" s="2"/>
      <c r="AXI489" s="2"/>
      <c r="AXJ489" s="2"/>
      <c r="AXK489" s="2"/>
      <c r="AXL489" s="2"/>
      <c r="AXM489" s="2"/>
      <c r="AXN489" s="2"/>
      <c r="AXO489" s="2"/>
      <c r="AXP489" s="2"/>
      <c r="AXQ489" s="2"/>
      <c r="AXR489" s="2"/>
      <c r="AXS489" s="2"/>
      <c r="AXT489" s="2"/>
      <c r="AXU489" s="2"/>
      <c r="AXV489" s="2"/>
      <c r="AXW489" s="2"/>
      <c r="AXX489" s="2"/>
      <c r="AXY489" s="2"/>
      <c r="AXZ489" s="2"/>
      <c r="AYA489" s="2"/>
      <c r="AYB489" s="2"/>
      <c r="AYC489" s="2"/>
      <c r="AYD489" s="2"/>
      <c r="AYE489" s="2"/>
      <c r="AYF489" s="2"/>
      <c r="AYG489" s="2"/>
      <c r="AYH489" s="2"/>
      <c r="AYI489" s="2"/>
      <c r="AYJ489" s="2"/>
      <c r="AYK489" s="2"/>
      <c r="AYL489" s="2"/>
      <c r="AYM489" s="2"/>
      <c r="AYN489" s="2"/>
      <c r="AYO489" s="2"/>
      <c r="AYP489" s="2"/>
      <c r="AYQ489" s="2"/>
      <c r="AYR489" s="2"/>
      <c r="AYS489" s="2"/>
      <c r="AYT489" s="2"/>
      <c r="AYU489" s="2"/>
      <c r="AYV489" s="2"/>
      <c r="AYW489" s="2"/>
      <c r="AYX489" s="2"/>
      <c r="AYY489" s="2"/>
      <c r="AYZ489" s="2"/>
      <c r="AZA489" s="2"/>
      <c r="AZB489" s="2"/>
      <c r="AZC489" s="2"/>
      <c r="AZD489" s="2"/>
      <c r="AZE489" s="2"/>
      <c r="AZF489" s="2"/>
      <c r="AZG489" s="2"/>
      <c r="AZH489" s="2"/>
      <c r="AZI489" s="2"/>
      <c r="AZJ489" s="2"/>
      <c r="AZK489" s="2"/>
      <c r="AZL489" s="2"/>
      <c r="AZM489" s="2"/>
      <c r="AZN489" s="2"/>
      <c r="AZO489" s="2"/>
      <c r="AZP489" s="2"/>
      <c r="AZQ489" s="2"/>
      <c r="AZR489" s="2"/>
      <c r="AZS489" s="2"/>
      <c r="AZT489" s="2"/>
      <c r="AZU489" s="2"/>
      <c r="AZV489" s="2"/>
      <c r="AZW489" s="2"/>
      <c r="AZX489" s="2"/>
      <c r="AZY489" s="2"/>
      <c r="AZZ489" s="2"/>
      <c r="BAA489" s="2"/>
      <c r="BAB489" s="2"/>
      <c r="BAC489" s="2"/>
      <c r="BAD489" s="2"/>
      <c r="BAE489" s="2"/>
      <c r="BAF489" s="2"/>
      <c r="BAG489" s="2"/>
      <c r="BAH489" s="2"/>
      <c r="BAI489" s="2"/>
      <c r="BAJ489" s="2"/>
      <c r="BAK489" s="2"/>
      <c r="BAL489" s="2"/>
      <c r="BAM489" s="2"/>
      <c r="BAN489" s="2"/>
      <c r="BAO489" s="2"/>
      <c r="BAP489" s="2"/>
      <c r="BAQ489" s="2"/>
      <c r="BAR489" s="2"/>
      <c r="BAS489" s="2"/>
      <c r="BAT489" s="2"/>
      <c r="BAU489" s="2"/>
      <c r="BAV489" s="2"/>
      <c r="BAW489" s="2"/>
      <c r="BAX489" s="2"/>
      <c r="BAY489" s="2"/>
      <c r="BAZ489" s="2"/>
      <c r="BBA489" s="2"/>
      <c r="BBB489" s="2"/>
      <c r="BBC489" s="2"/>
      <c r="BBD489" s="2"/>
      <c r="BBE489" s="2"/>
      <c r="BBF489" s="2"/>
      <c r="BBG489" s="2"/>
      <c r="BBH489" s="2"/>
      <c r="BBI489" s="2"/>
      <c r="BBJ489" s="2"/>
      <c r="BBK489" s="2"/>
      <c r="BBL489" s="2"/>
      <c r="BBM489" s="2"/>
      <c r="BBN489" s="2"/>
      <c r="BBO489" s="2"/>
      <c r="BBP489" s="2"/>
      <c r="BBQ489" s="2"/>
      <c r="BBR489" s="2"/>
      <c r="BBS489" s="2"/>
      <c r="BBT489" s="2"/>
      <c r="BBU489" s="2"/>
      <c r="BBV489" s="2"/>
      <c r="BBW489" s="2"/>
      <c r="BBX489" s="2"/>
      <c r="BBY489" s="2"/>
      <c r="BBZ489" s="2"/>
      <c r="BCA489" s="2"/>
      <c r="BCB489" s="2"/>
      <c r="BCC489" s="2"/>
      <c r="BCD489" s="2"/>
      <c r="BCE489" s="2"/>
      <c r="BCF489" s="2"/>
      <c r="BCG489" s="2"/>
      <c r="BCH489" s="2"/>
      <c r="BCI489" s="2"/>
      <c r="BCJ489" s="2"/>
      <c r="BCK489" s="2"/>
      <c r="BCL489" s="2"/>
      <c r="BCM489" s="2"/>
      <c r="BCN489" s="2"/>
      <c r="BCO489" s="2"/>
      <c r="BCP489" s="2"/>
      <c r="BCQ489" s="2"/>
      <c r="BCR489" s="2"/>
      <c r="BCS489" s="2"/>
      <c r="BCT489" s="2"/>
      <c r="BCU489" s="2"/>
      <c r="BCV489" s="2"/>
      <c r="BCW489" s="2"/>
      <c r="BCX489" s="2"/>
      <c r="BCY489" s="2"/>
      <c r="BCZ489" s="2"/>
      <c r="BDA489" s="2"/>
      <c r="BDB489" s="2"/>
      <c r="BDC489" s="2"/>
      <c r="BDD489" s="2"/>
      <c r="BDE489" s="2"/>
      <c r="BDF489" s="2"/>
      <c r="BDG489" s="2"/>
      <c r="BDH489" s="2"/>
      <c r="BDI489" s="2"/>
      <c r="BDJ489" s="2"/>
      <c r="BDK489" s="2"/>
      <c r="BDL489" s="2"/>
      <c r="BDM489" s="2"/>
      <c r="BDN489" s="2"/>
      <c r="BDO489" s="2"/>
      <c r="BDP489" s="2"/>
      <c r="BDQ489" s="2"/>
      <c r="BDR489" s="2"/>
      <c r="BDS489" s="2"/>
      <c r="BDT489" s="2"/>
      <c r="BDU489" s="2"/>
      <c r="BDV489" s="2"/>
      <c r="BDW489" s="2"/>
      <c r="BDX489" s="2"/>
      <c r="BDY489" s="2"/>
      <c r="BDZ489" s="2"/>
      <c r="BEA489" s="2"/>
      <c r="BEB489" s="2"/>
      <c r="BEC489" s="2"/>
      <c r="BED489" s="2"/>
      <c r="BEE489" s="2"/>
      <c r="BEF489" s="2"/>
      <c r="BEG489" s="2"/>
      <c r="BEH489" s="2"/>
      <c r="BEI489" s="2"/>
      <c r="BEJ489" s="2"/>
      <c r="BEK489" s="2"/>
      <c r="BEL489" s="2"/>
      <c r="BEM489" s="2"/>
      <c r="BEN489" s="2"/>
      <c r="BEO489" s="2"/>
      <c r="BEP489" s="2"/>
      <c r="BEQ489" s="2"/>
      <c r="BER489" s="2"/>
      <c r="BES489" s="2"/>
      <c r="BET489" s="2"/>
      <c r="BEU489" s="2"/>
      <c r="BEV489" s="2"/>
      <c r="BEW489" s="2"/>
      <c r="BEX489" s="2"/>
      <c r="BEY489" s="2"/>
      <c r="BEZ489" s="2"/>
      <c r="BFA489" s="2"/>
      <c r="BFB489" s="2"/>
      <c r="BFC489" s="2"/>
      <c r="BFD489" s="2"/>
      <c r="BFE489" s="2"/>
      <c r="BFF489" s="2"/>
      <c r="BFG489" s="2"/>
      <c r="BFH489" s="2"/>
      <c r="BFI489" s="2"/>
      <c r="BFJ489" s="2"/>
      <c r="BFK489" s="2"/>
      <c r="BFL489" s="2"/>
      <c r="BFM489" s="2"/>
      <c r="BFN489" s="2"/>
      <c r="BFO489" s="2"/>
      <c r="BFP489" s="2"/>
      <c r="BFQ489" s="2"/>
      <c r="BFR489" s="2"/>
      <c r="BFS489" s="2"/>
      <c r="BFT489" s="2"/>
      <c r="BFU489" s="2"/>
      <c r="BFV489" s="2"/>
      <c r="BFW489" s="2"/>
      <c r="BFX489" s="2"/>
      <c r="BFY489" s="2"/>
      <c r="BFZ489" s="2"/>
      <c r="BGA489" s="2"/>
      <c r="BGB489" s="2"/>
      <c r="BGC489" s="2"/>
      <c r="BGD489" s="2"/>
      <c r="BGE489" s="2"/>
      <c r="BGF489" s="2"/>
      <c r="BGG489" s="2"/>
      <c r="BGH489" s="2"/>
      <c r="BGI489" s="2"/>
      <c r="BGJ489" s="2"/>
      <c r="BGK489" s="2"/>
      <c r="BGL489" s="2"/>
      <c r="BGM489" s="2"/>
      <c r="BGN489" s="2"/>
      <c r="BGO489" s="2"/>
      <c r="BGP489" s="2"/>
      <c r="BGQ489" s="2"/>
      <c r="BGR489" s="2"/>
      <c r="BGS489" s="2"/>
      <c r="BGT489" s="2"/>
      <c r="BGU489" s="2"/>
      <c r="BGV489" s="2"/>
      <c r="BGW489" s="2"/>
      <c r="BGX489" s="2"/>
      <c r="BGY489" s="2"/>
      <c r="BGZ489" s="2"/>
      <c r="BHA489" s="2"/>
      <c r="BHB489" s="2"/>
      <c r="BHC489" s="2"/>
      <c r="BHD489" s="2"/>
      <c r="BHE489" s="2"/>
      <c r="BHF489" s="2"/>
      <c r="BHG489" s="2"/>
      <c r="BHH489" s="2"/>
      <c r="BHI489" s="2"/>
      <c r="BHJ489" s="2"/>
      <c r="BHK489" s="2"/>
      <c r="BHL489" s="2"/>
      <c r="BHM489" s="2"/>
      <c r="BHN489" s="2"/>
      <c r="BHO489" s="2"/>
      <c r="BHP489" s="2"/>
      <c r="BHQ489" s="2"/>
      <c r="BHR489" s="2"/>
      <c r="BHS489" s="2"/>
      <c r="BHT489" s="2"/>
      <c r="BHU489" s="2"/>
      <c r="BHV489" s="2"/>
      <c r="BHW489" s="2"/>
      <c r="BHX489" s="2"/>
      <c r="BHY489" s="2"/>
      <c r="BHZ489" s="2"/>
      <c r="BIA489" s="2"/>
      <c r="BIB489" s="2"/>
      <c r="BIC489" s="2"/>
      <c r="BID489" s="2"/>
      <c r="BIE489" s="2"/>
      <c r="BIF489" s="2"/>
      <c r="BIG489" s="2"/>
      <c r="BIH489" s="2"/>
      <c r="BII489" s="2"/>
      <c r="BIJ489" s="2"/>
      <c r="BIK489" s="2"/>
      <c r="BIL489" s="2"/>
      <c r="BIM489" s="2"/>
      <c r="BIN489" s="2"/>
      <c r="BIO489" s="2"/>
      <c r="BIP489" s="2"/>
      <c r="BIQ489" s="2"/>
      <c r="BIR489" s="2"/>
      <c r="BIS489" s="2"/>
      <c r="BIT489" s="2"/>
      <c r="BIU489" s="2"/>
      <c r="BIV489" s="2"/>
      <c r="BIW489" s="2"/>
      <c r="BIX489" s="2"/>
      <c r="BIY489" s="2"/>
      <c r="BIZ489" s="2"/>
      <c r="BJA489" s="2"/>
      <c r="BJB489" s="2"/>
      <c r="BJC489" s="2"/>
      <c r="BJD489" s="2"/>
      <c r="BJE489" s="2"/>
      <c r="BJF489" s="2"/>
      <c r="BJG489" s="2"/>
      <c r="BJH489" s="2"/>
      <c r="BJI489" s="2"/>
      <c r="BJJ489" s="2"/>
      <c r="BJK489" s="2"/>
      <c r="BJL489" s="2"/>
      <c r="BJM489" s="2"/>
      <c r="BJN489" s="2"/>
      <c r="BJO489" s="2"/>
      <c r="BJP489" s="2"/>
      <c r="BJQ489" s="2"/>
      <c r="BJR489" s="2"/>
      <c r="BJS489" s="2"/>
      <c r="BJT489" s="2"/>
      <c r="BJU489" s="2"/>
      <c r="BJV489" s="2"/>
      <c r="BJW489" s="2"/>
      <c r="BJX489" s="2"/>
      <c r="BJY489" s="2"/>
      <c r="BJZ489" s="2"/>
      <c r="BKA489" s="2"/>
      <c r="BKB489" s="2"/>
      <c r="BKC489" s="2"/>
      <c r="BKD489" s="2"/>
      <c r="BKE489" s="2"/>
      <c r="BKF489" s="2"/>
      <c r="BKG489" s="2"/>
      <c r="BKH489" s="2"/>
      <c r="BKI489" s="2"/>
      <c r="BKJ489" s="2"/>
      <c r="BKK489" s="2"/>
      <c r="BKL489" s="2"/>
      <c r="BKM489" s="2"/>
      <c r="BKN489" s="2"/>
      <c r="BKO489" s="2"/>
      <c r="BKP489" s="2"/>
      <c r="BKQ489" s="2"/>
      <c r="BKR489" s="2"/>
      <c r="BKS489" s="2"/>
      <c r="BKT489" s="2"/>
      <c r="BKU489" s="2"/>
      <c r="BKV489" s="2"/>
      <c r="BKW489" s="2"/>
      <c r="BKX489" s="2"/>
      <c r="BKY489" s="2"/>
      <c r="BKZ489" s="2"/>
      <c r="BLA489" s="2"/>
      <c r="BLB489" s="2"/>
      <c r="BLC489" s="2"/>
      <c r="BLD489" s="2"/>
      <c r="BLE489" s="2"/>
      <c r="BLF489" s="2"/>
      <c r="BLG489" s="2"/>
      <c r="BLH489" s="2"/>
      <c r="BLI489" s="2"/>
      <c r="BLJ489" s="2"/>
      <c r="BLK489" s="2"/>
      <c r="BLL489" s="2"/>
      <c r="BLM489" s="2"/>
      <c r="BLN489" s="2"/>
      <c r="BLO489" s="2"/>
      <c r="BLP489" s="2"/>
      <c r="BLQ489" s="2"/>
      <c r="BLR489" s="2"/>
      <c r="BLS489" s="2"/>
      <c r="BLT489" s="2"/>
      <c r="BLU489" s="2"/>
      <c r="BLV489" s="2"/>
      <c r="BLW489" s="2"/>
      <c r="BLX489" s="2"/>
      <c r="BLY489" s="2"/>
      <c r="BLZ489" s="2"/>
      <c r="BMA489" s="2"/>
      <c r="BMB489" s="2"/>
      <c r="BMC489" s="2"/>
      <c r="BMD489" s="2"/>
      <c r="BME489" s="2"/>
      <c r="BMF489" s="2"/>
      <c r="BMG489" s="2"/>
      <c r="BMH489" s="2"/>
      <c r="BMI489" s="2"/>
      <c r="BMJ489" s="2"/>
      <c r="BMK489" s="2"/>
      <c r="BML489" s="2"/>
      <c r="BMM489" s="2"/>
      <c r="BMN489" s="2"/>
      <c r="BMO489" s="2"/>
      <c r="BMP489" s="2"/>
      <c r="BMQ489" s="2"/>
      <c r="BMR489" s="2"/>
      <c r="BMS489" s="2"/>
      <c r="BMT489" s="2"/>
      <c r="BMU489" s="2"/>
      <c r="BMV489" s="2"/>
      <c r="BMW489" s="2"/>
      <c r="BMX489" s="2"/>
      <c r="BMY489" s="2"/>
      <c r="BMZ489" s="2"/>
      <c r="BNA489" s="2"/>
      <c r="BNB489" s="2"/>
      <c r="BNC489" s="2"/>
      <c r="BND489" s="2"/>
      <c r="BNE489" s="2"/>
      <c r="BNF489" s="2"/>
      <c r="BNG489" s="2"/>
      <c r="BNH489" s="2"/>
      <c r="BNI489" s="2"/>
      <c r="BNJ489" s="2"/>
      <c r="BNK489" s="2"/>
      <c r="BNL489" s="2"/>
      <c r="BNM489" s="2"/>
      <c r="BNN489" s="2"/>
      <c r="BNO489" s="2"/>
      <c r="BNP489" s="2"/>
      <c r="BNQ489" s="2"/>
      <c r="BNR489" s="2"/>
      <c r="BNS489" s="2"/>
      <c r="BNT489" s="2"/>
      <c r="BNU489" s="2"/>
      <c r="BNV489" s="2"/>
      <c r="BNW489" s="2"/>
      <c r="BNX489" s="2"/>
      <c r="BNY489" s="2"/>
      <c r="BNZ489" s="2"/>
      <c r="BOA489" s="2"/>
      <c r="BOB489" s="2"/>
      <c r="BOC489" s="2"/>
      <c r="BOD489" s="2"/>
      <c r="BOE489" s="2"/>
      <c r="BOF489" s="2"/>
      <c r="BOG489" s="2"/>
      <c r="BOH489" s="2"/>
      <c r="BOI489" s="2"/>
      <c r="BOJ489" s="2"/>
      <c r="BOK489" s="2"/>
      <c r="BOL489" s="2"/>
      <c r="BOM489" s="2"/>
      <c r="BON489" s="2"/>
      <c r="BOO489" s="2"/>
      <c r="BOP489" s="2"/>
      <c r="BOQ489" s="2"/>
      <c r="BOR489" s="2"/>
      <c r="BOS489" s="2"/>
      <c r="BOT489" s="2"/>
      <c r="BOU489" s="2"/>
      <c r="BOV489" s="2"/>
      <c r="BOW489" s="2"/>
      <c r="BOX489" s="2"/>
      <c r="BOY489" s="2"/>
      <c r="BOZ489" s="2"/>
      <c r="BPA489" s="2"/>
      <c r="BPB489" s="2"/>
      <c r="BPC489" s="2"/>
      <c r="BPD489" s="2"/>
      <c r="BPE489" s="2"/>
      <c r="BPF489" s="2"/>
      <c r="BPG489" s="2"/>
      <c r="BPH489" s="2"/>
      <c r="BPI489" s="2"/>
      <c r="BPJ489" s="2"/>
      <c r="BPK489" s="2"/>
      <c r="BPL489" s="2"/>
      <c r="BPM489" s="2"/>
      <c r="BPN489" s="2"/>
      <c r="BPO489" s="2"/>
      <c r="BPP489" s="2"/>
      <c r="BPQ489" s="2"/>
      <c r="BPR489" s="2"/>
      <c r="BPS489" s="2"/>
      <c r="BPT489" s="2"/>
      <c r="BPU489" s="2"/>
      <c r="BPV489" s="2"/>
      <c r="BPW489" s="2"/>
      <c r="BPX489" s="2"/>
      <c r="BPY489" s="2"/>
      <c r="BPZ489" s="2"/>
      <c r="BQA489" s="2"/>
      <c r="BQB489" s="2"/>
      <c r="BQC489" s="2"/>
      <c r="BQD489" s="2"/>
      <c r="BQE489" s="2"/>
      <c r="BQF489" s="2"/>
      <c r="BQG489" s="2"/>
      <c r="BQH489" s="2"/>
      <c r="BQI489" s="2"/>
      <c r="BQJ489" s="2"/>
      <c r="BQK489" s="2"/>
      <c r="BQL489" s="2"/>
      <c r="BQM489" s="2"/>
      <c r="BQN489" s="2"/>
      <c r="BQO489" s="2"/>
      <c r="BQP489" s="2"/>
      <c r="BQQ489" s="2"/>
      <c r="BQR489" s="2"/>
      <c r="BQS489" s="2"/>
      <c r="BQT489" s="2"/>
      <c r="BQU489" s="2"/>
      <c r="BQV489" s="2"/>
      <c r="BQW489" s="2"/>
      <c r="BQX489" s="2"/>
      <c r="BQY489" s="2"/>
      <c r="BQZ489" s="2"/>
      <c r="BRA489" s="2"/>
      <c r="BRB489" s="2"/>
      <c r="BRC489" s="2"/>
      <c r="BRD489" s="2"/>
      <c r="BRE489" s="2"/>
      <c r="BRF489" s="2"/>
      <c r="BRG489" s="2"/>
      <c r="BRH489" s="2"/>
      <c r="BRI489" s="2"/>
      <c r="BRJ489" s="2"/>
      <c r="BRK489" s="2"/>
      <c r="BRL489" s="2"/>
      <c r="BRM489" s="2"/>
      <c r="BRN489" s="2"/>
      <c r="BRO489" s="2"/>
      <c r="BRP489" s="2"/>
      <c r="BRQ489" s="2"/>
      <c r="BRR489" s="2"/>
      <c r="BRS489" s="2"/>
      <c r="BRT489" s="2"/>
      <c r="BRU489" s="2"/>
      <c r="BRV489" s="2"/>
      <c r="BRW489" s="2"/>
      <c r="BRX489" s="2"/>
      <c r="BRY489" s="2"/>
      <c r="BRZ489" s="2"/>
      <c r="BSA489" s="2"/>
      <c r="BSB489" s="2"/>
      <c r="BSC489" s="2"/>
      <c r="BSD489" s="2"/>
      <c r="BSE489" s="2"/>
      <c r="BSF489" s="2"/>
      <c r="BSG489" s="2"/>
      <c r="BSH489" s="2"/>
      <c r="BSI489" s="2"/>
      <c r="BSJ489" s="2"/>
      <c r="BSK489" s="2"/>
      <c r="BSL489" s="2"/>
      <c r="BSM489" s="2"/>
      <c r="BSN489" s="2"/>
      <c r="BSO489" s="2"/>
      <c r="BSP489" s="2"/>
      <c r="BSQ489" s="2"/>
      <c r="BSR489" s="2"/>
      <c r="BSS489" s="2"/>
      <c r="BST489" s="2"/>
      <c r="BSU489" s="2"/>
      <c r="BSV489" s="2"/>
      <c r="BSW489" s="2"/>
      <c r="BSX489" s="2"/>
      <c r="BSY489" s="2"/>
      <c r="BSZ489" s="2"/>
      <c r="BTA489" s="2"/>
      <c r="BTB489" s="2"/>
      <c r="BTC489" s="2"/>
      <c r="BTD489" s="2"/>
      <c r="BTE489" s="2"/>
      <c r="BTF489" s="2"/>
      <c r="BTG489" s="2"/>
      <c r="BTH489" s="2"/>
      <c r="BTI489" s="2"/>
      <c r="BTJ489" s="2"/>
      <c r="BTK489" s="2"/>
      <c r="BTL489" s="2"/>
      <c r="BTM489" s="2"/>
      <c r="BTN489" s="2"/>
      <c r="BTO489" s="2"/>
      <c r="BTP489" s="2"/>
      <c r="BTQ489" s="2"/>
      <c r="BTR489" s="2"/>
      <c r="BTS489" s="2"/>
      <c r="BTT489" s="2"/>
      <c r="BTU489" s="2"/>
      <c r="BTV489" s="2"/>
      <c r="BTW489" s="2"/>
      <c r="BTX489" s="2"/>
      <c r="BTY489" s="2"/>
      <c r="BTZ489" s="2"/>
      <c r="BUA489" s="2"/>
      <c r="BUB489" s="2"/>
      <c r="BUC489" s="2"/>
      <c r="BUD489" s="2"/>
      <c r="BUE489" s="2"/>
      <c r="BUF489" s="2"/>
      <c r="BUG489" s="2"/>
      <c r="BUH489" s="2"/>
      <c r="BUI489" s="2"/>
      <c r="BUJ489" s="2"/>
      <c r="BUK489" s="2"/>
      <c r="BUL489" s="2"/>
      <c r="BUM489" s="2"/>
      <c r="BUN489" s="2"/>
      <c r="BUO489" s="2"/>
      <c r="BUP489" s="2"/>
      <c r="BUQ489" s="2"/>
      <c r="BUR489" s="2"/>
      <c r="BUS489" s="2"/>
      <c r="BUT489" s="2"/>
      <c r="BUU489" s="2"/>
      <c r="BUV489" s="2"/>
      <c r="BUW489" s="2"/>
      <c r="BUX489" s="2"/>
      <c r="BUY489" s="2"/>
      <c r="BUZ489" s="2"/>
      <c r="BVA489" s="2"/>
      <c r="BVB489" s="2"/>
      <c r="BVC489" s="2"/>
      <c r="BVD489" s="2"/>
      <c r="BVE489" s="2"/>
      <c r="BVF489" s="2"/>
      <c r="BVG489" s="2"/>
      <c r="BVH489" s="2"/>
      <c r="BVI489" s="2"/>
      <c r="BVJ489" s="2"/>
      <c r="BVK489" s="2"/>
      <c r="BVL489" s="2"/>
      <c r="BVM489" s="2"/>
      <c r="BVN489" s="2"/>
      <c r="BVO489" s="2"/>
      <c r="BVP489" s="2"/>
      <c r="BVQ489" s="2"/>
      <c r="BVR489" s="2"/>
      <c r="BVS489" s="2"/>
      <c r="BVT489" s="2"/>
      <c r="BVU489" s="2"/>
      <c r="BVV489" s="2"/>
      <c r="BVW489" s="2"/>
      <c r="BVX489" s="2"/>
      <c r="BVY489" s="2"/>
      <c r="BVZ489" s="2"/>
      <c r="BWA489" s="2"/>
      <c r="BWB489" s="2"/>
      <c r="BWC489" s="2"/>
      <c r="BWD489" s="2"/>
      <c r="BWE489" s="2"/>
      <c r="BWF489" s="2"/>
      <c r="BWG489" s="2"/>
      <c r="BWH489" s="2"/>
      <c r="BWI489" s="2"/>
      <c r="BWJ489" s="2"/>
      <c r="BWK489" s="2"/>
      <c r="BWL489" s="2"/>
      <c r="BWM489" s="2"/>
      <c r="BWN489" s="2"/>
      <c r="BWO489" s="2"/>
      <c r="BWP489" s="2"/>
      <c r="BWQ489" s="2"/>
      <c r="BWR489" s="2"/>
      <c r="BWS489" s="2"/>
      <c r="BWT489" s="2"/>
      <c r="BWU489" s="2"/>
      <c r="BWV489" s="2"/>
      <c r="BWW489" s="2"/>
      <c r="BWX489" s="2"/>
      <c r="BWY489" s="2"/>
      <c r="BWZ489" s="2"/>
      <c r="BXA489" s="2"/>
      <c r="BXB489" s="2"/>
      <c r="BXC489" s="2"/>
      <c r="BXD489" s="2"/>
      <c r="BXE489" s="2"/>
      <c r="BXF489" s="2"/>
      <c r="BXG489" s="2"/>
      <c r="BXH489" s="2"/>
      <c r="BXI489" s="2"/>
      <c r="BXJ489" s="2"/>
      <c r="BXK489" s="2"/>
      <c r="BXL489" s="2"/>
      <c r="BXM489" s="2"/>
      <c r="BXN489" s="2"/>
      <c r="BXO489" s="2"/>
      <c r="BXP489" s="2"/>
      <c r="BXQ489" s="2"/>
      <c r="BXR489" s="2"/>
      <c r="BXS489" s="2"/>
      <c r="BXT489" s="2"/>
      <c r="BXU489" s="2"/>
      <c r="BXV489" s="2"/>
      <c r="BXW489" s="2"/>
      <c r="BXX489" s="2"/>
      <c r="BXY489" s="2"/>
      <c r="BXZ489" s="2"/>
      <c r="BYA489" s="2"/>
      <c r="BYB489" s="2"/>
      <c r="BYC489" s="2"/>
      <c r="BYD489" s="2"/>
      <c r="BYE489" s="2"/>
      <c r="BYF489" s="2"/>
      <c r="BYG489" s="2"/>
      <c r="BYH489" s="2"/>
      <c r="BYI489" s="2"/>
      <c r="BYJ489" s="2"/>
      <c r="BYK489" s="2"/>
      <c r="BYL489" s="2"/>
      <c r="BYM489" s="2"/>
      <c r="BYN489" s="2"/>
      <c r="BYO489" s="2"/>
      <c r="BYP489" s="2"/>
      <c r="BYQ489" s="2"/>
      <c r="BYR489" s="2"/>
      <c r="BYS489" s="2"/>
      <c r="BYT489" s="2"/>
      <c r="BYU489" s="2"/>
      <c r="BYV489" s="2"/>
      <c r="BYW489" s="2"/>
      <c r="BYX489" s="2"/>
      <c r="BYY489" s="2"/>
      <c r="BYZ489" s="2"/>
      <c r="BZA489" s="2"/>
      <c r="BZB489" s="2"/>
      <c r="BZC489" s="2"/>
      <c r="BZD489" s="2"/>
      <c r="BZE489" s="2"/>
      <c r="BZF489" s="2"/>
      <c r="BZG489" s="2"/>
      <c r="BZH489" s="2"/>
      <c r="BZI489" s="2"/>
      <c r="BZJ489" s="2"/>
      <c r="BZK489" s="2"/>
      <c r="BZL489" s="2"/>
      <c r="BZM489" s="2"/>
      <c r="BZN489" s="2"/>
      <c r="BZO489" s="2"/>
      <c r="BZP489" s="2"/>
      <c r="BZQ489" s="2"/>
      <c r="BZR489" s="2"/>
      <c r="BZS489" s="2"/>
      <c r="BZT489" s="2"/>
      <c r="BZU489" s="2"/>
      <c r="BZV489" s="2"/>
      <c r="BZW489" s="2"/>
      <c r="BZX489" s="2"/>
      <c r="BZY489" s="2"/>
      <c r="BZZ489" s="2"/>
      <c r="CAA489" s="2"/>
      <c r="CAB489" s="2"/>
      <c r="CAC489" s="2"/>
      <c r="CAD489" s="2"/>
      <c r="CAE489" s="2"/>
      <c r="CAF489" s="2"/>
      <c r="CAG489" s="2"/>
      <c r="CAH489" s="2"/>
      <c r="CAI489" s="2"/>
      <c r="CAJ489" s="2"/>
      <c r="CAK489" s="2"/>
      <c r="CAL489" s="2"/>
      <c r="CAM489" s="2"/>
      <c r="CAN489" s="2"/>
      <c r="CAO489" s="2"/>
      <c r="CAP489" s="2"/>
      <c r="CAQ489" s="2"/>
      <c r="CAR489" s="2"/>
      <c r="CAS489" s="2"/>
      <c r="CAT489" s="2"/>
      <c r="CAU489" s="2"/>
      <c r="CAV489" s="2"/>
      <c r="CAW489" s="2"/>
      <c r="CAX489" s="2"/>
      <c r="CAY489" s="2"/>
      <c r="CAZ489" s="2"/>
      <c r="CBA489" s="2"/>
      <c r="CBB489" s="2"/>
      <c r="CBC489" s="2"/>
      <c r="CBD489" s="2"/>
      <c r="CBE489" s="2"/>
      <c r="CBF489" s="2"/>
      <c r="CBG489" s="2"/>
      <c r="CBH489" s="2"/>
      <c r="CBI489" s="2"/>
      <c r="CBJ489" s="2"/>
      <c r="CBK489" s="2"/>
      <c r="CBL489" s="2"/>
      <c r="CBM489" s="2"/>
      <c r="CBN489" s="2"/>
      <c r="CBO489" s="2"/>
      <c r="CBP489" s="2"/>
      <c r="CBQ489" s="2"/>
      <c r="CBR489" s="2"/>
      <c r="CBS489" s="2"/>
      <c r="CBT489" s="2"/>
      <c r="CBU489" s="2"/>
      <c r="CBV489" s="2"/>
      <c r="CBW489" s="2"/>
      <c r="CBX489" s="2"/>
      <c r="CBY489" s="2"/>
      <c r="CBZ489" s="2"/>
      <c r="CCA489" s="2"/>
      <c r="CCB489" s="2"/>
      <c r="CCC489" s="2"/>
      <c r="CCD489" s="2"/>
      <c r="CCE489" s="2"/>
      <c r="CCF489" s="2"/>
      <c r="CCG489" s="2"/>
      <c r="CCH489" s="2"/>
      <c r="CCI489" s="2"/>
      <c r="CCJ489" s="2"/>
      <c r="CCK489" s="2"/>
      <c r="CCL489" s="2"/>
      <c r="CCM489" s="2"/>
      <c r="CCN489" s="2"/>
      <c r="CCO489" s="2"/>
      <c r="CCP489" s="2"/>
      <c r="CCQ489" s="2"/>
      <c r="CCR489" s="2"/>
      <c r="CCS489" s="2"/>
      <c r="CCT489" s="2"/>
      <c r="CCU489" s="2"/>
      <c r="CCV489" s="2"/>
      <c r="CCW489" s="2"/>
      <c r="CCX489" s="2"/>
      <c r="CCY489" s="2"/>
      <c r="CCZ489" s="2"/>
      <c r="CDA489" s="2"/>
      <c r="CDB489" s="2"/>
      <c r="CDC489" s="2"/>
      <c r="CDD489" s="2"/>
      <c r="CDE489" s="2"/>
      <c r="CDF489" s="2"/>
      <c r="CDG489" s="2"/>
      <c r="CDH489" s="2"/>
      <c r="CDI489" s="2"/>
      <c r="CDJ489" s="2"/>
      <c r="CDK489" s="2"/>
      <c r="CDL489" s="2"/>
      <c r="CDM489" s="2"/>
      <c r="CDN489" s="2"/>
      <c r="CDO489" s="2"/>
      <c r="CDP489" s="2"/>
      <c r="CDQ489" s="2"/>
      <c r="CDR489" s="2"/>
      <c r="CDS489" s="2"/>
      <c r="CDT489" s="2"/>
      <c r="CDU489" s="2"/>
      <c r="CDV489" s="2"/>
      <c r="CDW489" s="2"/>
      <c r="CDX489" s="2"/>
      <c r="CDY489" s="2"/>
      <c r="CDZ489" s="2"/>
      <c r="CEA489" s="2"/>
      <c r="CEB489" s="2"/>
      <c r="CEC489" s="2"/>
      <c r="CED489" s="2"/>
      <c r="CEE489" s="2"/>
      <c r="CEF489" s="2"/>
      <c r="CEG489" s="2"/>
      <c r="CEH489" s="2"/>
      <c r="CEI489" s="2"/>
      <c r="CEJ489" s="2"/>
      <c r="CEK489" s="2"/>
      <c r="CEL489" s="2"/>
      <c r="CEM489" s="2"/>
      <c r="CEN489" s="2"/>
      <c r="CEO489" s="2"/>
      <c r="CEP489" s="2"/>
      <c r="CEQ489" s="2"/>
      <c r="CER489" s="2"/>
      <c r="CES489" s="2"/>
      <c r="CET489" s="2"/>
      <c r="CEU489" s="2"/>
      <c r="CEV489" s="2"/>
      <c r="CEW489" s="2"/>
      <c r="CEX489" s="2"/>
      <c r="CEY489" s="2"/>
      <c r="CEZ489" s="2"/>
      <c r="CFA489" s="2"/>
      <c r="CFB489" s="2"/>
      <c r="CFC489" s="2"/>
      <c r="CFD489" s="2"/>
      <c r="CFE489" s="2"/>
      <c r="CFF489" s="2"/>
      <c r="CFG489" s="2"/>
      <c r="CFH489" s="2"/>
      <c r="CFI489" s="2"/>
      <c r="CFJ489" s="2"/>
      <c r="CFK489" s="2"/>
      <c r="CFL489" s="2"/>
      <c r="CFM489" s="2"/>
      <c r="CFN489" s="2"/>
      <c r="CFO489" s="2"/>
      <c r="CFP489" s="2"/>
      <c r="CFQ489" s="2"/>
      <c r="CFR489" s="2"/>
      <c r="CFS489" s="2"/>
      <c r="CFT489" s="2"/>
      <c r="CFU489" s="2"/>
      <c r="CFV489" s="2"/>
      <c r="CFW489" s="2"/>
      <c r="CFX489" s="2"/>
      <c r="CFY489" s="2"/>
      <c r="CFZ489" s="2"/>
      <c r="CGA489" s="2"/>
      <c r="CGB489" s="2"/>
      <c r="CGC489" s="2"/>
      <c r="CGD489" s="2"/>
      <c r="CGE489" s="2"/>
      <c r="CGF489" s="2"/>
      <c r="CGG489" s="2"/>
      <c r="CGH489" s="2"/>
      <c r="CGI489" s="2"/>
      <c r="CGJ489" s="2"/>
      <c r="CGK489" s="2"/>
      <c r="CGL489" s="2"/>
      <c r="CGM489" s="2"/>
      <c r="CGN489" s="2"/>
      <c r="CGO489" s="2"/>
      <c r="CGP489" s="2"/>
      <c r="CGQ489" s="2"/>
      <c r="CGR489" s="2"/>
      <c r="CGS489" s="2"/>
      <c r="CGT489" s="2"/>
      <c r="CGU489" s="2"/>
      <c r="CGV489" s="2"/>
      <c r="CGW489" s="2"/>
      <c r="CGX489" s="2"/>
      <c r="CGY489" s="2"/>
      <c r="CGZ489" s="2"/>
      <c r="CHA489" s="2"/>
      <c r="CHB489" s="2"/>
      <c r="CHC489" s="2"/>
      <c r="CHD489" s="2"/>
      <c r="CHE489" s="2"/>
      <c r="CHF489" s="2"/>
      <c r="CHG489" s="2"/>
      <c r="CHH489" s="2"/>
      <c r="CHI489" s="2"/>
      <c r="CHJ489" s="2"/>
      <c r="CHK489" s="2"/>
      <c r="CHL489" s="2"/>
      <c r="CHM489" s="2"/>
      <c r="CHN489" s="2"/>
      <c r="CHO489" s="2"/>
      <c r="CHP489" s="2"/>
      <c r="CHQ489" s="2"/>
      <c r="CHR489" s="2"/>
      <c r="CHS489" s="2"/>
      <c r="CHT489" s="2"/>
      <c r="CHU489" s="2"/>
      <c r="CHV489" s="2"/>
      <c r="CHW489" s="2"/>
      <c r="CHX489" s="2"/>
      <c r="CHY489" s="2"/>
      <c r="CHZ489" s="2"/>
      <c r="CIA489" s="2"/>
      <c r="CIB489" s="2"/>
      <c r="CIC489" s="2"/>
      <c r="CID489" s="2"/>
      <c r="CIE489" s="2"/>
      <c r="CIF489" s="2"/>
      <c r="CIG489" s="2"/>
      <c r="CIH489" s="2"/>
      <c r="CII489" s="2"/>
      <c r="CIJ489" s="2"/>
      <c r="CIK489" s="2"/>
      <c r="CIL489" s="2"/>
      <c r="CIM489" s="2"/>
      <c r="CIN489" s="2"/>
      <c r="CIO489" s="2"/>
      <c r="CIP489" s="2"/>
      <c r="CIQ489" s="2"/>
      <c r="CIR489" s="2"/>
      <c r="CIS489" s="2"/>
      <c r="CIT489" s="2"/>
      <c r="CIU489" s="2"/>
      <c r="CIV489" s="2"/>
      <c r="CIW489" s="2"/>
      <c r="CIX489" s="2"/>
      <c r="CIY489" s="2"/>
      <c r="CIZ489" s="2"/>
      <c r="CJA489" s="2"/>
      <c r="CJB489" s="2"/>
      <c r="CJC489" s="2"/>
      <c r="CJD489" s="2"/>
      <c r="CJE489" s="2"/>
      <c r="CJF489" s="2"/>
      <c r="CJG489" s="2"/>
      <c r="CJH489" s="2"/>
      <c r="CJI489" s="2"/>
      <c r="CJJ489" s="2"/>
      <c r="CJK489" s="2"/>
      <c r="CJL489" s="2"/>
      <c r="CJM489" s="2"/>
      <c r="CJN489" s="2"/>
      <c r="CJO489" s="2"/>
      <c r="CJP489" s="2"/>
      <c r="CJQ489" s="2"/>
      <c r="CJR489" s="2"/>
      <c r="CJS489" s="2"/>
      <c r="CJT489" s="2"/>
      <c r="CJU489" s="2"/>
      <c r="CJV489" s="2"/>
      <c r="CJW489" s="2"/>
      <c r="CJX489" s="2"/>
      <c r="CJY489" s="2"/>
      <c r="CJZ489" s="2"/>
      <c r="CKA489" s="2"/>
      <c r="CKB489" s="2"/>
      <c r="CKC489" s="2"/>
      <c r="CKD489" s="2"/>
      <c r="CKE489" s="2"/>
      <c r="CKF489" s="2"/>
      <c r="CKG489" s="2"/>
      <c r="CKH489" s="2"/>
      <c r="CKI489" s="2"/>
      <c r="CKJ489" s="2"/>
      <c r="CKK489" s="2"/>
      <c r="CKL489" s="2"/>
      <c r="CKM489" s="2"/>
      <c r="CKN489" s="2"/>
      <c r="CKO489" s="2"/>
      <c r="CKP489" s="2"/>
      <c r="CKQ489" s="2"/>
      <c r="CKR489" s="2"/>
      <c r="CKS489" s="2"/>
      <c r="CKT489" s="2"/>
      <c r="CKU489" s="2"/>
      <c r="CKV489" s="2"/>
      <c r="CKW489" s="2"/>
      <c r="CKX489" s="2"/>
      <c r="CKY489" s="2"/>
      <c r="CKZ489" s="2"/>
      <c r="CLA489" s="2"/>
      <c r="CLB489" s="2"/>
      <c r="CLC489" s="2"/>
      <c r="CLD489" s="2"/>
      <c r="CLE489" s="2"/>
      <c r="CLF489" s="2"/>
      <c r="CLG489" s="2"/>
      <c r="CLH489" s="2"/>
      <c r="CLI489" s="2"/>
      <c r="CLJ489" s="2"/>
      <c r="CLK489" s="2"/>
      <c r="CLL489" s="2"/>
      <c r="CLM489" s="2"/>
      <c r="CLN489" s="2"/>
      <c r="CLO489" s="2"/>
      <c r="CLP489" s="2"/>
      <c r="CLQ489" s="2"/>
      <c r="CLR489" s="2"/>
      <c r="CLS489" s="2"/>
      <c r="CLT489" s="2"/>
      <c r="CLU489" s="2"/>
      <c r="CLV489" s="2"/>
      <c r="CLW489" s="2"/>
      <c r="CLX489" s="2"/>
      <c r="CLY489" s="2"/>
      <c r="CLZ489" s="2"/>
      <c r="CMA489" s="2"/>
      <c r="CMB489" s="2"/>
      <c r="CMC489" s="2"/>
      <c r="CMD489" s="2"/>
      <c r="CME489" s="2"/>
      <c r="CMF489" s="2"/>
      <c r="CMG489" s="2"/>
      <c r="CMH489" s="2"/>
      <c r="CMI489" s="2"/>
      <c r="CMJ489" s="2"/>
      <c r="CMK489" s="2"/>
      <c r="CML489" s="2"/>
      <c r="CMM489" s="2"/>
      <c r="CMN489" s="2"/>
      <c r="CMO489" s="2"/>
      <c r="CMP489" s="2"/>
      <c r="CMQ489" s="2"/>
      <c r="CMR489" s="2"/>
      <c r="CMS489" s="2"/>
      <c r="CMT489" s="2"/>
      <c r="CMU489" s="2"/>
      <c r="CMV489" s="2"/>
      <c r="CMW489" s="2"/>
      <c r="CMX489" s="2"/>
      <c r="CMY489" s="2"/>
      <c r="CMZ489" s="2"/>
      <c r="CNA489" s="2"/>
      <c r="CNB489" s="2"/>
      <c r="CNC489" s="2"/>
      <c r="CND489" s="2"/>
      <c r="CNE489" s="2"/>
      <c r="CNF489" s="2"/>
      <c r="CNG489" s="2"/>
      <c r="CNH489" s="2"/>
      <c r="CNI489" s="2"/>
      <c r="CNJ489" s="2"/>
      <c r="CNK489" s="2"/>
      <c r="CNL489" s="2"/>
      <c r="CNM489" s="2"/>
      <c r="CNN489" s="2"/>
      <c r="CNO489" s="2"/>
      <c r="CNP489" s="2"/>
      <c r="CNQ489" s="2"/>
      <c r="CNR489" s="2"/>
      <c r="CNS489" s="2"/>
      <c r="CNT489" s="2"/>
      <c r="CNU489" s="2"/>
      <c r="CNV489" s="2"/>
      <c r="CNW489" s="2"/>
      <c r="CNX489" s="2"/>
      <c r="CNY489" s="2"/>
      <c r="CNZ489" s="2"/>
      <c r="COA489" s="2"/>
      <c r="COB489" s="2"/>
      <c r="COC489" s="2"/>
      <c r="COD489" s="2"/>
      <c r="COE489" s="2"/>
      <c r="COF489" s="2"/>
      <c r="COG489" s="2"/>
      <c r="COH489" s="2"/>
      <c r="COI489" s="2"/>
      <c r="COJ489" s="2"/>
      <c r="COK489" s="2"/>
      <c r="COL489" s="2"/>
      <c r="COM489" s="2"/>
      <c r="CON489" s="2"/>
      <c r="COO489" s="2"/>
      <c r="COP489" s="2"/>
      <c r="COQ489" s="2"/>
      <c r="COR489" s="2"/>
      <c r="COS489" s="2"/>
      <c r="COT489" s="2"/>
      <c r="COU489" s="2"/>
      <c r="COV489" s="2"/>
      <c r="COW489" s="2"/>
      <c r="COX489" s="2"/>
      <c r="COY489" s="2"/>
      <c r="COZ489" s="2"/>
      <c r="CPA489" s="2"/>
      <c r="CPB489" s="2"/>
      <c r="CPC489" s="2"/>
      <c r="CPD489" s="2"/>
      <c r="CPE489" s="2"/>
      <c r="CPF489" s="2"/>
      <c r="CPG489" s="2"/>
      <c r="CPH489" s="2"/>
      <c r="CPI489" s="2"/>
      <c r="CPJ489" s="2"/>
      <c r="CPK489" s="2"/>
      <c r="CPL489" s="2"/>
      <c r="CPM489" s="2"/>
      <c r="CPN489" s="2"/>
      <c r="CPO489" s="2"/>
      <c r="CPP489" s="2"/>
      <c r="CPQ489" s="2"/>
      <c r="CPR489" s="2"/>
      <c r="CPS489" s="2"/>
      <c r="CPT489" s="2"/>
      <c r="CPU489" s="2"/>
      <c r="CPV489" s="2"/>
      <c r="CPW489" s="2"/>
      <c r="CPX489" s="2"/>
      <c r="CPY489" s="2"/>
      <c r="CPZ489" s="2"/>
      <c r="CQA489" s="2"/>
      <c r="CQB489" s="2"/>
      <c r="CQC489" s="2"/>
      <c r="CQD489" s="2"/>
      <c r="CQE489" s="2"/>
      <c r="CQF489" s="2"/>
      <c r="CQG489" s="2"/>
      <c r="CQH489" s="2"/>
      <c r="CQI489" s="2"/>
      <c r="CQJ489" s="2"/>
      <c r="CQK489" s="2"/>
      <c r="CQL489" s="2"/>
      <c r="CQM489" s="2"/>
      <c r="CQN489" s="2"/>
      <c r="CQO489" s="2"/>
      <c r="CQP489" s="2"/>
      <c r="CQQ489" s="2"/>
      <c r="CQR489" s="2"/>
      <c r="CQS489" s="2"/>
      <c r="CQT489" s="2"/>
      <c r="CQU489" s="2"/>
      <c r="CQV489" s="2"/>
      <c r="CQW489" s="2"/>
      <c r="CQX489" s="2"/>
      <c r="CQY489" s="2"/>
      <c r="CQZ489" s="2"/>
      <c r="CRA489" s="2"/>
      <c r="CRB489" s="2"/>
      <c r="CRC489" s="2"/>
      <c r="CRD489" s="2"/>
      <c r="CRE489" s="2"/>
      <c r="CRF489" s="2"/>
      <c r="CRG489" s="2"/>
      <c r="CRH489" s="2"/>
      <c r="CRI489" s="2"/>
      <c r="CRJ489" s="2"/>
      <c r="CRK489" s="2"/>
      <c r="CRL489" s="2"/>
      <c r="CRM489" s="2"/>
      <c r="CRN489" s="2"/>
      <c r="CRO489" s="2"/>
      <c r="CRP489" s="2"/>
      <c r="CRQ489" s="2"/>
      <c r="CRR489" s="2"/>
      <c r="CRS489" s="2"/>
      <c r="CRT489" s="2"/>
      <c r="CRU489" s="2"/>
      <c r="CRV489" s="2"/>
      <c r="CRW489" s="2"/>
      <c r="CRX489" s="2"/>
      <c r="CRY489" s="2"/>
      <c r="CRZ489" s="2"/>
      <c r="CSA489" s="2"/>
      <c r="CSB489" s="2"/>
      <c r="CSC489" s="2"/>
      <c r="CSD489" s="2"/>
      <c r="CSE489" s="2"/>
      <c r="CSF489" s="2"/>
      <c r="CSG489" s="2"/>
      <c r="CSH489" s="2"/>
      <c r="CSI489" s="2"/>
      <c r="CSJ489" s="2"/>
      <c r="CSK489" s="2"/>
      <c r="CSL489" s="2"/>
      <c r="CSM489" s="2"/>
      <c r="CSN489" s="2"/>
      <c r="CSO489" s="2"/>
      <c r="CSP489" s="2"/>
      <c r="CSQ489" s="2"/>
      <c r="CSR489" s="2"/>
      <c r="CSS489" s="2"/>
      <c r="CST489" s="2"/>
      <c r="CSU489" s="2"/>
      <c r="CSV489" s="2"/>
      <c r="CSW489" s="2"/>
      <c r="CSX489" s="2"/>
      <c r="CSY489" s="2"/>
      <c r="CSZ489" s="2"/>
      <c r="CTA489" s="2"/>
      <c r="CTB489" s="2"/>
      <c r="CTC489" s="2"/>
      <c r="CTD489" s="2"/>
      <c r="CTE489" s="2"/>
      <c r="CTF489" s="2"/>
      <c r="CTG489" s="2"/>
      <c r="CTH489" s="2"/>
      <c r="CTI489" s="2"/>
      <c r="CTJ489" s="2"/>
      <c r="CTK489" s="2"/>
      <c r="CTL489" s="2"/>
      <c r="CTM489" s="2"/>
      <c r="CTN489" s="2"/>
      <c r="CTO489" s="2"/>
      <c r="CTP489" s="2"/>
      <c r="CTQ489" s="2"/>
      <c r="CTR489" s="2"/>
      <c r="CTS489" s="2"/>
      <c r="CTT489" s="2"/>
      <c r="CTU489" s="2"/>
      <c r="CTV489" s="2"/>
      <c r="CTW489" s="2"/>
      <c r="CTX489" s="2"/>
      <c r="CTY489" s="2"/>
      <c r="CTZ489" s="2"/>
      <c r="CUA489" s="2"/>
      <c r="CUB489" s="2"/>
      <c r="CUC489" s="2"/>
      <c r="CUD489" s="2"/>
      <c r="CUE489" s="2"/>
      <c r="CUF489" s="2"/>
      <c r="CUG489" s="2"/>
      <c r="CUH489" s="2"/>
      <c r="CUI489" s="2"/>
      <c r="CUJ489" s="2"/>
      <c r="CUK489" s="2"/>
      <c r="CUL489" s="2"/>
      <c r="CUM489" s="2"/>
      <c r="CUN489" s="2"/>
      <c r="CUO489" s="2"/>
      <c r="CUP489" s="2"/>
      <c r="CUQ489" s="2"/>
      <c r="CUR489" s="2"/>
      <c r="CUS489" s="2"/>
      <c r="CUT489" s="2"/>
      <c r="CUU489" s="2"/>
      <c r="CUV489" s="2"/>
      <c r="CUW489" s="2"/>
      <c r="CUX489" s="2"/>
      <c r="CUY489" s="2"/>
      <c r="CUZ489" s="2"/>
      <c r="CVA489" s="2"/>
      <c r="CVB489" s="2"/>
      <c r="CVC489" s="2"/>
      <c r="CVD489" s="2"/>
      <c r="CVE489" s="2"/>
      <c r="CVF489" s="2"/>
      <c r="CVG489" s="2"/>
      <c r="CVH489" s="2"/>
      <c r="CVI489" s="2"/>
      <c r="CVJ489" s="2"/>
      <c r="CVK489" s="2"/>
      <c r="CVL489" s="2"/>
      <c r="CVM489" s="2"/>
      <c r="CVN489" s="2"/>
      <c r="CVO489" s="2"/>
      <c r="CVP489" s="2"/>
      <c r="CVQ489" s="2"/>
      <c r="CVR489" s="2"/>
      <c r="CVS489" s="2"/>
      <c r="CVT489" s="2"/>
      <c r="CVU489" s="2"/>
      <c r="CVV489" s="2"/>
      <c r="CVW489" s="2"/>
      <c r="CVX489" s="2"/>
      <c r="CVY489" s="2"/>
      <c r="CVZ489" s="2"/>
      <c r="CWA489" s="2"/>
      <c r="CWB489" s="2"/>
      <c r="CWC489" s="2"/>
      <c r="CWD489" s="2"/>
      <c r="CWE489" s="2"/>
      <c r="CWF489" s="2"/>
      <c r="CWG489" s="2"/>
      <c r="CWH489" s="2"/>
      <c r="CWI489" s="2"/>
      <c r="CWJ489" s="2"/>
      <c r="CWK489" s="2"/>
      <c r="CWL489" s="2"/>
      <c r="CWM489" s="2"/>
      <c r="CWN489" s="2"/>
      <c r="CWO489" s="2"/>
      <c r="CWP489" s="2"/>
      <c r="CWQ489" s="2"/>
      <c r="CWR489" s="2"/>
      <c r="CWS489" s="2"/>
      <c r="CWT489" s="2"/>
      <c r="CWU489" s="2"/>
      <c r="CWV489" s="2"/>
      <c r="CWW489" s="2"/>
      <c r="CWX489" s="2"/>
      <c r="CWY489" s="2"/>
      <c r="CWZ489" s="2"/>
      <c r="CXA489" s="2"/>
      <c r="CXB489" s="2"/>
      <c r="CXC489" s="2"/>
      <c r="CXD489" s="2"/>
      <c r="CXE489" s="2"/>
      <c r="CXF489" s="2"/>
      <c r="CXG489" s="2"/>
      <c r="CXH489" s="2"/>
      <c r="CXI489" s="2"/>
      <c r="CXJ489" s="2"/>
      <c r="CXK489" s="2"/>
      <c r="CXL489" s="2"/>
      <c r="CXM489" s="2"/>
      <c r="CXN489" s="2"/>
      <c r="CXO489" s="2"/>
      <c r="CXP489" s="2"/>
      <c r="CXQ489" s="2"/>
      <c r="CXR489" s="2"/>
      <c r="CXS489" s="2"/>
      <c r="CXT489" s="2"/>
      <c r="CXU489" s="2"/>
      <c r="CXV489" s="2"/>
      <c r="CXW489" s="2"/>
      <c r="CXX489" s="2"/>
      <c r="CXY489" s="2"/>
      <c r="CXZ489" s="2"/>
      <c r="CYA489" s="2"/>
      <c r="CYB489" s="2"/>
      <c r="CYC489" s="2"/>
      <c r="CYD489" s="2"/>
      <c r="CYE489" s="2"/>
      <c r="CYF489" s="2"/>
      <c r="CYG489" s="2"/>
      <c r="CYH489" s="2"/>
      <c r="CYI489" s="2"/>
      <c r="CYJ489" s="2"/>
      <c r="CYK489" s="2"/>
      <c r="CYL489" s="2"/>
      <c r="CYM489" s="2"/>
      <c r="CYN489" s="2"/>
      <c r="CYO489" s="2"/>
      <c r="CYP489" s="2"/>
      <c r="CYQ489" s="2"/>
      <c r="CYR489" s="2"/>
      <c r="CYS489" s="2"/>
      <c r="CYT489" s="2"/>
      <c r="CYU489" s="2"/>
      <c r="CYV489" s="2"/>
      <c r="CYW489" s="2"/>
      <c r="CYX489" s="2"/>
      <c r="CYY489" s="2"/>
      <c r="CYZ489" s="2"/>
      <c r="CZA489" s="2"/>
      <c r="CZB489" s="2"/>
      <c r="CZC489" s="2"/>
      <c r="CZD489" s="2"/>
      <c r="CZE489" s="2"/>
      <c r="CZF489" s="2"/>
      <c r="CZG489" s="2"/>
      <c r="CZH489" s="2"/>
      <c r="CZI489" s="2"/>
      <c r="CZJ489" s="2"/>
      <c r="CZK489" s="2"/>
      <c r="CZL489" s="2"/>
      <c r="CZM489" s="2"/>
      <c r="CZN489" s="2"/>
      <c r="CZO489" s="2"/>
      <c r="CZP489" s="2"/>
      <c r="CZQ489" s="2"/>
      <c r="CZR489" s="2"/>
      <c r="CZS489" s="2"/>
      <c r="CZT489" s="2"/>
      <c r="CZU489" s="2"/>
      <c r="CZV489" s="2"/>
      <c r="CZW489" s="2"/>
      <c r="CZX489" s="2"/>
      <c r="CZY489" s="2"/>
      <c r="CZZ489" s="2"/>
      <c r="DAA489" s="2"/>
      <c r="DAB489" s="2"/>
      <c r="DAC489" s="2"/>
      <c r="DAD489" s="2"/>
      <c r="DAE489" s="2"/>
      <c r="DAF489" s="2"/>
      <c r="DAG489" s="2"/>
      <c r="DAH489" s="2"/>
      <c r="DAI489" s="2"/>
      <c r="DAJ489" s="2"/>
      <c r="DAK489" s="2"/>
      <c r="DAL489" s="2"/>
      <c r="DAM489" s="2"/>
      <c r="DAN489" s="2"/>
      <c r="DAO489" s="2"/>
      <c r="DAP489" s="2"/>
      <c r="DAQ489" s="2"/>
      <c r="DAR489" s="2"/>
      <c r="DAS489" s="2"/>
      <c r="DAT489" s="2"/>
      <c r="DAU489" s="2"/>
      <c r="DAV489" s="2"/>
      <c r="DAW489" s="2"/>
      <c r="DAX489" s="2"/>
      <c r="DAY489" s="2"/>
      <c r="DAZ489" s="2"/>
      <c r="DBA489" s="2"/>
      <c r="DBB489" s="2"/>
      <c r="DBC489" s="2"/>
      <c r="DBD489" s="2"/>
      <c r="DBE489" s="2"/>
      <c r="DBF489" s="2"/>
      <c r="DBG489" s="2"/>
      <c r="DBH489" s="2"/>
      <c r="DBI489" s="2"/>
      <c r="DBJ489" s="2"/>
      <c r="DBK489" s="2"/>
      <c r="DBL489" s="2"/>
      <c r="DBM489" s="2"/>
      <c r="DBN489" s="2"/>
      <c r="DBO489" s="2"/>
      <c r="DBP489" s="2"/>
      <c r="DBQ489" s="2"/>
      <c r="DBR489" s="2"/>
      <c r="DBS489" s="2"/>
      <c r="DBT489" s="2"/>
      <c r="DBU489" s="2"/>
      <c r="DBV489" s="2"/>
      <c r="DBW489" s="2"/>
      <c r="DBX489" s="2"/>
      <c r="DBY489" s="2"/>
      <c r="DBZ489" s="2"/>
      <c r="DCA489" s="2"/>
      <c r="DCB489" s="2"/>
      <c r="DCC489" s="2"/>
      <c r="DCD489" s="2"/>
      <c r="DCE489" s="2"/>
      <c r="DCF489" s="2"/>
      <c r="DCG489" s="2"/>
      <c r="DCH489" s="2"/>
      <c r="DCI489" s="2"/>
      <c r="DCJ489" s="2"/>
      <c r="DCK489" s="2"/>
      <c r="DCL489" s="2"/>
      <c r="DCM489" s="2"/>
      <c r="DCN489" s="2"/>
      <c r="DCO489" s="2"/>
      <c r="DCP489" s="2"/>
      <c r="DCQ489" s="2"/>
      <c r="DCR489" s="2"/>
      <c r="DCS489" s="2"/>
      <c r="DCT489" s="2"/>
      <c r="DCU489" s="2"/>
      <c r="DCV489" s="2"/>
      <c r="DCW489" s="2"/>
      <c r="DCX489" s="2"/>
      <c r="DCY489" s="2"/>
      <c r="DCZ489" s="2"/>
      <c r="DDA489" s="2"/>
      <c r="DDB489" s="2"/>
      <c r="DDC489" s="2"/>
      <c r="DDD489" s="2"/>
      <c r="DDE489" s="2"/>
      <c r="DDF489" s="2"/>
      <c r="DDG489" s="2"/>
      <c r="DDH489" s="2"/>
      <c r="DDI489" s="2"/>
      <c r="DDJ489" s="2"/>
      <c r="DDK489" s="2"/>
      <c r="DDL489" s="2"/>
      <c r="DDM489" s="2"/>
      <c r="DDN489" s="2"/>
      <c r="DDO489" s="2"/>
      <c r="DDP489" s="2"/>
      <c r="DDQ489" s="2"/>
      <c r="DDR489" s="2"/>
      <c r="DDS489" s="2"/>
      <c r="DDT489" s="2"/>
      <c r="DDU489" s="2"/>
      <c r="DDV489" s="2"/>
      <c r="DDW489" s="2"/>
      <c r="DDX489" s="2"/>
      <c r="DDY489" s="2"/>
      <c r="DDZ489" s="2"/>
      <c r="DEA489" s="2"/>
      <c r="DEB489" s="2"/>
      <c r="DEC489" s="2"/>
      <c r="DED489" s="2"/>
      <c r="DEE489" s="2"/>
      <c r="DEF489" s="2"/>
      <c r="DEG489" s="2"/>
      <c r="DEH489" s="2"/>
      <c r="DEI489" s="2"/>
      <c r="DEJ489" s="2"/>
      <c r="DEK489" s="2"/>
      <c r="DEL489" s="2"/>
      <c r="DEM489" s="2"/>
      <c r="DEN489" s="2"/>
      <c r="DEO489" s="2"/>
      <c r="DEP489" s="2"/>
      <c r="DEQ489" s="2"/>
      <c r="DER489" s="2"/>
      <c r="DES489" s="2"/>
      <c r="DET489" s="2"/>
      <c r="DEU489" s="2"/>
      <c r="DEV489" s="2"/>
      <c r="DEW489" s="2"/>
      <c r="DEX489" s="2"/>
      <c r="DEY489" s="2"/>
      <c r="DEZ489" s="2"/>
      <c r="DFA489" s="2"/>
      <c r="DFB489" s="2"/>
      <c r="DFC489" s="2"/>
      <c r="DFD489" s="2"/>
      <c r="DFE489" s="2"/>
      <c r="DFF489" s="2"/>
      <c r="DFG489" s="2"/>
      <c r="DFH489" s="2"/>
      <c r="DFI489" s="2"/>
      <c r="DFJ489" s="2"/>
      <c r="DFK489" s="2"/>
      <c r="DFL489" s="2"/>
      <c r="DFM489" s="2"/>
      <c r="DFN489" s="2"/>
      <c r="DFO489" s="2"/>
      <c r="DFP489" s="2"/>
      <c r="DFQ489" s="2"/>
      <c r="DFR489" s="2"/>
      <c r="DFS489" s="2"/>
      <c r="DFT489" s="2"/>
      <c r="DFU489" s="2"/>
      <c r="DFV489" s="2"/>
      <c r="DFW489" s="2"/>
      <c r="DFX489" s="2"/>
      <c r="DFY489" s="2"/>
      <c r="DFZ489" s="2"/>
      <c r="DGA489" s="2"/>
      <c r="DGB489" s="2"/>
      <c r="DGC489" s="2"/>
      <c r="DGD489" s="2"/>
      <c r="DGE489" s="2"/>
      <c r="DGF489" s="2"/>
      <c r="DGG489" s="2"/>
      <c r="DGH489" s="2"/>
      <c r="DGI489" s="2"/>
      <c r="DGJ489" s="2"/>
      <c r="DGK489" s="2"/>
      <c r="DGL489" s="2"/>
      <c r="DGM489" s="2"/>
      <c r="DGN489" s="2"/>
      <c r="DGO489" s="2"/>
      <c r="DGP489" s="2"/>
      <c r="DGQ489" s="2"/>
      <c r="DGR489" s="2"/>
      <c r="DGS489" s="2"/>
      <c r="DGT489" s="2"/>
      <c r="DGU489" s="2"/>
      <c r="DGV489" s="2"/>
      <c r="DGW489" s="2"/>
      <c r="DGX489" s="2"/>
      <c r="DGY489" s="2"/>
      <c r="DGZ489" s="2"/>
      <c r="DHA489" s="2"/>
      <c r="DHB489" s="2"/>
      <c r="DHC489" s="2"/>
      <c r="DHD489" s="2"/>
      <c r="DHE489" s="2"/>
      <c r="DHF489" s="2"/>
      <c r="DHG489" s="2"/>
      <c r="DHH489" s="2"/>
      <c r="DHI489" s="2"/>
      <c r="DHJ489" s="2"/>
      <c r="DHK489" s="2"/>
      <c r="DHL489" s="2"/>
      <c r="DHM489" s="2"/>
      <c r="DHN489" s="2"/>
      <c r="DHO489" s="2"/>
      <c r="DHP489" s="2"/>
      <c r="DHQ489" s="2"/>
      <c r="DHR489" s="2"/>
      <c r="DHS489" s="2"/>
      <c r="DHT489" s="2"/>
      <c r="DHU489" s="2"/>
      <c r="DHV489" s="2"/>
      <c r="DHW489" s="2"/>
      <c r="DHX489" s="2"/>
      <c r="DHY489" s="2"/>
      <c r="DHZ489" s="2"/>
      <c r="DIA489" s="2"/>
      <c r="DIB489" s="2"/>
      <c r="DIC489" s="2"/>
      <c r="DID489" s="2"/>
      <c r="DIE489" s="2"/>
      <c r="DIF489" s="2"/>
      <c r="DIG489" s="2"/>
      <c r="DIH489" s="2"/>
      <c r="DII489" s="2"/>
      <c r="DIJ489" s="2"/>
      <c r="DIK489" s="2"/>
      <c r="DIL489" s="2"/>
      <c r="DIM489" s="2"/>
      <c r="DIN489" s="2"/>
      <c r="DIO489" s="2"/>
      <c r="DIP489" s="2"/>
      <c r="DIQ489" s="2"/>
      <c r="DIR489" s="2"/>
      <c r="DIS489" s="2"/>
      <c r="DIT489" s="2"/>
      <c r="DIU489" s="2"/>
      <c r="DIV489" s="2"/>
      <c r="DIW489" s="2"/>
      <c r="DIX489" s="2"/>
      <c r="DIY489" s="2"/>
      <c r="DIZ489" s="2"/>
      <c r="DJA489" s="2"/>
      <c r="DJB489" s="2"/>
      <c r="DJC489" s="2"/>
      <c r="DJD489" s="2"/>
      <c r="DJE489" s="2"/>
      <c r="DJF489" s="2"/>
      <c r="DJG489" s="2"/>
      <c r="DJH489" s="2"/>
      <c r="DJI489" s="2"/>
      <c r="DJJ489" s="2"/>
      <c r="DJK489" s="2"/>
      <c r="DJL489" s="2"/>
      <c r="DJM489" s="2"/>
      <c r="DJN489" s="2"/>
      <c r="DJO489" s="2"/>
      <c r="DJP489" s="2"/>
      <c r="DJQ489" s="2"/>
      <c r="DJR489" s="2"/>
      <c r="DJS489" s="2"/>
      <c r="DJT489" s="2"/>
      <c r="DJU489" s="2"/>
      <c r="DJV489" s="2"/>
      <c r="DJW489" s="2"/>
      <c r="DJX489" s="2"/>
      <c r="DJY489" s="2"/>
      <c r="DJZ489" s="2"/>
      <c r="DKA489" s="2"/>
      <c r="DKB489" s="2"/>
      <c r="DKC489" s="2"/>
      <c r="DKD489" s="2"/>
      <c r="DKE489" s="2"/>
      <c r="DKF489" s="2"/>
      <c r="DKG489" s="2"/>
      <c r="DKH489" s="2"/>
      <c r="DKI489" s="2"/>
      <c r="DKJ489" s="2"/>
      <c r="DKK489" s="2"/>
      <c r="DKL489" s="2"/>
      <c r="DKM489" s="2"/>
      <c r="DKN489" s="2"/>
      <c r="DKO489" s="2"/>
      <c r="DKP489" s="2"/>
      <c r="DKQ489" s="2"/>
      <c r="DKR489" s="2"/>
      <c r="DKS489" s="2"/>
      <c r="DKT489" s="2"/>
      <c r="DKU489" s="2"/>
      <c r="DKV489" s="2"/>
      <c r="DKW489" s="2"/>
      <c r="DKX489" s="2"/>
      <c r="DKY489" s="2"/>
      <c r="DKZ489" s="2"/>
      <c r="DLA489" s="2"/>
      <c r="DLB489" s="2"/>
      <c r="DLC489" s="2"/>
      <c r="DLD489" s="2"/>
      <c r="DLE489" s="2"/>
      <c r="DLF489" s="2"/>
      <c r="DLG489" s="2"/>
      <c r="DLH489" s="2"/>
      <c r="DLI489" s="2"/>
      <c r="DLJ489" s="2"/>
      <c r="DLK489" s="2"/>
      <c r="DLL489" s="2"/>
      <c r="DLM489" s="2"/>
      <c r="DLN489" s="2"/>
      <c r="DLO489" s="2"/>
      <c r="DLP489" s="2"/>
      <c r="DLQ489" s="2"/>
      <c r="DLR489" s="2"/>
      <c r="DLS489" s="2"/>
      <c r="DLT489" s="2"/>
      <c r="DLU489" s="2"/>
      <c r="DLV489" s="2"/>
      <c r="DLW489" s="2"/>
      <c r="DLX489" s="2"/>
      <c r="DLY489" s="2"/>
      <c r="DLZ489" s="2"/>
      <c r="DMA489" s="2"/>
      <c r="DMB489" s="2"/>
      <c r="DMC489" s="2"/>
      <c r="DMD489" s="2"/>
      <c r="DME489" s="2"/>
      <c r="DMF489" s="2"/>
      <c r="DMG489" s="2"/>
      <c r="DMH489" s="2"/>
      <c r="DMI489" s="2"/>
      <c r="DMJ489" s="2"/>
      <c r="DMK489" s="2"/>
      <c r="DML489" s="2"/>
      <c r="DMM489" s="2"/>
      <c r="DMN489" s="2"/>
      <c r="DMO489" s="2"/>
      <c r="DMP489" s="2"/>
      <c r="DMQ489" s="2"/>
      <c r="DMR489" s="2"/>
      <c r="DMS489" s="2"/>
      <c r="DMT489" s="2"/>
      <c r="DMU489" s="2"/>
      <c r="DMV489" s="2"/>
      <c r="DMW489" s="2"/>
      <c r="DMX489" s="2"/>
      <c r="DMY489" s="2"/>
      <c r="DMZ489" s="2"/>
      <c r="DNA489" s="2"/>
      <c r="DNB489" s="2"/>
      <c r="DNC489" s="2"/>
      <c r="DND489" s="2"/>
      <c r="DNE489" s="2"/>
      <c r="DNF489" s="2"/>
      <c r="DNG489" s="2"/>
      <c r="DNH489" s="2"/>
      <c r="DNI489" s="2"/>
      <c r="DNJ489" s="2"/>
      <c r="DNK489" s="2"/>
      <c r="DNL489" s="2"/>
      <c r="DNM489" s="2"/>
      <c r="DNN489" s="2"/>
      <c r="DNO489" s="2"/>
      <c r="DNP489" s="2"/>
      <c r="DNQ489" s="2"/>
      <c r="DNR489" s="2"/>
      <c r="DNS489" s="2"/>
      <c r="DNT489" s="2"/>
      <c r="DNU489" s="2"/>
      <c r="DNV489" s="2"/>
      <c r="DNW489" s="2"/>
      <c r="DNX489" s="2"/>
      <c r="DNY489" s="2"/>
      <c r="DNZ489" s="2"/>
      <c r="DOA489" s="2"/>
      <c r="DOB489" s="2"/>
      <c r="DOC489" s="2"/>
      <c r="DOD489" s="2"/>
      <c r="DOE489" s="2"/>
      <c r="DOF489" s="2"/>
      <c r="DOG489" s="2"/>
      <c r="DOH489" s="2"/>
      <c r="DOI489" s="2"/>
      <c r="DOJ489" s="2"/>
      <c r="DOK489" s="2"/>
      <c r="DOL489" s="2"/>
      <c r="DOM489" s="2"/>
      <c r="DON489" s="2"/>
      <c r="DOO489" s="2"/>
      <c r="DOP489" s="2"/>
      <c r="DOQ489" s="2"/>
      <c r="DOR489" s="2"/>
      <c r="DOS489" s="2"/>
      <c r="DOT489" s="2"/>
      <c r="DOU489" s="2"/>
      <c r="DOV489" s="2"/>
      <c r="DOW489" s="2"/>
      <c r="DOX489" s="2"/>
      <c r="DOY489" s="2"/>
      <c r="DOZ489" s="2"/>
      <c r="DPA489" s="2"/>
      <c r="DPB489" s="2"/>
      <c r="DPC489" s="2"/>
      <c r="DPD489" s="2"/>
      <c r="DPE489" s="2"/>
      <c r="DPF489" s="2"/>
      <c r="DPG489" s="2"/>
      <c r="DPH489" s="2"/>
      <c r="DPI489" s="2"/>
      <c r="DPJ489" s="2"/>
      <c r="DPK489" s="2"/>
      <c r="DPL489" s="2"/>
      <c r="DPM489" s="2"/>
      <c r="DPN489" s="2"/>
      <c r="DPO489" s="2"/>
      <c r="DPP489" s="2"/>
      <c r="DPQ489" s="2"/>
      <c r="DPR489" s="2"/>
      <c r="DPS489" s="2"/>
      <c r="DPT489" s="2"/>
      <c r="DPU489" s="2"/>
      <c r="DPV489" s="2"/>
      <c r="DPW489" s="2"/>
      <c r="DPX489" s="2"/>
      <c r="DPY489" s="2"/>
      <c r="DPZ489" s="2"/>
      <c r="DQA489" s="2"/>
      <c r="DQB489" s="2"/>
      <c r="DQC489" s="2"/>
      <c r="DQD489" s="2"/>
      <c r="DQE489" s="2"/>
      <c r="DQF489" s="2"/>
      <c r="DQG489" s="2"/>
      <c r="DQH489" s="2"/>
      <c r="DQI489" s="2"/>
      <c r="DQJ489" s="2"/>
      <c r="DQK489" s="2"/>
      <c r="DQL489" s="2"/>
      <c r="DQM489" s="2"/>
      <c r="DQN489" s="2"/>
      <c r="DQO489" s="2"/>
      <c r="DQP489" s="2"/>
      <c r="DQQ489" s="2"/>
      <c r="DQR489" s="2"/>
      <c r="DQS489" s="2"/>
      <c r="DQT489" s="2"/>
      <c r="DQU489" s="2"/>
      <c r="DQV489" s="2"/>
      <c r="DQW489" s="2"/>
      <c r="DQX489" s="2"/>
      <c r="DQY489" s="2"/>
      <c r="DQZ489" s="2"/>
      <c r="DRA489" s="2"/>
      <c r="DRB489" s="2"/>
      <c r="DRC489" s="2"/>
      <c r="DRD489" s="2"/>
      <c r="DRE489" s="2"/>
      <c r="DRF489" s="2"/>
      <c r="DRG489" s="2"/>
      <c r="DRH489" s="2"/>
      <c r="DRI489" s="2"/>
      <c r="DRJ489" s="2"/>
      <c r="DRK489" s="2"/>
      <c r="DRL489" s="2"/>
      <c r="DRM489" s="2"/>
      <c r="DRN489" s="2"/>
      <c r="DRO489" s="2"/>
      <c r="DRP489" s="2"/>
      <c r="DRQ489" s="2"/>
      <c r="DRR489" s="2"/>
      <c r="DRS489" s="2"/>
      <c r="DRT489" s="2"/>
      <c r="DRU489" s="2"/>
      <c r="DRV489" s="2"/>
      <c r="DRW489" s="2"/>
      <c r="DRX489" s="2"/>
      <c r="DRY489" s="2"/>
      <c r="DRZ489" s="2"/>
      <c r="DSA489" s="2"/>
      <c r="DSB489" s="2"/>
      <c r="DSC489" s="2"/>
      <c r="DSD489" s="2"/>
      <c r="DSE489" s="2"/>
      <c r="DSF489" s="2"/>
      <c r="DSG489" s="2"/>
      <c r="DSH489" s="2"/>
      <c r="DSI489" s="2"/>
      <c r="DSJ489" s="2"/>
      <c r="DSK489" s="2"/>
      <c r="DSL489" s="2"/>
      <c r="DSM489" s="2"/>
      <c r="DSN489" s="2"/>
      <c r="DSO489" s="2"/>
      <c r="DSP489" s="2"/>
      <c r="DSQ489" s="2"/>
      <c r="DSR489" s="2"/>
      <c r="DSS489" s="2"/>
      <c r="DST489" s="2"/>
      <c r="DSU489" s="2"/>
      <c r="DSV489" s="2"/>
      <c r="DSW489" s="2"/>
      <c r="DSX489" s="2"/>
      <c r="DSY489" s="2"/>
      <c r="DSZ489" s="2"/>
      <c r="DTA489" s="2"/>
      <c r="DTB489" s="2"/>
      <c r="DTC489" s="2"/>
      <c r="DTD489" s="2"/>
      <c r="DTE489" s="2"/>
      <c r="DTF489" s="2"/>
      <c r="DTG489" s="2"/>
      <c r="DTH489" s="2"/>
      <c r="DTI489" s="2"/>
      <c r="DTJ489" s="2"/>
      <c r="DTK489" s="2"/>
      <c r="DTL489" s="2"/>
      <c r="DTM489" s="2"/>
      <c r="DTN489" s="2"/>
      <c r="DTO489" s="2"/>
      <c r="DTP489" s="2"/>
      <c r="DTQ489" s="2"/>
      <c r="DTR489" s="2"/>
      <c r="DTS489" s="2"/>
      <c r="DTT489" s="2"/>
      <c r="DTU489" s="2"/>
      <c r="DTV489" s="2"/>
      <c r="DTW489" s="2"/>
      <c r="DTX489" s="2"/>
      <c r="DTY489" s="2"/>
      <c r="DTZ489" s="2"/>
      <c r="DUA489" s="2"/>
      <c r="DUB489" s="2"/>
      <c r="DUC489" s="2"/>
      <c r="DUD489" s="2"/>
      <c r="DUE489" s="2"/>
      <c r="DUF489" s="2"/>
      <c r="DUG489" s="2"/>
      <c r="DUH489" s="2"/>
      <c r="DUI489" s="2"/>
      <c r="DUJ489" s="2"/>
      <c r="DUK489" s="2"/>
      <c r="DUL489" s="2"/>
      <c r="DUM489" s="2"/>
      <c r="DUN489" s="2"/>
      <c r="DUO489" s="2"/>
      <c r="DUP489" s="2"/>
      <c r="DUQ489" s="2"/>
      <c r="DUR489" s="2"/>
      <c r="DUS489" s="2"/>
      <c r="DUT489" s="2"/>
      <c r="DUU489" s="2"/>
      <c r="DUV489" s="2"/>
      <c r="DUW489" s="2"/>
      <c r="DUX489" s="2"/>
      <c r="DUY489" s="2"/>
      <c r="DUZ489" s="2"/>
      <c r="DVA489" s="2"/>
      <c r="DVB489" s="2"/>
      <c r="DVC489" s="2"/>
      <c r="DVD489" s="2"/>
      <c r="DVE489" s="2"/>
      <c r="DVF489" s="2"/>
      <c r="DVG489" s="2"/>
      <c r="DVH489" s="2"/>
      <c r="DVI489" s="2"/>
      <c r="DVJ489" s="2"/>
      <c r="DVK489" s="2"/>
      <c r="DVL489" s="2"/>
      <c r="DVM489" s="2"/>
      <c r="DVN489" s="2"/>
      <c r="DVO489" s="2"/>
      <c r="DVP489" s="2"/>
      <c r="DVQ489" s="2"/>
      <c r="DVR489" s="2"/>
      <c r="DVS489" s="2"/>
      <c r="DVT489" s="2"/>
      <c r="DVU489" s="2"/>
      <c r="DVV489" s="2"/>
      <c r="DVW489" s="2"/>
      <c r="DVX489" s="2"/>
      <c r="DVY489" s="2"/>
      <c r="DVZ489" s="2"/>
      <c r="DWA489" s="2"/>
      <c r="DWB489" s="2"/>
      <c r="DWC489" s="2"/>
      <c r="DWD489" s="2"/>
      <c r="DWE489" s="2"/>
      <c r="DWF489" s="2"/>
      <c r="DWG489" s="2"/>
      <c r="DWH489" s="2"/>
      <c r="DWI489" s="2"/>
      <c r="DWJ489" s="2"/>
      <c r="DWK489" s="2"/>
      <c r="DWL489" s="2"/>
      <c r="DWM489" s="2"/>
      <c r="DWN489" s="2"/>
      <c r="DWO489" s="2"/>
      <c r="DWP489" s="2"/>
      <c r="DWQ489" s="2"/>
      <c r="DWR489" s="2"/>
      <c r="DWS489" s="2"/>
      <c r="DWT489" s="2"/>
      <c r="DWU489" s="2"/>
      <c r="DWV489" s="2"/>
      <c r="DWW489" s="2"/>
      <c r="DWX489" s="2"/>
      <c r="DWY489" s="2"/>
      <c r="DWZ489" s="2"/>
      <c r="DXA489" s="2"/>
      <c r="DXB489" s="2"/>
      <c r="DXC489" s="2"/>
      <c r="DXD489" s="2"/>
      <c r="DXE489" s="2"/>
      <c r="DXF489" s="2"/>
      <c r="DXG489" s="2"/>
      <c r="DXH489" s="2"/>
      <c r="DXI489" s="2"/>
      <c r="DXJ489" s="2"/>
      <c r="DXK489" s="2"/>
      <c r="DXL489" s="2"/>
      <c r="DXM489" s="2"/>
      <c r="DXN489" s="2"/>
      <c r="DXO489" s="2"/>
      <c r="DXP489" s="2"/>
      <c r="DXQ489" s="2"/>
      <c r="DXR489" s="2"/>
      <c r="DXS489" s="2"/>
      <c r="DXT489" s="2"/>
      <c r="DXU489" s="2"/>
      <c r="DXV489" s="2"/>
      <c r="DXW489" s="2"/>
      <c r="DXX489" s="2"/>
      <c r="DXY489" s="2"/>
      <c r="DXZ489" s="2"/>
      <c r="DYA489" s="2"/>
      <c r="DYB489" s="2"/>
      <c r="DYC489" s="2"/>
      <c r="DYD489" s="2"/>
      <c r="DYE489" s="2"/>
      <c r="DYF489" s="2"/>
      <c r="DYG489" s="2"/>
      <c r="DYH489" s="2"/>
      <c r="DYI489" s="2"/>
      <c r="DYJ489" s="2"/>
      <c r="DYK489" s="2"/>
      <c r="DYL489" s="2"/>
      <c r="DYM489" s="2"/>
      <c r="DYN489" s="2"/>
      <c r="DYO489" s="2"/>
      <c r="DYP489" s="2"/>
      <c r="DYQ489" s="2"/>
      <c r="DYR489" s="2"/>
      <c r="DYS489" s="2"/>
      <c r="DYT489" s="2"/>
      <c r="DYU489" s="2"/>
      <c r="DYV489" s="2"/>
      <c r="DYW489" s="2"/>
      <c r="DYX489" s="2"/>
      <c r="DYY489" s="2"/>
      <c r="DYZ489" s="2"/>
      <c r="DZA489" s="2"/>
      <c r="DZB489" s="2"/>
      <c r="DZC489" s="2"/>
      <c r="DZD489" s="2"/>
      <c r="DZE489" s="2"/>
      <c r="DZF489" s="2"/>
      <c r="DZG489" s="2"/>
      <c r="DZH489" s="2"/>
      <c r="DZI489" s="2"/>
      <c r="DZJ489" s="2"/>
      <c r="DZK489" s="2"/>
      <c r="DZL489" s="2"/>
      <c r="DZM489" s="2"/>
      <c r="DZN489" s="2"/>
      <c r="DZO489" s="2"/>
      <c r="DZP489" s="2"/>
      <c r="DZQ489" s="2"/>
      <c r="DZR489" s="2"/>
      <c r="DZS489" s="2"/>
      <c r="DZT489" s="2"/>
      <c r="DZU489" s="2"/>
      <c r="DZV489" s="2"/>
      <c r="DZW489" s="2"/>
      <c r="DZX489" s="2"/>
      <c r="DZY489" s="2"/>
      <c r="DZZ489" s="2"/>
      <c r="EAA489" s="2"/>
      <c r="EAB489" s="2"/>
      <c r="EAC489" s="2"/>
      <c r="EAD489" s="2"/>
      <c r="EAE489" s="2"/>
      <c r="EAF489" s="2"/>
      <c r="EAG489" s="2"/>
      <c r="EAH489" s="2"/>
      <c r="EAI489" s="2"/>
      <c r="EAJ489" s="2"/>
      <c r="EAK489" s="2"/>
      <c r="EAL489" s="2"/>
      <c r="EAM489" s="2"/>
      <c r="EAN489" s="2"/>
      <c r="EAO489" s="2"/>
      <c r="EAP489" s="2"/>
      <c r="EAQ489" s="2"/>
      <c r="EAR489" s="2"/>
      <c r="EAS489" s="2"/>
      <c r="EAT489" s="2"/>
      <c r="EAU489" s="2"/>
      <c r="EAV489" s="2"/>
      <c r="EAW489" s="2"/>
      <c r="EAX489" s="2"/>
      <c r="EAY489" s="2"/>
      <c r="EAZ489" s="2"/>
      <c r="EBA489" s="2"/>
      <c r="EBB489" s="2"/>
      <c r="EBC489" s="2"/>
      <c r="EBD489" s="2"/>
      <c r="EBE489" s="2"/>
      <c r="EBF489" s="2"/>
      <c r="EBG489" s="2"/>
      <c r="EBH489" s="2"/>
      <c r="EBI489" s="2"/>
      <c r="EBJ489" s="2"/>
      <c r="EBK489" s="2"/>
      <c r="EBL489" s="2"/>
      <c r="EBM489" s="2"/>
      <c r="EBN489" s="2"/>
      <c r="EBO489" s="2"/>
      <c r="EBP489" s="2"/>
      <c r="EBQ489" s="2"/>
      <c r="EBR489" s="2"/>
      <c r="EBS489" s="2"/>
      <c r="EBT489" s="2"/>
      <c r="EBU489" s="2"/>
      <c r="EBV489" s="2"/>
      <c r="EBW489" s="2"/>
      <c r="EBX489" s="2"/>
      <c r="EBY489" s="2"/>
      <c r="EBZ489" s="2"/>
      <c r="ECA489" s="2"/>
      <c r="ECB489" s="2"/>
      <c r="ECC489" s="2"/>
      <c r="ECD489" s="2"/>
      <c r="ECE489" s="2"/>
      <c r="ECF489" s="2"/>
      <c r="ECG489" s="2"/>
      <c r="ECH489" s="2"/>
      <c r="ECI489" s="2"/>
      <c r="ECJ489" s="2"/>
      <c r="ECK489" s="2"/>
      <c r="ECL489" s="2"/>
      <c r="ECM489" s="2"/>
      <c r="ECN489" s="2"/>
      <c r="ECO489" s="2"/>
      <c r="ECP489" s="2"/>
      <c r="ECQ489" s="2"/>
      <c r="ECR489" s="2"/>
      <c r="ECS489" s="2"/>
      <c r="ECT489" s="2"/>
      <c r="ECU489" s="2"/>
      <c r="ECV489" s="2"/>
      <c r="ECW489" s="2"/>
      <c r="ECX489" s="2"/>
      <c r="ECY489" s="2"/>
      <c r="ECZ489" s="2"/>
      <c r="EDA489" s="2"/>
      <c r="EDB489" s="2"/>
      <c r="EDC489" s="2"/>
      <c r="EDD489" s="2"/>
      <c r="EDE489" s="2"/>
      <c r="EDF489" s="2"/>
      <c r="EDG489" s="2"/>
      <c r="EDH489" s="2"/>
      <c r="EDI489" s="2"/>
      <c r="EDJ489" s="2"/>
      <c r="EDK489" s="2"/>
      <c r="EDL489" s="2"/>
      <c r="EDM489" s="2"/>
      <c r="EDN489" s="2"/>
      <c r="EDO489" s="2"/>
      <c r="EDP489" s="2"/>
      <c r="EDQ489" s="2"/>
      <c r="EDR489" s="2"/>
      <c r="EDS489" s="2"/>
      <c r="EDT489" s="2"/>
      <c r="EDU489" s="2"/>
      <c r="EDV489" s="2"/>
      <c r="EDW489" s="2"/>
      <c r="EDX489" s="2"/>
      <c r="EDY489" s="2"/>
      <c r="EDZ489" s="2"/>
      <c r="EEA489" s="2"/>
      <c r="EEB489" s="2"/>
      <c r="EEC489" s="2"/>
      <c r="EED489" s="2"/>
      <c r="EEE489" s="2"/>
      <c r="EEF489" s="2"/>
      <c r="EEG489" s="2"/>
      <c r="EEH489" s="2"/>
      <c r="EEI489" s="2"/>
      <c r="EEJ489" s="2"/>
      <c r="EEK489" s="2"/>
      <c r="EEL489" s="2"/>
      <c r="EEM489" s="2"/>
      <c r="EEN489" s="2"/>
      <c r="EEO489" s="2"/>
      <c r="EEP489" s="2"/>
      <c r="EEQ489" s="2"/>
      <c r="EER489" s="2"/>
      <c r="EES489" s="2"/>
      <c r="EET489" s="2"/>
      <c r="EEU489" s="2"/>
      <c r="EEV489" s="2"/>
      <c r="EEW489" s="2"/>
      <c r="EEX489" s="2"/>
      <c r="EEY489" s="2"/>
      <c r="EEZ489" s="2"/>
      <c r="EFA489" s="2"/>
      <c r="EFB489" s="2"/>
      <c r="EFC489" s="2"/>
      <c r="EFD489" s="2"/>
      <c r="EFE489" s="2"/>
      <c r="EFF489" s="2"/>
      <c r="EFG489" s="2"/>
      <c r="EFH489" s="2"/>
      <c r="EFI489" s="2"/>
      <c r="EFJ489" s="2"/>
      <c r="EFK489" s="2"/>
      <c r="EFL489" s="2"/>
      <c r="EFM489" s="2"/>
      <c r="EFN489" s="2"/>
      <c r="EFO489" s="2"/>
      <c r="EFP489" s="2"/>
      <c r="EFQ489" s="2"/>
      <c r="EFR489" s="2"/>
      <c r="EFS489" s="2"/>
      <c r="EFT489" s="2"/>
      <c r="EFU489" s="2"/>
      <c r="EFV489" s="2"/>
      <c r="EFW489" s="2"/>
      <c r="EFX489" s="2"/>
      <c r="EFY489" s="2"/>
      <c r="EFZ489" s="2"/>
      <c r="EGA489" s="2"/>
      <c r="EGB489" s="2"/>
      <c r="EGC489" s="2"/>
      <c r="EGD489" s="2"/>
      <c r="EGE489" s="2"/>
      <c r="EGF489" s="2"/>
      <c r="EGG489" s="2"/>
      <c r="EGH489" s="2"/>
      <c r="EGI489" s="2"/>
      <c r="EGJ489" s="2"/>
      <c r="EGK489" s="2"/>
      <c r="EGL489" s="2"/>
      <c r="EGM489" s="2"/>
      <c r="EGN489" s="2"/>
      <c r="EGO489" s="2"/>
      <c r="EGP489" s="2"/>
      <c r="EGQ489" s="2"/>
      <c r="EGR489" s="2"/>
      <c r="EGS489" s="2"/>
      <c r="EGT489" s="2"/>
      <c r="EGU489" s="2"/>
      <c r="EGV489" s="2"/>
      <c r="EGW489" s="2"/>
      <c r="EGX489" s="2"/>
      <c r="EGY489" s="2"/>
      <c r="EGZ489" s="2"/>
      <c r="EHA489" s="2"/>
      <c r="EHB489" s="2"/>
      <c r="EHC489" s="2"/>
      <c r="EHD489" s="2"/>
      <c r="EHE489" s="2"/>
      <c r="EHF489" s="2"/>
      <c r="EHG489" s="2"/>
      <c r="EHH489" s="2"/>
      <c r="EHI489" s="2"/>
      <c r="EHJ489" s="2"/>
      <c r="EHK489" s="2"/>
      <c r="EHL489" s="2"/>
      <c r="EHM489" s="2"/>
      <c r="EHN489" s="2"/>
      <c r="EHO489" s="2"/>
      <c r="EHP489" s="2"/>
      <c r="EHQ489" s="2"/>
      <c r="EHR489" s="2"/>
      <c r="EHS489" s="2"/>
      <c r="EHT489" s="2"/>
      <c r="EHU489" s="2"/>
      <c r="EHV489" s="2"/>
      <c r="EHW489" s="2"/>
      <c r="EHX489" s="2"/>
      <c r="EHY489" s="2"/>
      <c r="EHZ489" s="2"/>
      <c r="EIA489" s="2"/>
      <c r="EIB489" s="2"/>
      <c r="EIC489" s="2"/>
      <c r="EID489" s="2"/>
      <c r="EIE489" s="2"/>
      <c r="EIF489" s="2"/>
      <c r="EIG489" s="2"/>
      <c r="EIH489" s="2"/>
      <c r="EII489" s="2"/>
      <c r="EIJ489" s="2"/>
      <c r="EIK489" s="2"/>
      <c r="EIL489" s="2"/>
      <c r="EIM489" s="2"/>
      <c r="EIN489" s="2"/>
      <c r="EIO489" s="2"/>
      <c r="EIP489" s="2"/>
      <c r="EIQ489" s="2"/>
      <c r="EIR489" s="2"/>
      <c r="EIS489" s="2"/>
      <c r="EIT489" s="2"/>
      <c r="EIU489" s="2"/>
      <c r="EIV489" s="2"/>
      <c r="EIW489" s="2"/>
      <c r="EIX489" s="2"/>
      <c r="EIY489" s="2"/>
      <c r="EIZ489" s="2"/>
      <c r="EJA489" s="2"/>
      <c r="EJB489" s="2"/>
      <c r="EJC489" s="2"/>
      <c r="EJD489" s="2"/>
      <c r="EJE489" s="2"/>
      <c r="EJF489" s="2"/>
      <c r="EJG489" s="2"/>
      <c r="EJH489" s="2"/>
      <c r="EJI489" s="2"/>
      <c r="EJJ489" s="2"/>
      <c r="EJK489" s="2"/>
      <c r="EJL489" s="2"/>
      <c r="EJM489" s="2"/>
      <c r="EJN489" s="2"/>
      <c r="EJO489" s="2"/>
      <c r="EJP489" s="2"/>
      <c r="EJQ489" s="2"/>
      <c r="EJR489" s="2"/>
      <c r="EJS489" s="2"/>
      <c r="EJT489" s="2"/>
      <c r="EJU489" s="2"/>
      <c r="EJV489" s="2"/>
      <c r="EJW489" s="2"/>
      <c r="EJX489" s="2"/>
      <c r="EJY489" s="2"/>
      <c r="EJZ489" s="2"/>
      <c r="EKA489" s="2"/>
      <c r="EKB489" s="2"/>
      <c r="EKC489" s="2"/>
      <c r="EKD489" s="2"/>
      <c r="EKE489" s="2"/>
      <c r="EKF489" s="2"/>
      <c r="EKG489" s="2"/>
      <c r="EKH489" s="2"/>
      <c r="EKI489" s="2"/>
      <c r="EKJ489" s="2"/>
      <c r="EKK489" s="2"/>
      <c r="EKL489" s="2"/>
      <c r="EKM489" s="2"/>
      <c r="EKN489" s="2"/>
      <c r="EKO489" s="2"/>
      <c r="EKP489" s="2"/>
      <c r="EKQ489" s="2"/>
      <c r="EKR489" s="2"/>
      <c r="EKS489" s="2"/>
      <c r="EKT489" s="2"/>
      <c r="EKU489" s="2"/>
      <c r="EKV489" s="2"/>
      <c r="EKW489" s="2"/>
      <c r="EKX489" s="2"/>
      <c r="EKY489" s="2"/>
      <c r="EKZ489" s="2"/>
      <c r="ELA489" s="2"/>
      <c r="ELB489" s="2"/>
      <c r="ELC489" s="2"/>
      <c r="ELD489" s="2"/>
      <c r="ELE489" s="2"/>
      <c r="ELF489" s="2"/>
      <c r="ELG489" s="2"/>
      <c r="ELH489" s="2"/>
      <c r="ELI489" s="2"/>
      <c r="ELJ489" s="2"/>
      <c r="ELK489" s="2"/>
      <c r="ELL489" s="2"/>
      <c r="ELM489" s="2"/>
      <c r="ELN489" s="2"/>
      <c r="ELO489" s="2"/>
      <c r="ELP489" s="2"/>
      <c r="ELQ489" s="2"/>
      <c r="ELR489" s="2"/>
      <c r="ELS489" s="2"/>
      <c r="ELT489" s="2"/>
      <c r="ELU489" s="2"/>
      <c r="ELV489" s="2"/>
      <c r="ELW489" s="2"/>
      <c r="ELX489" s="2"/>
      <c r="ELY489" s="2"/>
      <c r="ELZ489" s="2"/>
      <c r="EMA489" s="2"/>
      <c r="EMB489" s="2"/>
      <c r="EMC489" s="2"/>
      <c r="EMD489" s="2"/>
      <c r="EME489" s="2"/>
      <c r="EMF489" s="2"/>
      <c r="EMG489" s="2"/>
      <c r="EMH489" s="2"/>
      <c r="EMI489" s="2"/>
      <c r="EMJ489" s="2"/>
      <c r="EMK489" s="2"/>
      <c r="EML489" s="2"/>
      <c r="EMM489" s="2"/>
      <c r="EMN489" s="2"/>
      <c r="EMO489" s="2"/>
      <c r="EMP489" s="2"/>
      <c r="EMQ489" s="2"/>
      <c r="EMR489" s="2"/>
      <c r="EMS489" s="2"/>
      <c r="EMT489" s="2"/>
      <c r="EMU489" s="2"/>
      <c r="EMV489" s="2"/>
      <c r="EMW489" s="2"/>
      <c r="EMX489" s="2"/>
      <c r="EMY489" s="2"/>
      <c r="EMZ489" s="2"/>
      <c r="ENA489" s="2"/>
      <c r="ENB489" s="2"/>
      <c r="ENC489" s="2"/>
      <c r="END489" s="2"/>
      <c r="ENE489" s="2"/>
      <c r="ENF489" s="2"/>
      <c r="ENG489" s="2"/>
      <c r="ENH489" s="2"/>
      <c r="ENI489" s="2"/>
      <c r="ENJ489" s="2"/>
      <c r="ENK489" s="2"/>
      <c r="ENL489" s="2"/>
      <c r="ENM489" s="2"/>
      <c r="ENN489" s="2"/>
      <c r="ENO489" s="2"/>
      <c r="ENP489" s="2"/>
      <c r="ENQ489" s="2"/>
      <c r="ENR489" s="2"/>
      <c r="ENS489" s="2"/>
      <c r="ENT489" s="2"/>
      <c r="ENU489" s="2"/>
      <c r="ENV489" s="2"/>
      <c r="ENW489" s="2"/>
      <c r="ENX489" s="2"/>
      <c r="ENY489" s="2"/>
      <c r="ENZ489" s="2"/>
      <c r="EOA489" s="2"/>
      <c r="EOB489" s="2"/>
      <c r="EOC489" s="2"/>
      <c r="EOD489" s="2"/>
      <c r="EOE489" s="2"/>
      <c r="EOF489" s="2"/>
      <c r="EOG489" s="2"/>
      <c r="EOH489" s="2"/>
      <c r="EOI489" s="2"/>
      <c r="EOJ489" s="2"/>
      <c r="EOK489" s="2"/>
      <c r="EOL489" s="2"/>
      <c r="EOM489" s="2"/>
      <c r="EON489" s="2"/>
      <c r="EOO489" s="2"/>
      <c r="EOP489" s="2"/>
      <c r="EOQ489" s="2"/>
      <c r="EOR489" s="2"/>
      <c r="EOS489" s="2"/>
      <c r="EOT489" s="2"/>
      <c r="EOU489" s="2"/>
      <c r="EOV489" s="2"/>
      <c r="EOW489" s="2"/>
      <c r="EOX489" s="2"/>
      <c r="EOY489" s="2"/>
      <c r="EOZ489" s="2"/>
      <c r="EPA489" s="2"/>
      <c r="EPB489" s="2"/>
      <c r="EPC489" s="2"/>
      <c r="EPD489" s="2"/>
      <c r="EPE489" s="2"/>
      <c r="EPF489" s="2"/>
      <c r="EPG489" s="2"/>
      <c r="EPH489" s="2"/>
      <c r="EPI489" s="2"/>
      <c r="EPJ489" s="2"/>
      <c r="EPK489" s="2"/>
      <c r="EPL489" s="2"/>
      <c r="EPM489" s="2"/>
      <c r="EPN489" s="2"/>
      <c r="EPO489" s="2"/>
      <c r="EPP489" s="2"/>
      <c r="EPQ489" s="2"/>
      <c r="EPR489" s="2"/>
      <c r="EPS489" s="2"/>
      <c r="EPT489" s="2"/>
      <c r="EPU489" s="2"/>
      <c r="EPV489" s="2"/>
      <c r="EPW489" s="2"/>
      <c r="EPX489" s="2"/>
      <c r="EPY489" s="2"/>
      <c r="EPZ489" s="2"/>
      <c r="EQA489" s="2"/>
      <c r="EQB489" s="2"/>
      <c r="EQC489" s="2"/>
      <c r="EQD489" s="2"/>
      <c r="EQE489" s="2"/>
      <c r="EQF489" s="2"/>
      <c r="EQG489" s="2"/>
      <c r="EQH489" s="2"/>
      <c r="EQI489" s="2"/>
      <c r="EQJ489" s="2"/>
      <c r="EQK489" s="2"/>
      <c r="EQL489" s="2"/>
      <c r="EQM489" s="2"/>
      <c r="EQN489" s="2"/>
      <c r="EQO489" s="2"/>
      <c r="EQP489" s="2"/>
      <c r="EQQ489" s="2"/>
      <c r="EQR489" s="2"/>
      <c r="EQS489" s="2"/>
      <c r="EQT489" s="2"/>
      <c r="EQU489" s="2"/>
      <c r="EQV489" s="2"/>
      <c r="EQW489" s="2"/>
      <c r="EQX489" s="2"/>
      <c r="EQY489" s="2"/>
      <c r="EQZ489" s="2"/>
      <c r="ERA489" s="2"/>
      <c r="ERB489" s="2"/>
      <c r="ERC489" s="2"/>
      <c r="ERD489" s="2"/>
      <c r="ERE489" s="2"/>
      <c r="ERF489" s="2"/>
      <c r="ERG489" s="2"/>
      <c r="ERH489" s="2"/>
      <c r="ERI489" s="2"/>
      <c r="ERJ489" s="2"/>
      <c r="ERK489" s="2"/>
      <c r="ERL489" s="2"/>
      <c r="ERM489" s="2"/>
      <c r="ERN489" s="2"/>
      <c r="ERO489" s="2"/>
      <c r="ERP489" s="2"/>
      <c r="ERQ489" s="2"/>
      <c r="ERR489" s="2"/>
      <c r="ERS489" s="2"/>
      <c r="ERT489" s="2"/>
      <c r="ERU489" s="2"/>
      <c r="ERV489" s="2"/>
      <c r="ERW489" s="2"/>
      <c r="ERX489" s="2"/>
      <c r="ERY489" s="2"/>
      <c r="ERZ489" s="2"/>
      <c r="ESA489" s="2"/>
      <c r="ESB489" s="2"/>
      <c r="ESC489" s="2"/>
      <c r="ESD489" s="2"/>
      <c r="ESE489" s="2"/>
      <c r="ESF489" s="2"/>
      <c r="ESG489" s="2"/>
      <c r="ESH489" s="2"/>
      <c r="ESI489" s="2"/>
      <c r="ESJ489" s="2"/>
      <c r="ESK489" s="2"/>
      <c r="ESL489" s="2"/>
      <c r="ESM489" s="2"/>
      <c r="ESN489" s="2"/>
      <c r="ESO489" s="2"/>
      <c r="ESP489" s="2"/>
      <c r="ESQ489" s="2"/>
      <c r="ESR489" s="2"/>
      <c r="ESS489" s="2"/>
      <c r="EST489" s="2"/>
      <c r="ESU489" s="2"/>
      <c r="ESV489" s="2"/>
      <c r="ESW489" s="2"/>
      <c r="ESX489" s="2"/>
      <c r="ESY489" s="2"/>
      <c r="ESZ489" s="2"/>
      <c r="ETA489" s="2"/>
      <c r="ETB489" s="2"/>
      <c r="ETC489" s="2"/>
      <c r="ETD489" s="2"/>
      <c r="ETE489" s="2"/>
      <c r="ETF489" s="2"/>
      <c r="ETG489" s="2"/>
      <c r="ETH489" s="2"/>
      <c r="ETI489" s="2"/>
      <c r="ETJ489" s="2"/>
      <c r="ETK489" s="2"/>
      <c r="ETL489" s="2"/>
      <c r="ETM489" s="2"/>
      <c r="ETN489" s="2"/>
      <c r="ETO489" s="2"/>
      <c r="ETP489" s="2"/>
      <c r="ETQ489" s="2"/>
      <c r="ETR489" s="2"/>
      <c r="ETS489" s="2"/>
      <c r="ETT489" s="2"/>
      <c r="ETU489" s="2"/>
      <c r="ETV489" s="2"/>
      <c r="ETW489" s="2"/>
      <c r="ETX489" s="2"/>
      <c r="ETY489" s="2"/>
      <c r="ETZ489" s="2"/>
      <c r="EUA489" s="2"/>
      <c r="EUB489" s="2"/>
      <c r="EUC489" s="2"/>
      <c r="EUD489" s="2"/>
      <c r="EUE489" s="2"/>
      <c r="EUF489" s="2"/>
      <c r="EUG489" s="2"/>
      <c r="EUH489" s="2"/>
      <c r="EUI489" s="2"/>
      <c r="EUJ489" s="2"/>
      <c r="EUK489" s="2"/>
      <c r="EUL489" s="2"/>
      <c r="EUM489" s="2"/>
      <c r="EUN489" s="2"/>
      <c r="EUO489" s="2"/>
      <c r="EUP489" s="2"/>
      <c r="EUQ489" s="2"/>
      <c r="EUR489" s="2"/>
      <c r="EUS489" s="2"/>
      <c r="EUT489" s="2"/>
      <c r="EUU489" s="2"/>
      <c r="EUV489" s="2"/>
      <c r="EUW489" s="2"/>
      <c r="EUX489" s="2"/>
      <c r="EUY489" s="2"/>
      <c r="EUZ489" s="2"/>
      <c r="EVA489" s="2"/>
      <c r="EVB489" s="2"/>
      <c r="EVC489" s="2"/>
      <c r="EVD489" s="2"/>
      <c r="EVE489" s="2"/>
      <c r="EVF489" s="2"/>
      <c r="EVG489" s="2"/>
      <c r="EVH489" s="2"/>
      <c r="EVI489" s="2"/>
      <c r="EVJ489" s="2"/>
      <c r="EVK489" s="2"/>
      <c r="EVL489" s="2"/>
      <c r="EVM489" s="2"/>
      <c r="EVN489" s="2"/>
      <c r="EVO489" s="2"/>
      <c r="EVP489" s="2"/>
      <c r="EVQ489" s="2"/>
      <c r="EVR489" s="2"/>
      <c r="EVS489" s="2"/>
      <c r="EVT489" s="2"/>
      <c r="EVU489" s="2"/>
      <c r="EVV489" s="2"/>
      <c r="EVW489" s="2"/>
      <c r="EVX489" s="2"/>
      <c r="EVY489" s="2"/>
      <c r="EVZ489" s="2"/>
      <c r="EWA489" s="2"/>
      <c r="EWB489" s="2"/>
      <c r="EWC489" s="2"/>
      <c r="EWD489" s="2"/>
      <c r="EWE489" s="2"/>
      <c r="EWF489" s="2"/>
      <c r="EWG489" s="2"/>
      <c r="EWH489" s="2"/>
      <c r="EWI489" s="2"/>
      <c r="EWJ489" s="2"/>
      <c r="EWK489" s="2"/>
      <c r="EWL489" s="2"/>
      <c r="EWM489" s="2"/>
      <c r="EWN489" s="2"/>
      <c r="EWO489" s="2"/>
      <c r="EWP489" s="2"/>
      <c r="EWQ489" s="2"/>
      <c r="EWR489" s="2"/>
      <c r="EWS489" s="2"/>
      <c r="EWT489" s="2"/>
      <c r="EWU489" s="2"/>
      <c r="EWV489" s="2"/>
      <c r="EWW489" s="2"/>
      <c r="EWX489" s="2"/>
      <c r="EWY489" s="2"/>
      <c r="EWZ489" s="2"/>
      <c r="EXA489" s="2"/>
      <c r="EXB489" s="2"/>
      <c r="EXC489" s="2"/>
      <c r="EXD489" s="2"/>
      <c r="EXE489" s="2"/>
      <c r="EXF489" s="2"/>
      <c r="EXG489" s="2"/>
      <c r="EXH489" s="2"/>
      <c r="EXI489" s="2"/>
      <c r="EXJ489" s="2"/>
      <c r="EXK489" s="2"/>
      <c r="EXL489" s="2"/>
      <c r="EXM489" s="2"/>
      <c r="EXN489" s="2"/>
      <c r="EXO489" s="2"/>
      <c r="EXP489" s="2"/>
      <c r="EXQ489" s="2"/>
      <c r="EXR489" s="2"/>
      <c r="EXS489" s="2"/>
      <c r="EXT489" s="2"/>
      <c r="EXU489" s="2"/>
      <c r="EXV489" s="2"/>
      <c r="EXW489" s="2"/>
      <c r="EXX489" s="2"/>
      <c r="EXY489" s="2"/>
      <c r="EXZ489" s="2"/>
      <c r="EYA489" s="2"/>
      <c r="EYB489" s="2"/>
      <c r="EYC489" s="2"/>
      <c r="EYD489" s="2"/>
      <c r="EYE489" s="2"/>
      <c r="EYF489" s="2"/>
      <c r="EYG489" s="2"/>
      <c r="EYH489" s="2"/>
      <c r="EYI489" s="2"/>
      <c r="EYJ489" s="2"/>
      <c r="EYK489" s="2"/>
      <c r="EYL489" s="2"/>
      <c r="EYM489" s="2"/>
      <c r="EYN489" s="2"/>
      <c r="EYO489" s="2"/>
      <c r="EYP489" s="2"/>
      <c r="EYQ489" s="2"/>
      <c r="EYR489" s="2"/>
      <c r="EYS489" s="2"/>
      <c r="EYT489" s="2"/>
      <c r="EYU489" s="2"/>
      <c r="EYV489" s="2"/>
      <c r="EYW489" s="2"/>
      <c r="EYX489" s="2"/>
      <c r="EYY489" s="2"/>
      <c r="EYZ489" s="2"/>
      <c r="EZA489" s="2"/>
      <c r="EZB489" s="2"/>
      <c r="EZC489" s="2"/>
      <c r="EZD489" s="2"/>
      <c r="EZE489" s="2"/>
      <c r="EZF489" s="2"/>
      <c r="EZG489" s="2"/>
      <c r="EZH489" s="2"/>
      <c r="EZI489" s="2"/>
      <c r="EZJ489" s="2"/>
      <c r="EZK489" s="2"/>
      <c r="EZL489" s="2"/>
      <c r="EZM489" s="2"/>
      <c r="EZN489" s="2"/>
      <c r="EZO489" s="2"/>
      <c r="EZP489" s="2"/>
      <c r="EZQ489" s="2"/>
      <c r="EZR489" s="2"/>
      <c r="EZS489" s="2"/>
      <c r="EZT489" s="2"/>
      <c r="EZU489" s="2"/>
      <c r="EZV489" s="2"/>
      <c r="EZW489" s="2"/>
      <c r="EZX489" s="2"/>
      <c r="EZY489" s="2"/>
      <c r="EZZ489" s="2"/>
      <c r="FAA489" s="2"/>
      <c r="FAB489" s="2"/>
      <c r="FAC489" s="2"/>
      <c r="FAD489" s="2"/>
      <c r="FAE489" s="2"/>
      <c r="FAF489" s="2"/>
      <c r="FAG489" s="2"/>
      <c r="FAH489" s="2"/>
      <c r="FAI489" s="2"/>
      <c r="FAJ489" s="2"/>
      <c r="FAK489" s="2"/>
      <c r="FAL489" s="2"/>
      <c r="FAM489" s="2"/>
      <c r="FAN489" s="2"/>
      <c r="FAO489" s="2"/>
      <c r="FAP489" s="2"/>
      <c r="FAQ489" s="2"/>
      <c r="FAR489" s="2"/>
      <c r="FAS489" s="2"/>
      <c r="FAT489" s="2"/>
      <c r="FAU489" s="2"/>
      <c r="FAV489" s="2"/>
      <c r="FAW489" s="2"/>
      <c r="FAX489" s="2"/>
      <c r="FAY489" s="2"/>
      <c r="FAZ489" s="2"/>
      <c r="FBA489" s="2"/>
      <c r="FBB489" s="2"/>
      <c r="FBC489" s="2"/>
      <c r="FBD489" s="2"/>
      <c r="FBE489" s="2"/>
      <c r="FBF489" s="2"/>
      <c r="FBG489" s="2"/>
      <c r="FBH489" s="2"/>
      <c r="FBI489" s="2"/>
      <c r="FBJ489" s="2"/>
      <c r="FBK489" s="2"/>
      <c r="FBL489" s="2"/>
      <c r="FBM489" s="2"/>
      <c r="FBN489" s="2"/>
      <c r="FBO489" s="2"/>
      <c r="FBP489" s="2"/>
      <c r="FBQ489" s="2"/>
      <c r="FBR489" s="2"/>
      <c r="FBS489" s="2"/>
      <c r="FBT489" s="2"/>
      <c r="FBU489" s="2"/>
      <c r="FBV489" s="2"/>
      <c r="FBW489" s="2"/>
      <c r="FBX489" s="2"/>
      <c r="FBY489" s="2"/>
      <c r="FBZ489" s="2"/>
      <c r="FCA489" s="2"/>
      <c r="FCB489" s="2"/>
      <c r="FCC489" s="2"/>
      <c r="FCD489" s="2"/>
      <c r="FCE489" s="2"/>
      <c r="FCF489" s="2"/>
      <c r="FCG489" s="2"/>
      <c r="FCH489" s="2"/>
      <c r="FCI489" s="2"/>
      <c r="FCJ489" s="2"/>
      <c r="FCK489" s="2"/>
      <c r="FCL489" s="2"/>
      <c r="FCM489" s="2"/>
      <c r="FCN489" s="2"/>
      <c r="FCO489" s="2"/>
      <c r="FCP489" s="2"/>
      <c r="FCQ489" s="2"/>
      <c r="FCR489" s="2"/>
      <c r="FCS489" s="2"/>
      <c r="FCT489" s="2"/>
      <c r="FCU489" s="2"/>
      <c r="FCV489" s="2"/>
      <c r="FCW489" s="2"/>
      <c r="FCX489" s="2"/>
      <c r="FCY489" s="2"/>
      <c r="FCZ489" s="2"/>
      <c r="FDA489" s="2"/>
      <c r="FDB489" s="2"/>
      <c r="FDC489" s="2"/>
      <c r="FDD489" s="2"/>
      <c r="FDE489" s="2"/>
      <c r="FDF489" s="2"/>
      <c r="FDG489" s="2"/>
      <c r="FDH489" s="2"/>
      <c r="FDI489" s="2"/>
      <c r="FDJ489" s="2"/>
      <c r="FDK489" s="2"/>
      <c r="FDL489" s="2"/>
      <c r="FDM489" s="2"/>
      <c r="FDN489" s="2"/>
      <c r="FDO489" s="2"/>
      <c r="FDP489" s="2"/>
      <c r="FDQ489" s="2"/>
      <c r="FDR489" s="2"/>
      <c r="FDS489" s="2"/>
      <c r="FDT489" s="2"/>
      <c r="FDU489" s="2"/>
      <c r="FDV489" s="2"/>
      <c r="FDW489" s="2"/>
      <c r="FDX489" s="2"/>
      <c r="FDY489" s="2"/>
      <c r="FDZ489" s="2"/>
      <c r="FEA489" s="2"/>
      <c r="FEB489" s="2"/>
      <c r="FEC489" s="2"/>
      <c r="FED489" s="2"/>
      <c r="FEE489" s="2"/>
      <c r="FEF489" s="2"/>
      <c r="FEG489" s="2"/>
      <c r="FEH489" s="2"/>
      <c r="FEI489" s="2"/>
      <c r="FEJ489" s="2"/>
      <c r="FEK489" s="2"/>
      <c r="FEL489" s="2"/>
      <c r="FEM489" s="2"/>
      <c r="FEN489" s="2"/>
      <c r="FEO489" s="2"/>
      <c r="FEP489" s="2"/>
      <c r="FEQ489" s="2"/>
      <c r="FER489" s="2"/>
      <c r="FES489" s="2"/>
      <c r="FET489" s="2"/>
      <c r="FEU489" s="2"/>
      <c r="FEV489" s="2"/>
      <c r="FEW489" s="2"/>
      <c r="FEX489" s="2"/>
      <c r="FEY489" s="2"/>
      <c r="FEZ489" s="2"/>
      <c r="FFA489" s="2"/>
      <c r="FFB489" s="2"/>
      <c r="FFC489" s="2"/>
      <c r="FFD489" s="2"/>
      <c r="FFE489" s="2"/>
      <c r="FFF489" s="2"/>
      <c r="FFG489" s="2"/>
      <c r="FFH489" s="2"/>
      <c r="FFI489" s="2"/>
      <c r="FFJ489" s="2"/>
      <c r="FFK489" s="2"/>
      <c r="FFL489" s="2"/>
      <c r="FFM489" s="2"/>
      <c r="FFN489" s="2"/>
      <c r="FFO489" s="2"/>
      <c r="FFP489" s="2"/>
      <c r="FFQ489" s="2"/>
      <c r="FFR489" s="2"/>
      <c r="FFS489" s="2"/>
      <c r="FFT489" s="2"/>
      <c r="FFU489" s="2"/>
      <c r="FFV489" s="2"/>
      <c r="FFW489" s="2"/>
      <c r="FFX489" s="2"/>
      <c r="FFY489" s="2"/>
      <c r="FFZ489" s="2"/>
      <c r="FGA489" s="2"/>
      <c r="FGB489" s="2"/>
      <c r="FGC489" s="2"/>
      <c r="FGD489" s="2"/>
      <c r="FGE489" s="2"/>
      <c r="FGF489" s="2"/>
      <c r="FGG489" s="2"/>
      <c r="FGH489" s="2"/>
      <c r="FGI489" s="2"/>
      <c r="FGJ489" s="2"/>
      <c r="FGK489" s="2"/>
      <c r="FGL489" s="2"/>
      <c r="FGM489" s="2"/>
      <c r="FGN489" s="2"/>
      <c r="FGO489" s="2"/>
      <c r="FGP489" s="2"/>
      <c r="FGQ489" s="2"/>
      <c r="FGR489" s="2"/>
      <c r="FGS489" s="2"/>
      <c r="FGT489" s="2"/>
      <c r="FGU489" s="2"/>
      <c r="FGV489" s="2"/>
      <c r="FGW489" s="2"/>
      <c r="FGX489" s="2"/>
      <c r="FGY489" s="2"/>
      <c r="FGZ489" s="2"/>
      <c r="FHA489" s="2"/>
      <c r="FHB489" s="2"/>
      <c r="FHC489" s="2"/>
      <c r="FHD489" s="2"/>
      <c r="FHE489" s="2"/>
      <c r="FHF489" s="2"/>
      <c r="FHG489" s="2"/>
      <c r="FHH489" s="2"/>
      <c r="FHI489" s="2"/>
      <c r="FHJ489" s="2"/>
      <c r="FHK489" s="2"/>
      <c r="FHL489" s="2"/>
      <c r="FHM489" s="2"/>
      <c r="FHN489" s="2"/>
      <c r="FHO489" s="2"/>
      <c r="FHP489" s="2"/>
      <c r="FHQ489" s="2"/>
      <c r="FHR489" s="2"/>
      <c r="FHS489" s="2"/>
      <c r="FHT489" s="2"/>
      <c r="FHU489" s="2"/>
      <c r="FHV489" s="2"/>
      <c r="FHW489" s="2"/>
      <c r="FHX489" s="2"/>
      <c r="FHY489" s="2"/>
      <c r="FHZ489" s="2"/>
      <c r="FIA489" s="2"/>
      <c r="FIB489" s="2"/>
      <c r="FIC489" s="2"/>
      <c r="FID489" s="2"/>
      <c r="FIE489" s="2"/>
      <c r="FIF489" s="2"/>
      <c r="FIG489" s="2"/>
      <c r="FIH489" s="2"/>
      <c r="FII489" s="2"/>
      <c r="FIJ489" s="2"/>
      <c r="FIK489" s="2"/>
      <c r="FIL489" s="2"/>
      <c r="FIM489" s="2"/>
      <c r="FIN489" s="2"/>
      <c r="FIO489" s="2"/>
      <c r="FIP489" s="2"/>
      <c r="FIQ489" s="2"/>
      <c r="FIR489" s="2"/>
      <c r="FIS489" s="2"/>
      <c r="FIT489" s="2"/>
      <c r="FIU489" s="2"/>
      <c r="FIV489" s="2"/>
      <c r="FIW489" s="2"/>
      <c r="FIX489" s="2"/>
      <c r="FIY489" s="2"/>
      <c r="FIZ489" s="2"/>
      <c r="FJA489" s="2"/>
      <c r="FJB489" s="2"/>
      <c r="FJC489" s="2"/>
      <c r="FJD489" s="2"/>
      <c r="FJE489" s="2"/>
      <c r="FJF489" s="2"/>
      <c r="FJG489" s="2"/>
      <c r="FJH489" s="2"/>
      <c r="FJI489" s="2"/>
      <c r="FJJ489" s="2"/>
      <c r="FJK489" s="2"/>
      <c r="FJL489" s="2"/>
      <c r="FJM489" s="2"/>
      <c r="FJN489" s="2"/>
      <c r="FJO489" s="2"/>
      <c r="FJP489" s="2"/>
      <c r="FJQ489" s="2"/>
      <c r="FJR489" s="2"/>
      <c r="FJS489" s="2"/>
      <c r="FJT489" s="2"/>
      <c r="FJU489" s="2"/>
      <c r="FJV489" s="2"/>
      <c r="FJW489" s="2"/>
      <c r="FJX489" s="2"/>
      <c r="FJY489" s="2"/>
      <c r="FJZ489" s="2"/>
      <c r="FKA489" s="2"/>
      <c r="FKB489" s="2"/>
      <c r="FKC489" s="2"/>
      <c r="FKD489" s="2"/>
      <c r="FKE489" s="2"/>
      <c r="FKF489" s="2"/>
      <c r="FKG489" s="2"/>
      <c r="FKH489" s="2"/>
      <c r="FKI489" s="2"/>
      <c r="FKJ489" s="2"/>
      <c r="FKK489" s="2"/>
      <c r="FKL489" s="2"/>
      <c r="FKM489" s="2"/>
      <c r="FKN489" s="2"/>
      <c r="FKO489" s="2"/>
      <c r="FKP489" s="2"/>
      <c r="FKQ489" s="2"/>
      <c r="FKR489" s="2"/>
      <c r="FKS489" s="2"/>
      <c r="FKT489" s="2"/>
      <c r="FKU489" s="2"/>
      <c r="FKV489" s="2"/>
      <c r="FKW489" s="2"/>
      <c r="FKX489" s="2"/>
      <c r="FKY489" s="2"/>
      <c r="FKZ489" s="2"/>
      <c r="FLA489" s="2"/>
      <c r="FLB489" s="2"/>
      <c r="FLC489" s="2"/>
      <c r="FLD489" s="2"/>
      <c r="FLE489" s="2"/>
      <c r="FLF489" s="2"/>
      <c r="FLG489" s="2"/>
      <c r="FLH489" s="2"/>
      <c r="FLI489" s="2"/>
      <c r="FLJ489" s="2"/>
      <c r="FLK489" s="2"/>
      <c r="FLL489" s="2"/>
      <c r="FLM489" s="2"/>
      <c r="FLN489" s="2"/>
      <c r="FLO489" s="2"/>
      <c r="FLP489" s="2"/>
      <c r="FLQ489" s="2"/>
      <c r="FLR489" s="2"/>
      <c r="FLS489" s="2"/>
      <c r="FLT489" s="2"/>
      <c r="FLU489" s="2"/>
      <c r="FLV489" s="2"/>
      <c r="FLW489" s="2"/>
      <c r="FLX489" s="2"/>
      <c r="FLY489" s="2"/>
      <c r="FLZ489" s="2"/>
      <c r="FMA489" s="2"/>
      <c r="FMB489" s="2"/>
      <c r="FMC489" s="2"/>
      <c r="FMD489" s="2"/>
      <c r="FME489" s="2"/>
      <c r="FMF489" s="2"/>
      <c r="FMG489" s="2"/>
      <c r="FMH489" s="2"/>
      <c r="FMI489" s="2"/>
      <c r="FMJ489" s="2"/>
      <c r="FMK489" s="2"/>
      <c r="FML489" s="2"/>
      <c r="FMM489" s="2"/>
      <c r="FMN489" s="2"/>
      <c r="FMO489" s="2"/>
      <c r="FMP489" s="2"/>
      <c r="FMQ489" s="2"/>
      <c r="FMR489" s="2"/>
      <c r="FMS489" s="2"/>
      <c r="FMT489" s="2"/>
      <c r="FMU489" s="2"/>
      <c r="FMV489" s="2"/>
      <c r="FMW489" s="2"/>
      <c r="FMX489" s="2"/>
      <c r="FMY489" s="2"/>
      <c r="FMZ489" s="2"/>
      <c r="FNA489" s="2"/>
      <c r="FNB489" s="2"/>
      <c r="FNC489" s="2"/>
      <c r="FND489" s="2"/>
      <c r="FNE489" s="2"/>
      <c r="FNF489" s="2"/>
      <c r="FNG489" s="2"/>
      <c r="FNH489" s="2"/>
      <c r="FNI489" s="2"/>
      <c r="FNJ489" s="2"/>
      <c r="FNK489" s="2"/>
      <c r="FNL489" s="2"/>
      <c r="FNM489" s="2"/>
      <c r="FNN489" s="2"/>
      <c r="FNO489" s="2"/>
      <c r="FNP489" s="2"/>
      <c r="FNQ489" s="2"/>
      <c r="FNR489" s="2"/>
      <c r="FNS489" s="2"/>
      <c r="FNT489" s="2"/>
      <c r="FNU489" s="2"/>
      <c r="FNV489" s="2"/>
      <c r="FNW489" s="2"/>
      <c r="FNX489" s="2"/>
      <c r="FNY489" s="2"/>
      <c r="FNZ489" s="2"/>
      <c r="FOA489" s="2"/>
      <c r="FOB489" s="2"/>
      <c r="FOC489" s="2"/>
      <c r="FOD489" s="2"/>
      <c r="FOE489" s="2"/>
      <c r="FOF489" s="2"/>
      <c r="FOG489" s="2"/>
      <c r="FOH489" s="2"/>
      <c r="FOI489" s="2"/>
      <c r="FOJ489" s="2"/>
      <c r="FOK489" s="2"/>
      <c r="FOL489" s="2"/>
      <c r="FOM489" s="2"/>
      <c r="FON489" s="2"/>
      <c r="FOO489" s="2"/>
      <c r="FOP489" s="2"/>
      <c r="FOQ489" s="2"/>
      <c r="FOR489" s="2"/>
      <c r="FOS489" s="2"/>
      <c r="FOT489" s="2"/>
      <c r="FOU489" s="2"/>
      <c r="FOV489" s="2"/>
      <c r="FOW489" s="2"/>
      <c r="FOX489" s="2"/>
      <c r="FOY489" s="2"/>
      <c r="FOZ489" s="2"/>
      <c r="FPA489" s="2"/>
      <c r="FPB489" s="2"/>
      <c r="FPC489" s="2"/>
      <c r="FPD489" s="2"/>
      <c r="FPE489" s="2"/>
      <c r="FPF489" s="2"/>
      <c r="FPG489" s="2"/>
      <c r="FPH489" s="2"/>
      <c r="FPI489" s="2"/>
      <c r="FPJ489" s="2"/>
      <c r="FPK489" s="2"/>
      <c r="FPL489" s="2"/>
      <c r="FPM489" s="2"/>
      <c r="FPN489" s="2"/>
      <c r="FPO489" s="2"/>
      <c r="FPP489" s="2"/>
      <c r="FPQ489" s="2"/>
      <c r="FPR489" s="2"/>
      <c r="FPS489" s="2"/>
      <c r="FPT489" s="2"/>
      <c r="FPU489" s="2"/>
      <c r="FPV489" s="2"/>
      <c r="FPW489" s="2"/>
      <c r="FPX489" s="2"/>
      <c r="FPY489" s="2"/>
      <c r="FPZ489" s="2"/>
      <c r="FQA489" s="2"/>
      <c r="FQB489" s="2"/>
      <c r="FQC489" s="2"/>
      <c r="FQD489" s="2"/>
      <c r="FQE489" s="2"/>
      <c r="FQF489" s="2"/>
      <c r="FQG489" s="2"/>
      <c r="FQH489" s="2"/>
      <c r="FQI489" s="2"/>
      <c r="FQJ489" s="2"/>
      <c r="FQK489" s="2"/>
      <c r="FQL489" s="2"/>
      <c r="FQM489" s="2"/>
      <c r="FQN489" s="2"/>
      <c r="FQO489" s="2"/>
      <c r="FQP489" s="2"/>
      <c r="FQQ489" s="2"/>
      <c r="FQR489" s="2"/>
      <c r="FQS489" s="2"/>
      <c r="FQT489" s="2"/>
      <c r="FQU489" s="2"/>
      <c r="FQV489" s="2"/>
      <c r="FQW489" s="2"/>
      <c r="FQX489" s="2"/>
      <c r="FQY489" s="2"/>
      <c r="FQZ489" s="2"/>
      <c r="FRA489" s="2"/>
      <c r="FRB489" s="2"/>
      <c r="FRC489" s="2"/>
      <c r="FRD489" s="2"/>
      <c r="FRE489" s="2"/>
      <c r="FRF489" s="2"/>
      <c r="FRG489" s="2"/>
      <c r="FRH489" s="2"/>
      <c r="FRI489" s="2"/>
      <c r="FRJ489" s="2"/>
      <c r="FRK489" s="2"/>
      <c r="FRL489" s="2"/>
      <c r="FRM489" s="2"/>
      <c r="FRN489" s="2"/>
      <c r="FRO489" s="2"/>
      <c r="FRP489" s="2"/>
      <c r="FRQ489" s="2"/>
      <c r="FRR489" s="2"/>
      <c r="FRS489" s="2"/>
      <c r="FRT489" s="2"/>
      <c r="FRU489" s="2"/>
      <c r="FRV489" s="2"/>
      <c r="FRW489" s="2"/>
      <c r="FRX489" s="2"/>
      <c r="FRY489" s="2"/>
      <c r="FRZ489" s="2"/>
      <c r="FSA489" s="2"/>
      <c r="FSB489" s="2"/>
      <c r="FSC489" s="2"/>
      <c r="FSD489" s="2"/>
      <c r="FSE489" s="2"/>
      <c r="FSF489" s="2"/>
      <c r="FSG489" s="2"/>
      <c r="FSH489" s="2"/>
      <c r="FSI489" s="2"/>
      <c r="FSJ489" s="2"/>
      <c r="FSK489" s="2"/>
      <c r="FSL489" s="2"/>
      <c r="FSM489" s="2"/>
      <c r="FSN489" s="2"/>
      <c r="FSO489" s="2"/>
      <c r="FSP489" s="2"/>
      <c r="FSQ489" s="2"/>
      <c r="FSR489" s="2"/>
      <c r="FSS489" s="2"/>
      <c r="FST489" s="2"/>
      <c r="FSU489" s="2"/>
      <c r="FSV489" s="2"/>
      <c r="FSW489" s="2"/>
      <c r="FSX489" s="2"/>
      <c r="FSY489" s="2"/>
      <c r="FSZ489" s="2"/>
      <c r="FTA489" s="2"/>
      <c r="FTB489" s="2"/>
      <c r="FTC489" s="2"/>
      <c r="FTD489" s="2"/>
      <c r="FTE489" s="2"/>
      <c r="FTF489" s="2"/>
      <c r="FTG489" s="2"/>
      <c r="FTH489" s="2"/>
      <c r="FTI489" s="2"/>
      <c r="FTJ489" s="2"/>
      <c r="FTK489" s="2"/>
      <c r="FTL489" s="2"/>
      <c r="FTM489" s="2"/>
      <c r="FTN489" s="2"/>
      <c r="FTO489" s="2"/>
      <c r="FTP489" s="2"/>
      <c r="FTQ489" s="2"/>
      <c r="FTR489" s="2"/>
      <c r="FTS489" s="2"/>
      <c r="FTT489" s="2"/>
      <c r="FTU489" s="2"/>
      <c r="FTV489" s="2"/>
      <c r="FTW489" s="2"/>
      <c r="FTX489" s="2"/>
      <c r="FTY489" s="2"/>
      <c r="FTZ489" s="2"/>
      <c r="FUA489" s="2"/>
      <c r="FUB489" s="2"/>
      <c r="FUC489" s="2"/>
      <c r="FUD489" s="2"/>
      <c r="FUE489" s="2"/>
      <c r="FUF489" s="2"/>
      <c r="FUG489" s="2"/>
      <c r="FUH489" s="2"/>
      <c r="FUI489" s="2"/>
      <c r="FUJ489" s="2"/>
      <c r="FUK489" s="2"/>
      <c r="FUL489" s="2"/>
      <c r="FUM489" s="2"/>
      <c r="FUN489" s="2"/>
      <c r="FUO489" s="2"/>
      <c r="FUP489" s="2"/>
      <c r="FUQ489" s="2"/>
      <c r="FUR489" s="2"/>
      <c r="FUS489" s="2"/>
      <c r="FUT489" s="2"/>
      <c r="FUU489" s="2"/>
      <c r="FUV489" s="2"/>
      <c r="FUW489" s="2"/>
      <c r="FUX489" s="2"/>
      <c r="FUY489" s="2"/>
      <c r="FUZ489" s="2"/>
      <c r="FVA489" s="2"/>
      <c r="FVB489" s="2"/>
      <c r="FVC489" s="2"/>
      <c r="FVD489" s="2"/>
      <c r="FVE489" s="2"/>
      <c r="FVF489" s="2"/>
      <c r="FVG489" s="2"/>
      <c r="FVH489" s="2"/>
      <c r="FVI489" s="2"/>
      <c r="FVJ489" s="2"/>
      <c r="FVK489" s="2"/>
      <c r="FVL489" s="2"/>
      <c r="FVM489" s="2"/>
      <c r="FVN489" s="2"/>
      <c r="FVO489" s="2"/>
      <c r="FVP489" s="2"/>
      <c r="FVQ489" s="2"/>
      <c r="FVR489" s="2"/>
      <c r="FVS489" s="2"/>
      <c r="FVT489" s="2"/>
      <c r="FVU489" s="2"/>
      <c r="FVV489" s="2"/>
      <c r="FVW489" s="2"/>
      <c r="FVX489" s="2"/>
      <c r="FVY489" s="2"/>
      <c r="FVZ489" s="2"/>
      <c r="FWA489" s="2"/>
      <c r="FWB489" s="2"/>
      <c r="FWC489" s="2"/>
      <c r="FWD489" s="2"/>
      <c r="FWE489" s="2"/>
      <c r="FWF489" s="2"/>
      <c r="FWG489" s="2"/>
      <c r="FWH489" s="2"/>
      <c r="FWI489" s="2"/>
      <c r="FWJ489" s="2"/>
      <c r="FWK489" s="2"/>
      <c r="FWL489" s="2"/>
      <c r="FWM489" s="2"/>
      <c r="FWN489" s="2"/>
      <c r="FWO489" s="2"/>
      <c r="FWP489" s="2"/>
      <c r="FWQ489" s="2"/>
      <c r="FWR489" s="2"/>
      <c r="FWS489" s="2"/>
      <c r="FWT489" s="2"/>
      <c r="FWU489" s="2"/>
      <c r="FWV489" s="2"/>
      <c r="FWW489" s="2"/>
      <c r="FWX489" s="2"/>
      <c r="FWY489" s="2"/>
      <c r="FWZ489" s="2"/>
      <c r="FXA489" s="2"/>
      <c r="FXB489" s="2"/>
      <c r="FXC489" s="2"/>
      <c r="FXD489" s="2"/>
      <c r="FXE489" s="2"/>
      <c r="FXF489" s="2"/>
      <c r="FXG489" s="2"/>
      <c r="FXH489" s="2"/>
      <c r="FXI489" s="2"/>
      <c r="FXJ489" s="2"/>
      <c r="FXK489" s="2"/>
      <c r="FXL489" s="2"/>
      <c r="FXM489" s="2"/>
      <c r="FXN489" s="2"/>
      <c r="FXO489" s="2"/>
      <c r="FXP489" s="2"/>
      <c r="FXQ489" s="2"/>
      <c r="FXR489" s="2"/>
      <c r="FXS489" s="2"/>
      <c r="FXT489" s="2"/>
      <c r="FXU489" s="2"/>
      <c r="FXV489" s="2"/>
      <c r="FXW489" s="2"/>
      <c r="FXX489" s="2"/>
      <c r="FXY489" s="2"/>
      <c r="FXZ489" s="2"/>
      <c r="FYA489" s="2"/>
      <c r="FYB489" s="2"/>
      <c r="FYC489" s="2"/>
      <c r="FYD489" s="2"/>
      <c r="FYE489" s="2"/>
      <c r="FYF489" s="2"/>
      <c r="FYG489" s="2"/>
      <c r="FYH489" s="2"/>
      <c r="FYI489" s="2"/>
      <c r="FYJ489" s="2"/>
      <c r="FYK489" s="2"/>
      <c r="FYL489" s="2"/>
      <c r="FYM489" s="2"/>
      <c r="FYN489" s="2"/>
      <c r="FYO489" s="2"/>
      <c r="FYP489" s="2"/>
      <c r="FYQ489" s="2"/>
      <c r="FYR489" s="2"/>
      <c r="FYS489" s="2"/>
      <c r="FYT489" s="2"/>
      <c r="FYU489" s="2"/>
      <c r="FYV489" s="2"/>
      <c r="FYW489" s="2"/>
      <c r="FYX489" s="2"/>
      <c r="FYY489" s="2"/>
      <c r="FYZ489" s="2"/>
      <c r="FZA489" s="2"/>
      <c r="FZB489" s="2"/>
      <c r="FZC489" s="2"/>
      <c r="FZD489" s="2"/>
      <c r="FZE489" s="2"/>
      <c r="FZF489" s="2"/>
      <c r="FZG489" s="2"/>
      <c r="FZH489" s="2"/>
      <c r="FZI489" s="2"/>
      <c r="FZJ489" s="2"/>
      <c r="FZK489" s="2"/>
      <c r="FZL489" s="2"/>
      <c r="FZM489" s="2"/>
      <c r="FZN489" s="2"/>
      <c r="FZO489" s="2"/>
      <c r="FZP489" s="2"/>
      <c r="FZQ489" s="2"/>
      <c r="FZR489" s="2"/>
      <c r="FZS489" s="2"/>
      <c r="FZT489" s="2"/>
      <c r="FZU489" s="2"/>
      <c r="FZV489" s="2"/>
      <c r="FZW489" s="2"/>
      <c r="FZX489" s="2"/>
      <c r="FZY489" s="2"/>
      <c r="FZZ489" s="2"/>
      <c r="GAA489" s="2"/>
      <c r="GAB489" s="2"/>
      <c r="GAC489" s="2"/>
      <c r="GAD489" s="2"/>
      <c r="GAE489" s="2"/>
      <c r="GAF489" s="2"/>
      <c r="GAG489" s="2"/>
      <c r="GAH489" s="2"/>
      <c r="GAI489" s="2"/>
      <c r="GAJ489" s="2"/>
      <c r="GAK489" s="2"/>
      <c r="GAL489" s="2"/>
      <c r="GAM489" s="2"/>
      <c r="GAN489" s="2"/>
      <c r="GAO489" s="2"/>
      <c r="GAP489" s="2"/>
      <c r="GAQ489" s="2"/>
      <c r="GAR489" s="2"/>
      <c r="GAS489" s="2"/>
      <c r="GAT489" s="2"/>
      <c r="GAU489" s="2"/>
      <c r="GAV489" s="2"/>
      <c r="GAW489" s="2"/>
      <c r="GAX489" s="2"/>
      <c r="GAY489" s="2"/>
      <c r="GAZ489" s="2"/>
      <c r="GBA489" s="2"/>
      <c r="GBB489" s="2"/>
      <c r="GBC489" s="2"/>
      <c r="GBD489" s="2"/>
      <c r="GBE489" s="2"/>
      <c r="GBF489" s="2"/>
      <c r="GBG489" s="2"/>
      <c r="GBH489" s="2"/>
      <c r="GBI489" s="2"/>
      <c r="GBJ489" s="2"/>
      <c r="GBK489" s="2"/>
      <c r="GBL489" s="2"/>
      <c r="GBM489" s="2"/>
      <c r="GBN489" s="2"/>
      <c r="GBO489" s="2"/>
      <c r="GBP489" s="2"/>
      <c r="GBQ489" s="2"/>
      <c r="GBR489" s="2"/>
      <c r="GBS489" s="2"/>
      <c r="GBT489" s="2"/>
      <c r="GBU489" s="2"/>
      <c r="GBV489" s="2"/>
      <c r="GBW489" s="2"/>
      <c r="GBX489" s="2"/>
      <c r="GBY489" s="2"/>
      <c r="GBZ489" s="2"/>
      <c r="GCA489" s="2"/>
      <c r="GCB489" s="2"/>
      <c r="GCC489" s="2"/>
      <c r="GCD489" s="2"/>
      <c r="GCE489" s="2"/>
      <c r="GCF489" s="2"/>
      <c r="GCG489" s="2"/>
      <c r="GCH489" s="2"/>
      <c r="GCI489" s="2"/>
      <c r="GCJ489" s="2"/>
      <c r="GCK489" s="2"/>
      <c r="GCL489" s="2"/>
      <c r="GCM489" s="2"/>
      <c r="GCN489" s="2"/>
      <c r="GCO489" s="2"/>
      <c r="GCP489" s="2"/>
      <c r="GCQ489" s="2"/>
      <c r="GCR489" s="2"/>
      <c r="GCS489" s="2"/>
      <c r="GCT489" s="2"/>
      <c r="GCU489" s="2"/>
      <c r="GCV489" s="2"/>
      <c r="GCW489" s="2"/>
      <c r="GCX489" s="2"/>
      <c r="GCY489" s="2"/>
      <c r="GCZ489" s="2"/>
      <c r="GDA489" s="2"/>
      <c r="GDB489" s="2"/>
      <c r="GDC489" s="2"/>
      <c r="GDD489" s="2"/>
      <c r="GDE489" s="2"/>
      <c r="GDF489" s="2"/>
      <c r="GDG489" s="2"/>
      <c r="GDH489" s="2"/>
      <c r="GDI489" s="2"/>
      <c r="GDJ489" s="2"/>
      <c r="GDK489" s="2"/>
      <c r="GDL489" s="2"/>
      <c r="GDM489" s="2"/>
      <c r="GDN489" s="2"/>
      <c r="GDO489" s="2"/>
      <c r="GDP489" s="2"/>
      <c r="GDQ489" s="2"/>
      <c r="GDR489" s="2"/>
      <c r="GDS489" s="2"/>
      <c r="GDT489" s="2"/>
      <c r="GDU489" s="2"/>
      <c r="GDV489" s="2"/>
      <c r="GDW489" s="2"/>
      <c r="GDX489" s="2"/>
      <c r="GDY489" s="2"/>
      <c r="GDZ489" s="2"/>
      <c r="GEA489" s="2"/>
      <c r="GEB489" s="2"/>
      <c r="GEC489" s="2"/>
      <c r="GED489" s="2"/>
      <c r="GEE489" s="2"/>
      <c r="GEF489" s="2"/>
      <c r="GEG489" s="2"/>
      <c r="GEH489" s="2"/>
      <c r="GEI489" s="2"/>
      <c r="GEJ489" s="2"/>
      <c r="GEK489" s="2"/>
      <c r="GEL489" s="2"/>
      <c r="GEM489" s="2"/>
      <c r="GEN489" s="2"/>
      <c r="GEO489" s="2"/>
      <c r="GEP489" s="2"/>
      <c r="GEQ489" s="2"/>
      <c r="GER489" s="2"/>
      <c r="GES489" s="2"/>
      <c r="GET489" s="2"/>
      <c r="GEU489" s="2"/>
      <c r="GEV489" s="2"/>
      <c r="GEW489" s="2"/>
      <c r="GEX489" s="2"/>
      <c r="GEY489" s="2"/>
      <c r="GEZ489" s="2"/>
      <c r="GFA489" s="2"/>
      <c r="GFB489" s="2"/>
      <c r="GFC489" s="2"/>
      <c r="GFD489" s="2"/>
      <c r="GFE489" s="2"/>
      <c r="GFF489" s="2"/>
      <c r="GFG489" s="2"/>
      <c r="GFH489" s="2"/>
      <c r="GFI489" s="2"/>
      <c r="GFJ489" s="2"/>
      <c r="GFK489" s="2"/>
      <c r="GFL489" s="2"/>
      <c r="GFM489" s="2"/>
      <c r="GFN489" s="2"/>
      <c r="GFO489" s="2"/>
      <c r="GFP489" s="2"/>
      <c r="GFQ489" s="2"/>
      <c r="GFR489" s="2"/>
      <c r="GFS489" s="2"/>
      <c r="GFT489" s="2"/>
      <c r="GFU489" s="2"/>
      <c r="GFV489" s="2"/>
      <c r="GFW489" s="2"/>
      <c r="GFX489" s="2"/>
      <c r="GFY489" s="2"/>
      <c r="GFZ489" s="2"/>
      <c r="GGA489" s="2"/>
      <c r="GGB489" s="2"/>
      <c r="GGC489" s="2"/>
      <c r="GGD489" s="2"/>
      <c r="GGE489" s="2"/>
      <c r="GGF489" s="2"/>
      <c r="GGG489" s="2"/>
      <c r="GGH489" s="2"/>
      <c r="GGI489" s="2"/>
      <c r="GGJ489" s="2"/>
      <c r="GGK489" s="2"/>
      <c r="GGL489" s="2"/>
      <c r="GGM489" s="2"/>
      <c r="GGN489" s="2"/>
      <c r="GGO489" s="2"/>
      <c r="GGP489" s="2"/>
      <c r="GGQ489" s="2"/>
      <c r="GGR489" s="2"/>
      <c r="GGS489" s="2"/>
      <c r="GGT489" s="2"/>
      <c r="GGU489" s="2"/>
      <c r="GGV489" s="2"/>
      <c r="GGW489" s="2"/>
      <c r="GGX489" s="2"/>
      <c r="GGY489" s="2"/>
      <c r="GGZ489" s="2"/>
      <c r="GHA489" s="2"/>
      <c r="GHB489" s="2"/>
      <c r="GHC489" s="2"/>
      <c r="GHD489" s="2"/>
      <c r="GHE489" s="2"/>
      <c r="GHF489" s="2"/>
      <c r="GHG489" s="2"/>
      <c r="GHH489" s="2"/>
      <c r="GHI489" s="2"/>
      <c r="GHJ489" s="2"/>
      <c r="GHK489" s="2"/>
      <c r="GHL489" s="2"/>
      <c r="GHM489" s="2"/>
      <c r="GHN489" s="2"/>
      <c r="GHO489" s="2"/>
      <c r="GHP489" s="2"/>
      <c r="GHQ489" s="2"/>
      <c r="GHR489" s="2"/>
      <c r="GHS489" s="2"/>
      <c r="GHT489" s="2"/>
      <c r="GHU489" s="2"/>
      <c r="GHV489" s="2"/>
      <c r="GHW489" s="2"/>
      <c r="GHX489" s="2"/>
      <c r="GHY489" s="2"/>
      <c r="GHZ489" s="2"/>
      <c r="GIA489" s="2"/>
      <c r="GIB489" s="2"/>
      <c r="GIC489" s="2"/>
      <c r="GID489" s="2"/>
      <c r="GIE489" s="2"/>
      <c r="GIF489" s="2"/>
      <c r="GIG489" s="2"/>
      <c r="GIH489" s="2"/>
      <c r="GII489" s="2"/>
      <c r="GIJ489" s="2"/>
      <c r="GIK489" s="2"/>
      <c r="GIL489" s="2"/>
      <c r="GIM489" s="2"/>
      <c r="GIN489" s="2"/>
      <c r="GIO489" s="2"/>
      <c r="GIP489" s="2"/>
      <c r="GIQ489" s="2"/>
      <c r="GIR489" s="2"/>
      <c r="GIS489" s="2"/>
      <c r="GIT489" s="2"/>
      <c r="GIU489" s="2"/>
      <c r="GIV489" s="2"/>
      <c r="GIW489" s="2"/>
      <c r="GIX489" s="2"/>
      <c r="GIY489" s="2"/>
      <c r="GIZ489" s="2"/>
      <c r="GJA489" s="2"/>
      <c r="GJB489" s="2"/>
      <c r="GJC489" s="2"/>
      <c r="GJD489" s="2"/>
      <c r="GJE489" s="2"/>
      <c r="GJF489" s="2"/>
      <c r="GJG489" s="2"/>
      <c r="GJH489" s="2"/>
      <c r="GJI489" s="2"/>
      <c r="GJJ489" s="2"/>
      <c r="GJK489" s="2"/>
      <c r="GJL489" s="2"/>
      <c r="GJM489" s="2"/>
      <c r="GJN489" s="2"/>
      <c r="GJO489" s="2"/>
      <c r="GJP489" s="2"/>
      <c r="GJQ489" s="2"/>
      <c r="GJR489" s="2"/>
      <c r="GJS489" s="2"/>
      <c r="GJT489" s="2"/>
      <c r="GJU489" s="2"/>
      <c r="GJV489" s="2"/>
      <c r="GJW489" s="2"/>
      <c r="GJX489" s="2"/>
      <c r="GJY489" s="2"/>
      <c r="GJZ489" s="2"/>
      <c r="GKA489" s="2"/>
      <c r="GKB489" s="2"/>
      <c r="GKC489" s="2"/>
      <c r="GKD489" s="2"/>
      <c r="GKE489" s="2"/>
      <c r="GKF489" s="2"/>
      <c r="GKG489" s="2"/>
      <c r="GKH489" s="2"/>
      <c r="GKI489" s="2"/>
      <c r="GKJ489" s="2"/>
      <c r="GKK489" s="2"/>
      <c r="GKL489" s="2"/>
      <c r="GKM489" s="2"/>
      <c r="GKN489" s="2"/>
      <c r="GKO489" s="2"/>
      <c r="GKP489" s="2"/>
      <c r="GKQ489" s="2"/>
      <c r="GKR489" s="2"/>
      <c r="GKS489" s="2"/>
      <c r="GKT489" s="2"/>
      <c r="GKU489" s="2"/>
      <c r="GKV489" s="2"/>
      <c r="GKW489" s="2"/>
      <c r="GKX489" s="2"/>
      <c r="GKY489" s="2"/>
      <c r="GKZ489" s="2"/>
      <c r="GLA489" s="2"/>
      <c r="GLB489" s="2"/>
      <c r="GLC489" s="2"/>
      <c r="GLD489" s="2"/>
      <c r="GLE489" s="2"/>
      <c r="GLF489" s="2"/>
      <c r="GLG489" s="2"/>
      <c r="GLH489" s="2"/>
      <c r="GLI489" s="2"/>
      <c r="GLJ489" s="2"/>
      <c r="GLK489" s="2"/>
      <c r="GLL489" s="2"/>
      <c r="GLM489" s="2"/>
      <c r="GLN489" s="2"/>
      <c r="GLO489" s="2"/>
      <c r="GLP489" s="2"/>
      <c r="GLQ489" s="2"/>
      <c r="GLR489" s="2"/>
      <c r="GLS489" s="2"/>
      <c r="GLT489" s="2"/>
      <c r="GLU489" s="2"/>
      <c r="GLV489" s="2"/>
      <c r="GLW489" s="2"/>
      <c r="GLX489" s="2"/>
      <c r="GLY489" s="2"/>
      <c r="GLZ489" s="2"/>
      <c r="GMA489" s="2"/>
      <c r="GMB489" s="2"/>
      <c r="GMC489" s="2"/>
      <c r="GMD489" s="2"/>
      <c r="GME489" s="2"/>
      <c r="GMF489" s="2"/>
      <c r="GMG489" s="2"/>
      <c r="GMH489" s="2"/>
      <c r="GMI489" s="2"/>
      <c r="GMJ489" s="2"/>
      <c r="GMK489" s="2"/>
      <c r="GML489" s="2"/>
      <c r="GMM489" s="2"/>
      <c r="GMN489" s="2"/>
      <c r="GMO489" s="2"/>
      <c r="GMP489" s="2"/>
      <c r="GMQ489" s="2"/>
      <c r="GMR489" s="2"/>
      <c r="GMS489" s="2"/>
      <c r="GMT489" s="2"/>
      <c r="GMU489" s="2"/>
      <c r="GMV489" s="2"/>
      <c r="GMW489" s="2"/>
      <c r="GMX489" s="2"/>
      <c r="GMY489" s="2"/>
      <c r="GMZ489" s="2"/>
      <c r="GNA489" s="2"/>
      <c r="GNB489" s="2"/>
      <c r="GNC489" s="2"/>
      <c r="GND489" s="2"/>
      <c r="GNE489" s="2"/>
      <c r="GNF489" s="2"/>
      <c r="GNG489" s="2"/>
      <c r="GNH489" s="2"/>
      <c r="GNI489" s="2"/>
      <c r="GNJ489" s="2"/>
      <c r="GNK489" s="2"/>
      <c r="GNL489" s="2"/>
      <c r="GNM489" s="2"/>
      <c r="GNN489" s="2"/>
      <c r="GNO489" s="2"/>
      <c r="GNP489" s="2"/>
      <c r="GNQ489" s="2"/>
      <c r="GNR489" s="2"/>
      <c r="GNS489" s="2"/>
      <c r="GNT489" s="2"/>
      <c r="GNU489" s="2"/>
      <c r="GNV489" s="2"/>
      <c r="GNW489" s="2"/>
      <c r="GNX489" s="2"/>
      <c r="GNY489" s="2"/>
      <c r="GNZ489" s="2"/>
      <c r="GOA489" s="2"/>
      <c r="GOB489" s="2"/>
      <c r="GOC489" s="2"/>
      <c r="GOD489" s="2"/>
      <c r="GOE489" s="2"/>
      <c r="GOF489" s="2"/>
      <c r="GOG489" s="2"/>
      <c r="GOH489" s="2"/>
      <c r="GOI489" s="2"/>
      <c r="GOJ489" s="2"/>
      <c r="GOK489" s="2"/>
      <c r="GOL489" s="2"/>
      <c r="GOM489" s="2"/>
      <c r="GON489" s="2"/>
      <c r="GOO489" s="2"/>
      <c r="GOP489" s="2"/>
      <c r="GOQ489" s="2"/>
      <c r="GOR489" s="2"/>
      <c r="GOS489" s="2"/>
      <c r="GOT489" s="2"/>
      <c r="GOU489" s="2"/>
      <c r="GOV489" s="2"/>
      <c r="GOW489" s="2"/>
      <c r="GOX489" s="2"/>
      <c r="GOY489" s="2"/>
      <c r="GOZ489" s="2"/>
      <c r="GPA489" s="2"/>
      <c r="GPB489" s="2"/>
      <c r="GPC489" s="2"/>
      <c r="GPD489" s="2"/>
      <c r="GPE489" s="2"/>
      <c r="GPF489" s="2"/>
      <c r="GPG489" s="2"/>
      <c r="GPH489" s="2"/>
      <c r="GPI489" s="2"/>
      <c r="GPJ489" s="2"/>
      <c r="GPK489" s="2"/>
      <c r="GPL489" s="2"/>
      <c r="GPM489" s="2"/>
      <c r="GPN489" s="2"/>
      <c r="GPO489" s="2"/>
      <c r="GPP489" s="2"/>
      <c r="GPQ489" s="2"/>
      <c r="GPR489" s="2"/>
      <c r="GPS489" s="2"/>
      <c r="GPT489" s="2"/>
      <c r="GPU489" s="2"/>
      <c r="GPV489" s="2"/>
      <c r="GPW489" s="2"/>
      <c r="GPX489" s="2"/>
      <c r="GPY489" s="2"/>
      <c r="GPZ489" s="2"/>
      <c r="GQA489" s="2"/>
      <c r="GQB489" s="2"/>
      <c r="GQC489" s="2"/>
      <c r="GQD489" s="2"/>
      <c r="GQE489" s="2"/>
      <c r="GQF489" s="2"/>
      <c r="GQG489" s="2"/>
      <c r="GQH489" s="2"/>
      <c r="GQI489" s="2"/>
      <c r="GQJ489" s="2"/>
      <c r="GQK489" s="2"/>
      <c r="GQL489" s="2"/>
      <c r="GQM489" s="2"/>
      <c r="GQN489" s="2"/>
      <c r="GQO489" s="2"/>
      <c r="GQP489" s="2"/>
      <c r="GQQ489" s="2"/>
      <c r="GQR489" s="2"/>
      <c r="GQS489" s="2"/>
      <c r="GQT489" s="2"/>
      <c r="GQU489" s="2"/>
      <c r="GQV489" s="2"/>
      <c r="GQW489" s="2"/>
      <c r="GQX489" s="2"/>
      <c r="GQY489" s="2"/>
      <c r="GQZ489" s="2"/>
      <c r="GRA489" s="2"/>
      <c r="GRB489" s="2"/>
      <c r="GRC489" s="2"/>
      <c r="GRD489" s="2"/>
      <c r="GRE489" s="2"/>
      <c r="GRF489" s="2"/>
      <c r="GRG489" s="2"/>
      <c r="GRH489" s="2"/>
      <c r="GRI489" s="2"/>
      <c r="GRJ489" s="2"/>
      <c r="GRK489" s="2"/>
      <c r="GRL489" s="2"/>
      <c r="GRM489" s="2"/>
      <c r="GRN489" s="2"/>
      <c r="GRO489" s="2"/>
      <c r="GRP489" s="2"/>
      <c r="GRQ489" s="2"/>
      <c r="GRR489" s="2"/>
      <c r="GRS489" s="2"/>
      <c r="GRT489" s="2"/>
      <c r="GRU489" s="2"/>
      <c r="GRV489" s="2"/>
      <c r="GRW489" s="2"/>
      <c r="GRX489" s="2"/>
      <c r="GRY489" s="2"/>
      <c r="GRZ489" s="2"/>
      <c r="GSA489" s="2"/>
      <c r="GSB489" s="2"/>
      <c r="GSC489" s="2"/>
      <c r="GSD489" s="2"/>
      <c r="GSE489" s="2"/>
      <c r="GSF489" s="2"/>
      <c r="GSG489" s="2"/>
      <c r="GSH489" s="2"/>
      <c r="GSI489" s="2"/>
      <c r="GSJ489" s="2"/>
      <c r="GSK489" s="2"/>
      <c r="GSL489" s="2"/>
      <c r="GSM489" s="2"/>
      <c r="GSN489" s="2"/>
      <c r="GSO489" s="2"/>
      <c r="GSP489" s="2"/>
      <c r="GSQ489" s="2"/>
      <c r="GSR489" s="2"/>
      <c r="GSS489" s="2"/>
      <c r="GST489" s="2"/>
      <c r="GSU489" s="2"/>
      <c r="GSV489" s="2"/>
      <c r="GSW489" s="2"/>
      <c r="GSX489" s="2"/>
      <c r="GSY489" s="2"/>
      <c r="GSZ489" s="2"/>
      <c r="GTA489" s="2"/>
      <c r="GTB489" s="2"/>
      <c r="GTC489" s="2"/>
      <c r="GTD489" s="2"/>
      <c r="GTE489" s="2"/>
      <c r="GTF489" s="2"/>
      <c r="GTG489" s="2"/>
      <c r="GTH489" s="2"/>
      <c r="GTI489" s="2"/>
      <c r="GTJ489" s="2"/>
      <c r="GTK489" s="2"/>
      <c r="GTL489" s="2"/>
      <c r="GTM489" s="2"/>
      <c r="GTN489" s="2"/>
      <c r="GTO489" s="2"/>
      <c r="GTP489" s="2"/>
      <c r="GTQ489" s="2"/>
      <c r="GTR489" s="2"/>
      <c r="GTS489" s="2"/>
      <c r="GTT489" s="2"/>
      <c r="GTU489" s="2"/>
      <c r="GTV489" s="2"/>
      <c r="GTW489" s="2"/>
      <c r="GTX489" s="2"/>
      <c r="GTY489" s="2"/>
      <c r="GTZ489" s="2"/>
      <c r="GUA489" s="2"/>
      <c r="GUB489" s="2"/>
      <c r="GUC489" s="2"/>
      <c r="GUD489" s="2"/>
      <c r="GUE489" s="2"/>
      <c r="GUF489" s="2"/>
      <c r="GUG489" s="2"/>
      <c r="GUH489" s="2"/>
      <c r="GUI489" s="2"/>
      <c r="GUJ489" s="2"/>
      <c r="GUK489" s="2"/>
      <c r="GUL489" s="2"/>
      <c r="GUM489" s="2"/>
      <c r="GUN489" s="2"/>
      <c r="GUO489" s="2"/>
      <c r="GUP489" s="2"/>
      <c r="GUQ489" s="2"/>
      <c r="GUR489" s="2"/>
      <c r="GUS489" s="2"/>
      <c r="GUT489" s="2"/>
      <c r="GUU489" s="2"/>
      <c r="GUV489" s="2"/>
      <c r="GUW489" s="2"/>
      <c r="GUX489" s="2"/>
      <c r="GUY489" s="2"/>
      <c r="GUZ489" s="2"/>
      <c r="GVA489" s="2"/>
      <c r="GVB489" s="2"/>
      <c r="GVC489" s="2"/>
      <c r="GVD489" s="2"/>
      <c r="GVE489" s="2"/>
      <c r="GVF489" s="2"/>
      <c r="GVG489" s="2"/>
      <c r="GVH489" s="2"/>
      <c r="GVI489" s="2"/>
      <c r="GVJ489" s="2"/>
      <c r="GVK489" s="2"/>
      <c r="GVL489" s="2"/>
      <c r="GVM489" s="2"/>
      <c r="GVN489" s="2"/>
      <c r="GVO489" s="2"/>
      <c r="GVP489" s="2"/>
      <c r="GVQ489" s="2"/>
      <c r="GVR489" s="2"/>
      <c r="GVS489" s="2"/>
      <c r="GVT489" s="2"/>
      <c r="GVU489" s="2"/>
      <c r="GVV489" s="2"/>
      <c r="GVW489" s="2"/>
      <c r="GVX489" s="2"/>
      <c r="GVY489" s="2"/>
      <c r="GVZ489" s="2"/>
      <c r="GWA489" s="2"/>
      <c r="GWB489" s="2"/>
      <c r="GWC489" s="2"/>
      <c r="GWD489" s="2"/>
      <c r="GWE489" s="2"/>
      <c r="GWF489" s="2"/>
      <c r="GWG489" s="2"/>
      <c r="GWH489" s="2"/>
      <c r="GWI489" s="2"/>
      <c r="GWJ489" s="2"/>
      <c r="GWK489" s="2"/>
      <c r="GWL489" s="2"/>
      <c r="GWM489" s="2"/>
      <c r="GWN489" s="2"/>
      <c r="GWO489" s="2"/>
      <c r="GWP489" s="2"/>
      <c r="GWQ489" s="2"/>
      <c r="GWR489" s="2"/>
      <c r="GWS489" s="2"/>
      <c r="GWT489" s="2"/>
      <c r="GWU489" s="2"/>
      <c r="GWV489" s="2"/>
      <c r="GWW489" s="2"/>
      <c r="GWX489" s="2"/>
      <c r="GWY489" s="2"/>
      <c r="GWZ489" s="2"/>
      <c r="GXA489" s="2"/>
      <c r="GXB489" s="2"/>
      <c r="GXC489" s="2"/>
      <c r="GXD489" s="2"/>
      <c r="GXE489" s="2"/>
      <c r="GXF489" s="2"/>
      <c r="GXG489" s="2"/>
      <c r="GXH489" s="2"/>
      <c r="GXI489" s="2"/>
      <c r="GXJ489" s="2"/>
      <c r="GXK489" s="2"/>
      <c r="GXL489" s="2"/>
      <c r="GXM489" s="2"/>
      <c r="GXN489" s="2"/>
      <c r="GXO489" s="2"/>
      <c r="GXP489" s="2"/>
      <c r="GXQ489" s="2"/>
      <c r="GXR489" s="2"/>
      <c r="GXS489" s="2"/>
      <c r="GXT489" s="2"/>
      <c r="GXU489" s="2"/>
      <c r="GXV489" s="2"/>
      <c r="GXW489" s="2"/>
      <c r="GXX489" s="2"/>
      <c r="GXY489" s="2"/>
      <c r="GXZ489" s="2"/>
      <c r="GYA489" s="2"/>
      <c r="GYB489" s="2"/>
      <c r="GYC489" s="2"/>
      <c r="GYD489" s="2"/>
      <c r="GYE489" s="2"/>
      <c r="GYF489" s="2"/>
      <c r="GYG489" s="2"/>
      <c r="GYH489" s="2"/>
      <c r="GYI489" s="2"/>
      <c r="GYJ489" s="2"/>
      <c r="GYK489" s="2"/>
      <c r="GYL489" s="2"/>
      <c r="GYM489" s="2"/>
      <c r="GYN489" s="2"/>
      <c r="GYO489" s="2"/>
      <c r="GYP489" s="2"/>
      <c r="GYQ489" s="2"/>
      <c r="GYR489" s="2"/>
      <c r="GYS489" s="2"/>
      <c r="GYT489" s="2"/>
      <c r="GYU489" s="2"/>
      <c r="GYV489" s="2"/>
      <c r="GYW489" s="2"/>
      <c r="GYX489" s="2"/>
      <c r="GYY489" s="2"/>
      <c r="GYZ489" s="2"/>
      <c r="GZA489" s="2"/>
      <c r="GZB489" s="2"/>
      <c r="GZC489" s="2"/>
      <c r="GZD489" s="2"/>
      <c r="GZE489" s="2"/>
      <c r="GZF489" s="2"/>
      <c r="GZG489" s="2"/>
      <c r="GZH489" s="2"/>
      <c r="GZI489" s="2"/>
      <c r="GZJ489" s="2"/>
      <c r="GZK489" s="2"/>
      <c r="GZL489" s="2"/>
      <c r="GZM489" s="2"/>
      <c r="GZN489" s="2"/>
      <c r="GZO489" s="2"/>
      <c r="GZP489" s="2"/>
      <c r="GZQ489" s="2"/>
      <c r="GZR489" s="2"/>
      <c r="GZS489" s="2"/>
      <c r="GZT489" s="2"/>
      <c r="GZU489" s="2"/>
      <c r="GZV489" s="2"/>
      <c r="GZW489" s="2"/>
      <c r="GZX489" s="2"/>
      <c r="GZY489" s="2"/>
      <c r="GZZ489" s="2"/>
      <c r="HAA489" s="2"/>
      <c r="HAB489" s="2"/>
      <c r="HAC489" s="2"/>
      <c r="HAD489" s="2"/>
      <c r="HAE489" s="2"/>
      <c r="HAF489" s="2"/>
      <c r="HAG489" s="2"/>
      <c r="HAH489" s="2"/>
      <c r="HAI489" s="2"/>
      <c r="HAJ489" s="2"/>
      <c r="HAK489" s="2"/>
      <c r="HAL489" s="2"/>
      <c r="HAM489" s="2"/>
      <c r="HAN489" s="2"/>
      <c r="HAO489" s="2"/>
      <c r="HAP489" s="2"/>
      <c r="HAQ489" s="2"/>
      <c r="HAR489" s="2"/>
      <c r="HAS489" s="2"/>
      <c r="HAT489" s="2"/>
      <c r="HAU489" s="2"/>
      <c r="HAV489" s="2"/>
      <c r="HAW489" s="2"/>
      <c r="HAX489" s="2"/>
      <c r="HAY489" s="2"/>
      <c r="HAZ489" s="2"/>
      <c r="HBA489" s="2"/>
      <c r="HBB489" s="2"/>
      <c r="HBC489" s="2"/>
      <c r="HBD489" s="2"/>
      <c r="HBE489" s="2"/>
      <c r="HBF489" s="2"/>
      <c r="HBG489" s="2"/>
      <c r="HBH489" s="2"/>
      <c r="HBI489" s="2"/>
      <c r="HBJ489" s="2"/>
      <c r="HBK489" s="2"/>
      <c r="HBL489" s="2"/>
      <c r="HBM489" s="2"/>
      <c r="HBN489" s="2"/>
      <c r="HBO489" s="2"/>
      <c r="HBP489" s="2"/>
      <c r="HBQ489" s="2"/>
      <c r="HBR489" s="2"/>
      <c r="HBS489" s="2"/>
      <c r="HBT489" s="2"/>
      <c r="HBU489" s="2"/>
      <c r="HBV489" s="2"/>
      <c r="HBW489" s="2"/>
      <c r="HBX489" s="2"/>
      <c r="HBY489" s="2"/>
      <c r="HBZ489" s="2"/>
      <c r="HCA489" s="2"/>
      <c r="HCB489" s="2"/>
      <c r="HCC489" s="2"/>
      <c r="HCD489" s="2"/>
      <c r="HCE489" s="2"/>
      <c r="HCF489" s="2"/>
      <c r="HCG489" s="2"/>
      <c r="HCH489" s="2"/>
      <c r="HCI489" s="2"/>
      <c r="HCJ489" s="2"/>
      <c r="HCK489" s="2"/>
      <c r="HCL489" s="2"/>
      <c r="HCM489" s="2"/>
      <c r="HCN489" s="2"/>
      <c r="HCO489" s="2"/>
      <c r="HCP489" s="2"/>
      <c r="HCQ489" s="2"/>
      <c r="HCR489" s="2"/>
      <c r="HCS489" s="2"/>
      <c r="HCT489" s="2"/>
      <c r="HCU489" s="2"/>
      <c r="HCV489" s="2"/>
      <c r="HCW489" s="2"/>
      <c r="HCX489" s="2"/>
      <c r="HCY489" s="2"/>
      <c r="HCZ489" s="2"/>
      <c r="HDA489" s="2"/>
      <c r="HDB489" s="2"/>
      <c r="HDC489" s="2"/>
      <c r="HDD489" s="2"/>
      <c r="HDE489" s="2"/>
      <c r="HDF489" s="2"/>
      <c r="HDG489" s="2"/>
      <c r="HDH489" s="2"/>
      <c r="HDI489" s="2"/>
      <c r="HDJ489" s="2"/>
      <c r="HDK489" s="2"/>
      <c r="HDL489" s="2"/>
      <c r="HDM489" s="2"/>
      <c r="HDN489" s="2"/>
      <c r="HDO489" s="2"/>
      <c r="HDP489" s="2"/>
      <c r="HDQ489" s="2"/>
      <c r="HDR489" s="2"/>
      <c r="HDS489" s="2"/>
      <c r="HDT489" s="2"/>
      <c r="HDU489" s="2"/>
      <c r="HDV489" s="2"/>
      <c r="HDW489" s="2"/>
      <c r="HDX489" s="2"/>
      <c r="HDY489" s="2"/>
      <c r="HDZ489" s="2"/>
      <c r="HEA489" s="2"/>
      <c r="HEB489" s="2"/>
      <c r="HEC489" s="2"/>
      <c r="HED489" s="2"/>
      <c r="HEE489" s="2"/>
      <c r="HEF489" s="2"/>
      <c r="HEG489" s="2"/>
      <c r="HEH489" s="2"/>
      <c r="HEI489" s="2"/>
      <c r="HEJ489" s="2"/>
      <c r="HEK489" s="2"/>
      <c r="HEL489" s="2"/>
      <c r="HEM489" s="2"/>
      <c r="HEN489" s="2"/>
      <c r="HEO489" s="2"/>
      <c r="HEP489" s="2"/>
      <c r="HEQ489" s="2"/>
      <c r="HER489" s="2"/>
      <c r="HES489" s="2"/>
      <c r="HET489" s="2"/>
      <c r="HEU489" s="2"/>
      <c r="HEV489" s="2"/>
      <c r="HEW489" s="2"/>
      <c r="HEX489" s="2"/>
      <c r="HEY489" s="2"/>
      <c r="HEZ489" s="2"/>
      <c r="HFA489" s="2"/>
      <c r="HFB489" s="2"/>
      <c r="HFC489" s="2"/>
      <c r="HFD489" s="2"/>
      <c r="HFE489" s="2"/>
      <c r="HFF489" s="2"/>
      <c r="HFG489" s="2"/>
      <c r="HFH489" s="2"/>
      <c r="HFI489" s="2"/>
      <c r="HFJ489" s="2"/>
      <c r="HFK489" s="2"/>
      <c r="HFL489" s="2"/>
      <c r="HFM489" s="2"/>
      <c r="HFN489" s="2"/>
      <c r="HFO489" s="2"/>
      <c r="HFP489" s="2"/>
      <c r="HFQ489" s="2"/>
      <c r="HFR489" s="2"/>
      <c r="HFS489" s="2"/>
      <c r="HFT489" s="2"/>
      <c r="HFU489" s="2"/>
      <c r="HFV489" s="2"/>
      <c r="HFW489" s="2"/>
      <c r="HFX489" s="2"/>
      <c r="HFY489" s="2"/>
      <c r="HFZ489" s="2"/>
      <c r="HGA489" s="2"/>
      <c r="HGB489" s="2"/>
      <c r="HGC489" s="2"/>
      <c r="HGD489" s="2"/>
      <c r="HGE489" s="2"/>
      <c r="HGF489" s="2"/>
      <c r="HGG489" s="2"/>
      <c r="HGH489" s="2"/>
      <c r="HGI489" s="2"/>
      <c r="HGJ489" s="2"/>
      <c r="HGK489" s="2"/>
      <c r="HGL489" s="2"/>
      <c r="HGM489" s="2"/>
      <c r="HGN489" s="2"/>
      <c r="HGO489" s="2"/>
      <c r="HGP489" s="2"/>
      <c r="HGQ489" s="2"/>
      <c r="HGR489" s="2"/>
      <c r="HGS489" s="2"/>
      <c r="HGT489" s="2"/>
      <c r="HGU489" s="2"/>
      <c r="HGV489" s="2"/>
      <c r="HGW489" s="2"/>
      <c r="HGX489" s="2"/>
      <c r="HGY489" s="2"/>
      <c r="HGZ489" s="2"/>
      <c r="HHA489" s="2"/>
      <c r="HHB489" s="2"/>
      <c r="HHC489" s="2"/>
      <c r="HHD489" s="2"/>
      <c r="HHE489" s="2"/>
      <c r="HHF489" s="2"/>
      <c r="HHG489" s="2"/>
      <c r="HHH489" s="2"/>
      <c r="HHI489" s="2"/>
      <c r="HHJ489" s="2"/>
      <c r="HHK489" s="2"/>
      <c r="HHL489" s="2"/>
      <c r="HHM489" s="2"/>
      <c r="HHN489" s="2"/>
      <c r="HHO489" s="2"/>
      <c r="HHP489" s="2"/>
      <c r="HHQ489" s="2"/>
      <c r="HHR489" s="2"/>
      <c r="HHS489" s="2"/>
      <c r="HHT489" s="2"/>
      <c r="HHU489" s="2"/>
      <c r="HHV489" s="2"/>
      <c r="HHW489" s="2"/>
      <c r="HHX489" s="2"/>
      <c r="HHY489" s="2"/>
      <c r="HHZ489" s="2"/>
      <c r="HIA489" s="2"/>
      <c r="HIB489" s="2"/>
      <c r="HIC489" s="2"/>
      <c r="HID489" s="2"/>
      <c r="HIE489" s="2"/>
      <c r="HIF489" s="2"/>
      <c r="HIG489" s="2"/>
      <c r="HIH489" s="2"/>
      <c r="HII489" s="2"/>
      <c r="HIJ489" s="2"/>
      <c r="HIK489" s="2"/>
      <c r="HIL489" s="2"/>
      <c r="HIM489" s="2"/>
      <c r="HIN489" s="2"/>
      <c r="HIO489" s="2"/>
      <c r="HIP489" s="2"/>
      <c r="HIQ489" s="2"/>
      <c r="HIR489" s="2"/>
      <c r="HIS489" s="2"/>
      <c r="HIT489" s="2"/>
      <c r="HIU489" s="2"/>
      <c r="HIV489" s="2"/>
      <c r="HIW489" s="2"/>
      <c r="HIX489" s="2"/>
      <c r="HIY489" s="2"/>
      <c r="HIZ489" s="2"/>
      <c r="HJA489" s="2"/>
      <c r="HJB489" s="2"/>
      <c r="HJC489" s="2"/>
      <c r="HJD489" s="2"/>
      <c r="HJE489" s="2"/>
      <c r="HJF489" s="2"/>
      <c r="HJG489" s="2"/>
      <c r="HJH489" s="2"/>
      <c r="HJI489" s="2"/>
      <c r="HJJ489" s="2"/>
      <c r="HJK489" s="2"/>
      <c r="HJL489" s="2"/>
      <c r="HJM489" s="2"/>
      <c r="HJN489" s="2"/>
      <c r="HJO489" s="2"/>
      <c r="HJP489" s="2"/>
      <c r="HJQ489" s="2"/>
      <c r="HJR489" s="2"/>
      <c r="HJS489" s="2"/>
      <c r="HJT489" s="2"/>
      <c r="HJU489" s="2"/>
      <c r="HJV489" s="2"/>
      <c r="HJW489" s="2"/>
      <c r="HJX489" s="2"/>
      <c r="HJY489" s="2"/>
      <c r="HJZ489" s="2"/>
      <c r="HKA489" s="2"/>
      <c r="HKB489" s="2"/>
      <c r="HKC489" s="2"/>
      <c r="HKD489" s="2"/>
      <c r="HKE489" s="2"/>
      <c r="HKF489" s="2"/>
      <c r="HKG489" s="2"/>
      <c r="HKH489" s="2"/>
      <c r="HKI489" s="2"/>
      <c r="HKJ489" s="2"/>
      <c r="HKK489" s="2"/>
      <c r="HKL489" s="2"/>
      <c r="HKM489" s="2"/>
      <c r="HKN489" s="2"/>
      <c r="HKO489" s="2"/>
      <c r="HKP489" s="2"/>
      <c r="HKQ489" s="2"/>
      <c r="HKR489" s="2"/>
      <c r="HKS489" s="2"/>
      <c r="HKT489" s="2"/>
      <c r="HKU489" s="2"/>
      <c r="HKV489" s="2"/>
      <c r="HKW489" s="2"/>
      <c r="HKX489" s="2"/>
      <c r="HKY489" s="2"/>
      <c r="HKZ489" s="2"/>
      <c r="HLA489" s="2"/>
      <c r="HLB489" s="2"/>
      <c r="HLC489" s="2"/>
      <c r="HLD489" s="2"/>
      <c r="HLE489" s="2"/>
      <c r="HLF489" s="2"/>
      <c r="HLG489" s="2"/>
      <c r="HLH489" s="2"/>
      <c r="HLI489" s="2"/>
      <c r="HLJ489" s="2"/>
      <c r="HLK489" s="2"/>
      <c r="HLL489" s="2"/>
      <c r="HLM489" s="2"/>
      <c r="HLN489" s="2"/>
      <c r="HLO489" s="2"/>
      <c r="HLP489" s="2"/>
      <c r="HLQ489" s="2"/>
      <c r="HLR489" s="2"/>
      <c r="HLS489" s="2"/>
      <c r="HLT489" s="2"/>
      <c r="HLU489" s="2"/>
      <c r="HLV489" s="2"/>
      <c r="HLW489" s="2"/>
      <c r="HLX489" s="2"/>
      <c r="HLY489" s="2"/>
      <c r="HLZ489" s="2"/>
      <c r="HMA489" s="2"/>
      <c r="HMB489" s="2"/>
      <c r="HMC489" s="2"/>
      <c r="HMD489" s="2"/>
      <c r="HME489" s="2"/>
      <c r="HMF489" s="2"/>
      <c r="HMG489" s="2"/>
      <c r="HMH489" s="2"/>
      <c r="HMI489" s="2"/>
      <c r="HMJ489" s="2"/>
      <c r="HMK489" s="2"/>
      <c r="HML489" s="2"/>
      <c r="HMM489" s="2"/>
      <c r="HMN489" s="2"/>
      <c r="HMO489" s="2"/>
      <c r="HMP489" s="2"/>
      <c r="HMQ489" s="2"/>
      <c r="HMR489" s="2"/>
      <c r="HMS489" s="2"/>
      <c r="HMT489" s="2"/>
      <c r="HMU489" s="2"/>
      <c r="HMV489" s="2"/>
      <c r="HMW489" s="2"/>
      <c r="HMX489" s="2"/>
      <c r="HMY489" s="2"/>
      <c r="HMZ489" s="2"/>
      <c r="HNA489" s="2"/>
      <c r="HNB489" s="2"/>
      <c r="HNC489" s="2"/>
      <c r="HND489" s="2"/>
      <c r="HNE489" s="2"/>
      <c r="HNF489" s="2"/>
      <c r="HNG489" s="2"/>
      <c r="HNH489" s="2"/>
      <c r="HNI489" s="2"/>
      <c r="HNJ489" s="2"/>
      <c r="HNK489" s="2"/>
      <c r="HNL489" s="2"/>
      <c r="HNM489" s="2"/>
      <c r="HNN489" s="2"/>
      <c r="HNO489" s="2"/>
      <c r="HNP489" s="2"/>
      <c r="HNQ489" s="2"/>
      <c r="HNR489" s="2"/>
      <c r="HNS489" s="2"/>
      <c r="HNT489" s="2"/>
      <c r="HNU489" s="2"/>
      <c r="HNV489" s="2"/>
      <c r="HNW489" s="2"/>
      <c r="HNX489" s="2"/>
      <c r="HNY489" s="2"/>
      <c r="HNZ489" s="2"/>
      <c r="HOA489" s="2"/>
      <c r="HOB489" s="2"/>
      <c r="HOC489" s="2"/>
      <c r="HOD489" s="2"/>
      <c r="HOE489" s="2"/>
      <c r="HOF489" s="2"/>
      <c r="HOG489" s="2"/>
      <c r="HOH489" s="2"/>
      <c r="HOI489" s="2"/>
      <c r="HOJ489" s="2"/>
      <c r="HOK489" s="2"/>
      <c r="HOL489" s="2"/>
      <c r="HOM489" s="2"/>
      <c r="HON489" s="2"/>
      <c r="HOO489" s="2"/>
      <c r="HOP489" s="2"/>
      <c r="HOQ489" s="2"/>
      <c r="HOR489" s="2"/>
      <c r="HOS489" s="2"/>
      <c r="HOT489" s="2"/>
      <c r="HOU489" s="2"/>
      <c r="HOV489" s="2"/>
      <c r="HOW489" s="2"/>
      <c r="HOX489" s="2"/>
      <c r="HOY489" s="2"/>
      <c r="HOZ489" s="2"/>
      <c r="HPA489" s="2"/>
      <c r="HPB489" s="2"/>
      <c r="HPC489" s="2"/>
      <c r="HPD489" s="2"/>
      <c r="HPE489" s="2"/>
      <c r="HPF489" s="2"/>
      <c r="HPG489" s="2"/>
      <c r="HPH489" s="2"/>
      <c r="HPI489" s="2"/>
      <c r="HPJ489" s="2"/>
      <c r="HPK489" s="2"/>
      <c r="HPL489" s="2"/>
      <c r="HPM489" s="2"/>
      <c r="HPN489" s="2"/>
      <c r="HPO489" s="2"/>
      <c r="HPP489" s="2"/>
      <c r="HPQ489" s="2"/>
      <c r="HPR489" s="2"/>
      <c r="HPS489" s="2"/>
      <c r="HPT489" s="2"/>
      <c r="HPU489" s="2"/>
      <c r="HPV489" s="2"/>
      <c r="HPW489" s="2"/>
      <c r="HPX489" s="2"/>
      <c r="HPY489" s="2"/>
      <c r="HPZ489" s="2"/>
      <c r="HQA489" s="2"/>
      <c r="HQB489" s="2"/>
      <c r="HQC489" s="2"/>
      <c r="HQD489" s="2"/>
      <c r="HQE489" s="2"/>
      <c r="HQF489" s="2"/>
      <c r="HQG489" s="2"/>
      <c r="HQH489" s="2"/>
      <c r="HQI489" s="2"/>
      <c r="HQJ489" s="2"/>
      <c r="HQK489" s="2"/>
      <c r="HQL489" s="2"/>
      <c r="HQM489" s="2"/>
      <c r="HQN489" s="2"/>
      <c r="HQO489" s="2"/>
      <c r="HQP489" s="2"/>
      <c r="HQQ489" s="2"/>
      <c r="HQR489" s="2"/>
      <c r="HQS489" s="2"/>
      <c r="HQT489" s="2"/>
      <c r="HQU489" s="2"/>
      <c r="HQV489" s="2"/>
      <c r="HQW489" s="2"/>
      <c r="HQX489" s="2"/>
      <c r="HQY489" s="2"/>
      <c r="HQZ489" s="2"/>
      <c r="HRA489" s="2"/>
      <c r="HRB489" s="2"/>
      <c r="HRC489" s="2"/>
      <c r="HRD489" s="2"/>
      <c r="HRE489" s="2"/>
      <c r="HRF489" s="2"/>
      <c r="HRG489" s="2"/>
      <c r="HRH489" s="2"/>
      <c r="HRI489" s="2"/>
      <c r="HRJ489" s="2"/>
      <c r="HRK489" s="2"/>
      <c r="HRL489" s="2"/>
      <c r="HRM489" s="2"/>
      <c r="HRN489" s="2"/>
      <c r="HRO489" s="2"/>
      <c r="HRP489" s="2"/>
      <c r="HRQ489" s="2"/>
      <c r="HRR489" s="2"/>
      <c r="HRS489" s="2"/>
      <c r="HRT489" s="2"/>
      <c r="HRU489" s="2"/>
      <c r="HRV489" s="2"/>
      <c r="HRW489" s="2"/>
      <c r="HRX489" s="2"/>
      <c r="HRY489" s="2"/>
      <c r="HRZ489" s="2"/>
      <c r="HSA489" s="2"/>
      <c r="HSB489" s="2"/>
      <c r="HSC489" s="2"/>
      <c r="HSD489" s="2"/>
      <c r="HSE489" s="2"/>
      <c r="HSF489" s="2"/>
      <c r="HSG489" s="2"/>
      <c r="HSH489" s="2"/>
      <c r="HSI489" s="2"/>
      <c r="HSJ489" s="2"/>
      <c r="HSK489" s="2"/>
      <c r="HSL489" s="2"/>
      <c r="HSM489" s="2"/>
      <c r="HSN489" s="2"/>
      <c r="HSO489" s="2"/>
      <c r="HSP489" s="2"/>
      <c r="HSQ489" s="2"/>
      <c r="HSR489" s="2"/>
      <c r="HSS489" s="2"/>
      <c r="HST489" s="2"/>
      <c r="HSU489" s="2"/>
      <c r="HSV489" s="2"/>
      <c r="HSW489" s="2"/>
      <c r="HSX489" s="2"/>
      <c r="HSY489" s="2"/>
      <c r="HSZ489" s="2"/>
      <c r="HTA489" s="2"/>
      <c r="HTB489" s="2"/>
      <c r="HTC489" s="2"/>
      <c r="HTD489" s="2"/>
      <c r="HTE489" s="2"/>
      <c r="HTF489" s="2"/>
      <c r="HTG489" s="2"/>
      <c r="HTH489" s="2"/>
      <c r="HTI489" s="2"/>
      <c r="HTJ489" s="2"/>
      <c r="HTK489" s="2"/>
      <c r="HTL489" s="2"/>
      <c r="HTM489" s="2"/>
      <c r="HTN489" s="2"/>
      <c r="HTO489" s="2"/>
      <c r="HTP489" s="2"/>
      <c r="HTQ489" s="2"/>
      <c r="HTR489" s="2"/>
      <c r="HTS489" s="2"/>
      <c r="HTT489" s="2"/>
      <c r="HTU489" s="2"/>
      <c r="HTV489" s="2"/>
      <c r="HTW489" s="2"/>
      <c r="HTX489" s="2"/>
      <c r="HTY489" s="2"/>
      <c r="HTZ489" s="2"/>
      <c r="HUA489" s="2"/>
      <c r="HUB489" s="2"/>
      <c r="HUC489" s="2"/>
      <c r="HUD489" s="2"/>
      <c r="HUE489" s="2"/>
      <c r="HUF489" s="2"/>
      <c r="HUG489" s="2"/>
      <c r="HUH489" s="2"/>
      <c r="HUI489" s="2"/>
      <c r="HUJ489" s="2"/>
      <c r="HUK489" s="2"/>
      <c r="HUL489" s="2"/>
      <c r="HUM489" s="2"/>
      <c r="HUN489" s="2"/>
      <c r="HUO489" s="2"/>
      <c r="HUP489" s="2"/>
      <c r="HUQ489" s="2"/>
      <c r="HUR489" s="2"/>
      <c r="HUS489" s="2"/>
      <c r="HUT489" s="2"/>
      <c r="HUU489" s="2"/>
      <c r="HUV489" s="2"/>
      <c r="HUW489" s="2"/>
      <c r="HUX489" s="2"/>
      <c r="HUY489" s="2"/>
      <c r="HUZ489" s="2"/>
      <c r="HVA489" s="2"/>
      <c r="HVB489" s="2"/>
      <c r="HVC489" s="2"/>
      <c r="HVD489" s="2"/>
      <c r="HVE489" s="2"/>
      <c r="HVF489" s="2"/>
      <c r="HVG489" s="2"/>
      <c r="HVH489" s="2"/>
      <c r="HVI489" s="2"/>
      <c r="HVJ489" s="2"/>
      <c r="HVK489" s="2"/>
      <c r="HVL489" s="2"/>
      <c r="HVM489" s="2"/>
      <c r="HVN489" s="2"/>
      <c r="HVO489" s="2"/>
      <c r="HVP489" s="2"/>
      <c r="HVQ489" s="2"/>
      <c r="HVR489" s="2"/>
      <c r="HVS489" s="2"/>
      <c r="HVT489" s="2"/>
      <c r="HVU489" s="2"/>
      <c r="HVV489" s="2"/>
      <c r="HVW489" s="2"/>
      <c r="HVX489" s="2"/>
      <c r="HVY489" s="2"/>
      <c r="HVZ489" s="2"/>
      <c r="HWA489" s="2"/>
      <c r="HWB489" s="2"/>
      <c r="HWC489" s="2"/>
      <c r="HWD489" s="2"/>
      <c r="HWE489" s="2"/>
      <c r="HWF489" s="2"/>
      <c r="HWG489" s="2"/>
      <c r="HWH489" s="2"/>
      <c r="HWI489" s="2"/>
      <c r="HWJ489" s="2"/>
      <c r="HWK489" s="2"/>
      <c r="HWL489" s="2"/>
      <c r="HWM489" s="2"/>
      <c r="HWN489" s="2"/>
      <c r="HWO489" s="2"/>
      <c r="HWP489" s="2"/>
      <c r="HWQ489" s="2"/>
      <c r="HWR489" s="2"/>
      <c r="HWS489" s="2"/>
      <c r="HWT489" s="2"/>
      <c r="HWU489" s="2"/>
      <c r="HWV489" s="2"/>
      <c r="HWW489" s="2"/>
      <c r="HWX489" s="2"/>
      <c r="HWY489" s="2"/>
      <c r="HWZ489" s="2"/>
      <c r="HXA489" s="2"/>
      <c r="HXB489" s="2"/>
      <c r="HXC489" s="2"/>
      <c r="HXD489" s="2"/>
      <c r="HXE489" s="2"/>
      <c r="HXF489" s="2"/>
      <c r="HXG489" s="2"/>
      <c r="HXH489" s="2"/>
      <c r="HXI489" s="2"/>
      <c r="HXJ489" s="2"/>
      <c r="HXK489" s="2"/>
      <c r="HXL489" s="2"/>
      <c r="HXM489" s="2"/>
      <c r="HXN489" s="2"/>
      <c r="HXO489" s="2"/>
      <c r="HXP489" s="2"/>
      <c r="HXQ489" s="2"/>
      <c r="HXR489" s="2"/>
      <c r="HXS489" s="2"/>
      <c r="HXT489" s="2"/>
      <c r="HXU489" s="2"/>
      <c r="HXV489" s="2"/>
      <c r="HXW489" s="2"/>
      <c r="HXX489" s="2"/>
      <c r="HXY489" s="2"/>
      <c r="HXZ489" s="2"/>
      <c r="HYA489" s="2"/>
      <c r="HYB489" s="2"/>
      <c r="HYC489" s="2"/>
      <c r="HYD489" s="2"/>
      <c r="HYE489" s="2"/>
      <c r="HYF489" s="2"/>
      <c r="HYG489" s="2"/>
      <c r="HYH489" s="2"/>
      <c r="HYI489" s="2"/>
      <c r="HYJ489" s="2"/>
      <c r="HYK489" s="2"/>
      <c r="HYL489" s="2"/>
      <c r="HYM489" s="2"/>
      <c r="HYN489" s="2"/>
      <c r="HYO489" s="2"/>
      <c r="HYP489" s="2"/>
      <c r="HYQ489" s="2"/>
      <c r="HYR489" s="2"/>
      <c r="HYS489" s="2"/>
      <c r="HYT489" s="2"/>
      <c r="HYU489" s="2"/>
      <c r="HYV489" s="2"/>
      <c r="HYW489" s="2"/>
      <c r="HYX489" s="2"/>
      <c r="HYY489" s="2"/>
      <c r="HYZ489" s="2"/>
      <c r="HZA489" s="2"/>
      <c r="HZB489" s="2"/>
      <c r="HZC489" s="2"/>
      <c r="HZD489" s="2"/>
      <c r="HZE489" s="2"/>
      <c r="HZF489" s="2"/>
      <c r="HZG489" s="2"/>
      <c r="HZH489" s="2"/>
      <c r="HZI489" s="2"/>
      <c r="HZJ489" s="2"/>
      <c r="HZK489" s="2"/>
      <c r="HZL489" s="2"/>
      <c r="HZM489" s="2"/>
      <c r="HZN489" s="2"/>
      <c r="HZO489" s="2"/>
      <c r="HZP489" s="2"/>
      <c r="HZQ489" s="2"/>
      <c r="HZR489" s="2"/>
      <c r="HZS489" s="2"/>
      <c r="HZT489" s="2"/>
      <c r="HZU489" s="2"/>
      <c r="HZV489" s="2"/>
      <c r="HZW489" s="2"/>
      <c r="HZX489" s="2"/>
      <c r="HZY489" s="2"/>
      <c r="HZZ489" s="2"/>
      <c r="IAA489" s="2"/>
      <c r="IAB489" s="2"/>
      <c r="IAC489" s="2"/>
      <c r="IAD489" s="2"/>
      <c r="IAE489" s="2"/>
      <c r="IAF489" s="2"/>
      <c r="IAG489" s="2"/>
      <c r="IAH489" s="2"/>
      <c r="IAI489" s="2"/>
      <c r="IAJ489" s="2"/>
      <c r="IAK489" s="2"/>
      <c r="IAL489" s="2"/>
      <c r="IAM489" s="2"/>
      <c r="IAN489" s="2"/>
      <c r="IAO489" s="2"/>
      <c r="IAP489" s="2"/>
      <c r="IAQ489" s="2"/>
      <c r="IAR489" s="2"/>
      <c r="IAS489" s="2"/>
      <c r="IAT489" s="2"/>
      <c r="IAU489" s="2"/>
      <c r="IAV489" s="2"/>
      <c r="IAW489" s="2"/>
      <c r="IAX489" s="2"/>
      <c r="IAY489" s="2"/>
      <c r="IAZ489" s="2"/>
      <c r="IBA489" s="2"/>
      <c r="IBB489" s="2"/>
      <c r="IBC489" s="2"/>
      <c r="IBD489" s="2"/>
      <c r="IBE489" s="2"/>
      <c r="IBF489" s="2"/>
      <c r="IBG489" s="2"/>
      <c r="IBH489" s="2"/>
      <c r="IBI489" s="2"/>
      <c r="IBJ489" s="2"/>
      <c r="IBK489" s="2"/>
      <c r="IBL489" s="2"/>
      <c r="IBM489" s="2"/>
      <c r="IBN489" s="2"/>
      <c r="IBO489" s="2"/>
      <c r="IBP489" s="2"/>
      <c r="IBQ489" s="2"/>
      <c r="IBR489" s="2"/>
      <c r="IBS489" s="2"/>
      <c r="IBT489" s="2"/>
      <c r="IBU489" s="2"/>
      <c r="IBV489" s="2"/>
      <c r="IBW489" s="2"/>
      <c r="IBX489" s="2"/>
      <c r="IBY489" s="2"/>
      <c r="IBZ489" s="2"/>
      <c r="ICA489" s="2"/>
      <c r="ICB489" s="2"/>
      <c r="ICC489" s="2"/>
      <c r="ICD489" s="2"/>
      <c r="ICE489" s="2"/>
      <c r="ICF489" s="2"/>
      <c r="ICG489" s="2"/>
      <c r="ICH489" s="2"/>
      <c r="ICI489" s="2"/>
      <c r="ICJ489" s="2"/>
      <c r="ICK489" s="2"/>
      <c r="ICL489" s="2"/>
      <c r="ICM489" s="2"/>
      <c r="ICN489" s="2"/>
      <c r="ICO489" s="2"/>
      <c r="ICP489" s="2"/>
      <c r="ICQ489" s="2"/>
      <c r="ICR489" s="2"/>
      <c r="ICS489" s="2"/>
      <c r="ICT489" s="2"/>
      <c r="ICU489" s="2"/>
      <c r="ICV489" s="2"/>
      <c r="ICW489" s="2"/>
      <c r="ICX489" s="2"/>
      <c r="ICY489" s="2"/>
      <c r="ICZ489" s="2"/>
      <c r="IDA489" s="2"/>
      <c r="IDB489" s="2"/>
      <c r="IDC489" s="2"/>
      <c r="IDD489" s="2"/>
      <c r="IDE489" s="2"/>
      <c r="IDF489" s="2"/>
      <c r="IDG489" s="2"/>
      <c r="IDH489" s="2"/>
      <c r="IDI489" s="2"/>
      <c r="IDJ489" s="2"/>
      <c r="IDK489" s="2"/>
      <c r="IDL489" s="2"/>
      <c r="IDM489" s="2"/>
      <c r="IDN489" s="2"/>
      <c r="IDO489" s="2"/>
      <c r="IDP489" s="2"/>
      <c r="IDQ489" s="2"/>
      <c r="IDR489" s="2"/>
      <c r="IDS489" s="2"/>
      <c r="IDT489" s="2"/>
      <c r="IDU489" s="2"/>
      <c r="IDV489" s="2"/>
      <c r="IDW489" s="2"/>
      <c r="IDX489" s="2"/>
      <c r="IDY489" s="2"/>
      <c r="IDZ489" s="2"/>
      <c r="IEA489" s="2"/>
      <c r="IEB489" s="2"/>
      <c r="IEC489" s="2"/>
      <c r="IED489" s="2"/>
      <c r="IEE489" s="2"/>
      <c r="IEF489" s="2"/>
      <c r="IEG489" s="2"/>
      <c r="IEH489" s="2"/>
      <c r="IEI489" s="2"/>
      <c r="IEJ489" s="2"/>
      <c r="IEK489" s="2"/>
      <c r="IEL489" s="2"/>
      <c r="IEM489" s="2"/>
      <c r="IEN489" s="2"/>
      <c r="IEO489" s="2"/>
      <c r="IEP489" s="2"/>
      <c r="IEQ489" s="2"/>
      <c r="IER489" s="2"/>
      <c r="IES489" s="2"/>
      <c r="IET489" s="2"/>
      <c r="IEU489" s="2"/>
      <c r="IEV489" s="2"/>
      <c r="IEW489" s="2"/>
      <c r="IEX489" s="2"/>
      <c r="IEY489" s="2"/>
      <c r="IEZ489" s="2"/>
      <c r="IFA489" s="2"/>
      <c r="IFB489" s="2"/>
      <c r="IFC489" s="2"/>
      <c r="IFD489" s="2"/>
      <c r="IFE489" s="2"/>
      <c r="IFF489" s="2"/>
      <c r="IFG489" s="2"/>
      <c r="IFH489" s="2"/>
      <c r="IFI489" s="2"/>
      <c r="IFJ489" s="2"/>
      <c r="IFK489" s="2"/>
      <c r="IFL489" s="2"/>
      <c r="IFM489" s="2"/>
      <c r="IFN489" s="2"/>
      <c r="IFO489" s="2"/>
      <c r="IFP489" s="2"/>
      <c r="IFQ489" s="2"/>
      <c r="IFR489" s="2"/>
      <c r="IFS489" s="2"/>
      <c r="IFT489" s="2"/>
      <c r="IFU489" s="2"/>
      <c r="IFV489" s="2"/>
      <c r="IFW489" s="2"/>
      <c r="IFX489" s="2"/>
      <c r="IFY489" s="2"/>
      <c r="IFZ489" s="2"/>
      <c r="IGA489" s="2"/>
      <c r="IGB489" s="2"/>
      <c r="IGC489" s="2"/>
      <c r="IGD489" s="2"/>
      <c r="IGE489" s="2"/>
      <c r="IGF489" s="2"/>
      <c r="IGG489" s="2"/>
      <c r="IGH489" s="2"/>
      <c r="IGI489" s="2"/>
      <c r="IGJ489" s="2"/>
      <c r="IGK489" s="2"/>
      <c r="IGL489" s="2"/>
      <c r="IGM489" s="2"/>
      <c r="IGN489" s="2"/>
      <c r="IGO489" s="2"/>
      <c r="IGP489" s="2"/>
      <c r="IGQ489" s="2"/>
      <c r="IGR489" s="2"/>
      <c r="IGS489" s="2"/>
      <c r="IGT489" s="2"/>
      <c r="IGU489" s="2"/>
      <c r="IGV489" s="2"/>
      <c r="IGW489" s="2"/>
      <c r="IGX489" s="2"/>
      <c r="IGY489" s="2"/>
      <c r="IGZ489" s="2"/>
      <c r="IHA489" s="2"/>
      <c r="IHB489" s="2"/>
      <c r="IHC489" s="2"/>
      <c r="IHD489" s="2"/>
      <c r="IHE489" s="2"/>
      <c r="IHF489" s="2"/>
      <c r="IHG489" s="2"/>
      <c r="IHH489" s="2"/>
      <c r="IHI489" s="2"/>
      <c r="IHJ489" s="2"/>
      <c r="IHK489" s="2"/>
      <c r="IHL489" s="2"/>
      <c r="IHM489" s="2"/>
      <c r="IHN489" s="2"/>
      <c r="IHO489" s="2"/>
      <c r="IHP489" s="2"/>
      <c r="IHQ489" s="2"/>
      <c r="IHR489" s="2"/>
      <c r="IHS489" s="2"/>
      <c r="IHT489" s="2"/>
      <c r="IHU489" s="2"/>
      <c r="IHV489" s="2"/>
      <c r="IHW489" s="2"/>
      <c r="IHX489" s="2"/>
      <c r="IHY489" s="2"/>
      <c r="IHZ489" s="2"/>
      <c r="IIA489" s="2"/>
      <c r="IIB489" s="2"/>
      <c r="IIC489" s="2"/>
      <c r="IID489" s="2"/>
      <c r="IIE489" s="2"/>
      <c r="IIF489" s="2"/>
      <c r="IIG489" s="2"/>
      <c r="IIH489" s="2"/>
      <c r="III489" s="2"/>
      <c r="IIJ489" s="2"/>
      <c r="IIK489" s="2"/>
      <c r="IIL489" s="2"/>
      <c r="IIM489" s="2"/>
      <c r="IIN489" s="2"/>
      <c r="IIO489" s="2"/>
      <c r="IIP489" s="2"/>
      <c r="IIQ489" s="2"/>
      <c r="IIR489" s="2"/>
      <c r="IIS489" s="2"/>
      <c r="IIT489" s="2"/>
      <c r="IIU489" s="2"/>
      <c r="IIV489" s="2"/>
      <c r="IIW489" s="2"/>
      <c r="IIX489" s="2"/>
      <c r="IIY489" s="2"/>
      <c r="IIZ489" s="2"/>
      <c r="IJA489" s="2"/>
      <c r="IJB489" s="2"/>
      <c r="IJC489" s="2"/>
      <c r="IJD489" s="2"/>
      <c r="IJE489" s="2"/>
      <c r="IJF489" s="2"/>
      <c r="IJG489" s="2"/>
      <c r="IJH489" s="2"/>
      <c r="IJI489" s="2"/>
      <c r="IJJ489" s="2"/>
      <c r="IJK489" s="2"/>
      <c r="IJL489" s="2"/>
      <c r="IJM489" s="2"/>
      <c r="IJN489" s="2"/>
      <c r="IJO489" s="2"/>
      <c r="IJP489" s="2"/>
      <c r="IJQ489" s="2"/>
      <c r="IJR489" s="2"/>
      <c r="IJS489" s="2"/>
      <c r="IJT489" s="2"/>
      <c r="IJU489" s="2"/>
      <c r="IJV489" s="2"/>
      <c r="IJW489" s="2"/>
      <c r="IJX489" s="2"/>
      <c r="IJY489" s="2"/>
      <c r="IJZ489" s="2"/>
      <c r="IKA489" s="2"/>
      <c r="IKB489" s="2"/>
      <c r="IKC489" s="2"/>
      <c r="IKD489" s="2"/>
      <c r="IKE489" s="2"/>
      <c r="IKF489" s="2"/>
      <c r="IKG489" s="2"/>
      <c r="IKH489" s="2"/>
      <c r="IKI489" s="2"/>
      <c r="IKJ489" s="2"/>
      <c r="IKK489" s="2"/>
      <c r="IKL489" s="2"/>
      <c r="IKM489" s="2"/>
      <c r="IKN489" s="2"/>
      <c r="IKO489" s="2"/>
      <c r="IKP489" s="2"/>
      <c r="IKQ489" s="2"/>
      <c r="IKR489" s="2"/>
      <c r="IKS489" s="2"/>
      <c r="IKT489" s="2"/>
      <c r="IKU489" s="2"/>
      <c r="IKV489" s="2"/>
      <c r="IKW489" s="2"/>
      <c r="IKX489" s="2"/>
      <c r="IKY489" s="2"/>
      <c r="IKZ489" s="2"/>
      <c r="ILA489" s="2"/>
      <c r="ILB489" s="2"/>
      <c r="ILC489" s="2"/>
      <c r="ILD489" s="2"/>
      <c r="ILE489" s="2"/>
      <c r="ILF489" s="2"/>
      <c r="ILG489" s="2"/>
      <c r="ILH489" s="2"/>
      <c r="ILI489" s="2"/>
      <c r="ILJ489" s="2"/>
      <c r="ILK489" s="2"/>
      <c r="ILL489" s="2"/>
      <c r="ILM489" s="2"/>
      <c r="ILN489" s="2"/>
      <c r="ILO489" s="2"/>
      <c r="ILP489" s="2"/>
      <c r="ILQ489" s="2"/>
      <c r="ILR489" s="2"/>
      <c r="ILS489" s="2"/>
      <c r="ILT489" s="2"/>
      <c r="ILU489" s="2"/>
      <c r="ILV489" s="2"/>
      <c r="ILW489" s="2"/>
      <c r="ILX489" s="2"/>
      <c r="ILY489" s="2"/>
      <c r="ILZ489" s="2"/>
      <c r="IMA489" s="2"/>
      <c r="IMB489" s="2"/>
      <c r="IMC489" s="2"/>
      <c r="IMD489" s="2"/>
      <c r="IME489" s="2"/>
      <c r="IMF489" s="2"/>
      <c r="IMG489" s="2"/>
      <c r="IMH489" s="2"/>
      <c r="IMI489" s="2"/>
      <c r="IMJ489" s="2"/>
      <c r="IMK489" s="2"/>
      <c r="IML489" s="2"/>
      <c r="IMM489" s="2"/>
      <c r="IMN489" s="2"/>
      <c r="IMO489" s="2"/>
      <c r="IMP489" s="2"/>
      <c r="IMQ489" s="2"/>
      <c r="IMR489" s="2"/>
      <c r="IMS489" s="2"/>
      <c r="IMT489" s="2"/>
      <c r="IMU489" s="2"/>
      <c r="IMV489" s="2"/>
      <c r="IMW489" s="2"/>
      <c r="IMX489" s="2"/>
      <c r="IMY489" s="2"/>
      <c r="IMZ489" s="2"/>
      <c r="INA489" s="2"/>
      <c r="INB489" s="2"/>
      <c r="INC489" s="2"/>
      <c r="IND489" s="2"/>
      <c r="INE489" s="2"/>
      <c r="INF489" s="2"/>
      <c r="ING489" s="2"/>
      <c r="INH489" s="2"/>
      <c r="INI489" s="2"/>
      <c r="INJ489" s="2"/>
      <c r="INK489" s="2"/>
      <c r="INL489" s="2"/>
      <c r="INM489" s="2"/>
      <c r="INN489" s="2"/>
      <c r="INO489" s="2"/>
      <c r="INP489" s="2"/>
      <c r="INQ489" s="2"/>
      <c r="INR489" s="2"/>
      <c r="INS489" s="2"/>
      <c r="INT489" s="2"/>
      <c r="INU489" s="2"/>
      <c r="INV489" s="2"/>
      <c r="INW489" s="2"/>
      <c r="INX489" s="2"/>
      <c r="INY489" s="2"/>
      <c r="INZ489" s="2"/>
      <c r="IOA489" s="2"/>
      <c r="IOB489" s="2"/>
      <c r="IOC489" s="2"/>
      <c r="IOD489" s="2"/>
      <c r="IOE489" s="2"/>
      <c r="IOF489" s="2"/>
      <c r="IOG489" s="2"/>
      <c r="IOH489" s="2"/>
      <c r="IOI489" s="2"/>
      <c r="IOJ489" s="2"/>
      <c r="IOK489" s="2"/>
      <c r="IOL489" s="2"/>
      <c r="IOM489" s="2"/>
      <c r="ION489" s="2"/>
      <c r="IOO489" s="2"/>
      <c r="IOP489" s="2"/>
      <c r="IOQ489" s="2"/>
      <c r="IOR489" s="2"/>
      <c r="IOS489" s="2"/>
      <c r="IOT489" s="2"/>
      <c r="IOU489" s="2"/>
      <c r="IOV489" s="2"/>
      <c r="IOW489" s="2"/>
      <c r="IOX489" s="2"/>
      <c r="IOY489" s="2"/>
      <c r="IOZ489" s="2"/>
      <c r="IPA489" s="2"/>
      <c r="IPB489" s="2"/>
      <c r="IPC489" s="2"/>
      <c r="IPD489" s="2"/>
      <c r="IPE489" s="2"/>
      <c r="IPF489" s="2"/>
      <c r="IPG489" s="2"/>
      <c r="IPH489" s="2"/>
      <c r="IPI489" s="2"/>
      <c r="IPJ489" s="2"/>
      <c r="IPK489" s="2"/>
      <c r="IPL489" s="2"/>
      <c r="IPM489" s="2"/>
      <c r="IPN489" s="2"/>
      <c r="IPO489" s="2"/>
      <c r="IPP489" s="2"/>
      <c r="IPQ489" s="2"/>
      <c r="IPR489" s="2"/>
      <c r="IPS489" s="2"/>
      <c r="IPT489" s="2"/>
      <c r="IPU489" s="2"/>
      <c r="IPV489" s="2"/>
      <c r="IPW489" s="2"/>
      <c r="IPX489" s="2"/>
      <c r="IPY489" s="2"/>
      <c r="IPZ489" s="2"/>
      <c r="IQA489" s="2"/>
      <c r="IQB489" s="2"/>
      <c r="IQC489" s="2"/>
      <c r="IQD489" s="2"/>
      <c r="IQE489" s="2"/>
      <c r="IQF489" s="2"/>
      <c r="IQG489" s="2"/>
      <c r="IQH489" s="2"/>
      <c r="IQI489" s="2"/>
      <c r="IQJ489" s="2"/>
      <c r="IQK489" s="2"/>
      <c r="IQL489" s="2"/>
      <c r="IQM489" s="2"/>
      <c r="IQN489" s="2"/>
      <c r="IQO489" s="2"/>
      <c r="IQP489" s="2"/>
      <c r="IQQ489" s="2"/>
      <c r="IQR489" s="2"/>
      <c r="IQS489" s="2"/>
      <c r="IQT489" s="2"/>
      <c r="IQU489" s="2"/>
      <c r="IQV489" s="2"/>
      <c r="IQW489" s="2"/>
      <c r="IQX489" s="2"/>
      <c r="IQY489" s="2"/>
      <c r="IQZ489" s="2"/>
      <c r="IRA489" s="2"/>
      <c r="IRB489" s="2"/>
      <c r="IRC489" s="2"/>
      <c r="IRD489" s="2"/>
      <c r="IRE489" s="2"/>
      <c r="IRF489" s="2"/>
      <c r="IRG489" s="2"/>
      <c r="IRH489" s="2"/>
      <c r="IRI489" s="2"/>
      <c r="IRJ489" s="2"/>
      <c r="IRK489" s="2"/>
      <c r="IRL489" s="2"/>
      <c r="IRM489" s="2"/>
      <c r="IRN489" s="2"/>
      <c r="IRO489" s="2"/>
      <c r="IRP489" s="2"/>
      <c r="IRQ489" s="2"/>
      <c r="IRR489" s="2"/>
      <c r="IRS489" s="2"/>
      <c r="IRT489" s="2"/>
      <c r="IRU489" s="2"/>
      <c r="IRV489" s="2"/>
      <c r="IRW489" s="2"/>
      <c r="IRX489" s="2"/>
      <c r="IRY489" s="2"/>
      <c r="IRZ489" s="2"/>
      <c r="ISA489" s="2"/>
      <c r="ISB489" s="2"/>
      <c r="ISC489" s="2"/>
      <c r="ISD489" s="2"/>
      <c r="ISE489" s="2"/>
      <c r="ISF489" s="2"/>
      <c r="ISG489" s="2"/>
      <c r="ISH489" s="2"/>
      <c r="ISI489" s="2"/>
      <c r="ISJ489" s="2"/>
      <c r="ISK489" s="2"/>
      <c r="ISL489" s="2"/>
      <c r="ISM489" s="2"/>
      <c r="ISN489" s="2"/>
      <c r="ISO489" s="2"/>
      <c r="ISP489" s="2"/>
      <c r="ISQ489" s="2"/>
      <c r="ISR489" s="2"/>
      <c r="ISS489" s="2"/>
      <c r="IST489" s="2"/>
      <c r="ISU489" s="2"/>
      <c r="ISV489" s="2"/>
      <c r="ISW489" s="2"/>
      <c r="ISX489" s="2"/>
      <c r="ISY489" s="2"/>
      <c r="ISZ489" s="2"/>
      <c r="ITA489" s="2"/>
      <c r="ITB489" s="2"/>
      <c r="ITC489" s="2"/>
      <c r="ITD489" s="2"/>
      <c r="ITE489" s="2"/>
      <c r="ITF489" s="2"/>
      <c r="ITG489" s="2"/>
      <c r="ITH489" s="2"/>
      <c r="ITI489" s="2"/>
      <c r="ITJ489" s="2"/>
      <c r="ITK489" s="2"/>
      <c r="ITL489" s="2"/>
      <c r="ITM489" s="2"/>
      <c r="ITN489" s="2"/>
      <c r="ITO489" s="2"/>
      <c r="ITP489" s="2"/>
      <c r="ITQ489" s="2"/>
      <c r="ITR489" s="2"/>
      <c r="ITS489" s="2"/>
      <c r="ITT489" s="2"/>
      <c r="ITU489" s="2"/>
      <c r="ITV489" s="2"/>
      <c r="ITW489" s="2"/>
      <c r="ITX489" s="2"/>
      <c r="ITY489" s="2"/>
      <c r="ITZ489" s="2"/>
      <c r="IUA489" s="2"/>
      <c r="IUB489" s="2"/>
      <c r="IUC489" s="2"/>
      <c r="IUD489" s="2"/>
      <c r="IUE489" s="2"/>
      <c r="IUF489" s="2"/>
      <c r="IUG489" s="2"/>
      <c r="IUH489" s="2"/>
      <c r="IUI489" s="2"/>
      <c r="IUJ489" s="2"/>
      <c r="IUK489" s="2"/>
      <c r="IUL489" s="2"/>
      <c r="IUM489" s="2"/>
      <c r="IUN489" s="2"/>
      <c r="IUO489" s="2"/>
      <c r="IUP489" s="2"/>
      <c r="IUQ489" s="2"/>
      <c r="IUR489" s="2"/>
      <c r="IUS489" s="2"/>
      <c r="IUT489" s="2"/>
      <c r="IUU489" s="2"/>
      <c r="IUV489" s="2"/>
      <c r="IUW489" s="2"/>
      <c r="IUX489" s="2"/>
      <c r="IUY489" s="2"/>
      <c r="IUZ489" s="2"/>
      <c r="IVA489" s="2"/>
      <c r="IVB489" s="2"/>
      <c r="IVC489" s="2"/>
      <c r="IVD489" s="2"/>
      <c r="IVE489" s="2"/>
      <c r="IVF489" s="2"/>
      <c r="IVG489" s="2"/>
      <c r="IVH489" s="2"/>
      <c r="IVI489" s="2"/>
      <c r="IVJ489" s="2"/>
      <c r="IVK489" s="2"/>
      <c r="IVL489" s="2"/>
      <c r="IVM489" s="2"/>
      <c r="IVN489" s="2"/>
      <c r="IVO489" s="2"/>
      <c r="IVP489" s="2"/>
      <c r="IVQ489" s="2"/>
      <c r="IVR489" s="2"/>
      <c r="IVS489" s="2"/>
      <c r="IVT489" s="2"/>
      <c r="IVU489" s="2"/>
      <c r="IVV489" s="2"/>
      <c r="IVW489" s="2"/>
      <c r="IVX489" s="2"/>
      <c r="IVY489" s="2"/>
      <c r="IVZ489" s="2"/>
      <c r="IWA489" s="2"/>
      <c r="IWB489" s="2"/>
      <c r="IWC489" s="2"/>
      <c r="IWD489" s="2"/>
      <c r="IWE489" s="2"/>
      <c r="IWF489" s="2"/>
      <c r="IWG489" s="2"/>
      <c r="IWH489" s="2"/>
      <c r="IWI489" s="2"/>
      <c r="IWJ489" s="2"/>
      <c r="IWK489" s="2"/>
      <c r="IWL489" s="2"/>
      <c r="IWM489" s="2"/>
      <c r="IWN489" s="2"/>
      <c r="IWO489" s="2"/>
      <c r="IWP489" s="2"/>
      <c r="IWQ489" s="2"/>
      <c r="IWR489" s="2"/>
      <c r="IWS489" s="2"/>
      <c r="IWT489" s="2"/>
      <c r="IWU489" s="2"/>
      <c r="IWV489" s="2"/>
      <c r="IWW489" s="2"/>
      <c r="IWX489" s="2"/>
      <c r="IWY489" s="2"/>
      <c r="IWZ489" s="2"/>
      <c r="IXA489" s="2"/>
      <c r="IXB489" s="2"/>
      <c r="IXC489" s="2"/>
      <c r="IXD489" s="2"/>
      <c r="IXE489" s="2"/>
      <c r="IXF489" s="2"/>
      <c r="IXG489" s="2"/>
      <c r="IXH489" s="2"/>
      <c r="IXI489" s="2"/>
      <c r="IXJ489" s="2"/>
      <c r="IXK489" s="2"/>
      <c r="IXL489" s="2"/>
      <c r="IXM489" s="2"/>
      <c r="IXN489" s="2"/>
      <c r="IXO489" s="2"/>
      <c r="IXP489" s="2"/>
      <c r="IXQ489" s="2"/>
      <c r="IXR489" s="2"/>
      <c r="IXS489" s="2"/>
      <c r="IXT489" s="2"/>
      <c r="IXU489" s="2"/>
      <c r="IXV489" s="2"/>
      <c r="IXW489" s="2"/>
      <c r="IXX489" s="2"/>
      <c r="IXY489" s="2"/>
      <c r="IXZ489" s="2"/>
      <c r="IYA489" s="2"/>
      <c r="IYB489" s="2"/>
      <c r="IYC489" s="2"/>
      <c r="IYD489" s="2"/>
      <c r="IYE489" s="2"/>
      <c r="IYF489" s="2"/>
      <c r="IYG489" s="2"/>
      <c r="IYH489" s="2"/>
      <c r="IYI489" s="2"/>
      <c r="IYJ489" s="2"/>
      <c r="IYK489" s="2"/>
      <c r="IYL489" s="2"/>
      <c r="IYM489" s="2"/>
      <c r="IYN489" s="2"/>
      <c r="IYO489" s="2"/>
      <c r="IYP489" s="2"/>
      <c r="IYQ489" s="2"/>
      <c r="IYR489" s="2"/>
      <c r="IYS489" s="2"/>
      <c r="IYT489" s="2"/>
      <c r="IYU489" s="2"/>
      <c r="IYV489" s="2"/>
      <c r="IYW489" s="2"/>
      <c r="IYX489" s="2"/>
      <c r="IYY489" s="2"/>
      <c r="IYZ489" s="2"/>
      <c r="IZA489" s="2"/>
      <c r="IZB489" s="2"/>
      <c r="IZC489" s="2"/>
      <c r="IZD489" s="2"/>
      <c r="IZE489" s="2"/>
      <c r="IZF489" s="2"/>
      <c r="IZG489" s="2"/>
      <c r="IZH489" s="2"/>
      <c r="IZI489" s="2"/>
      <c r="IZJ489" s="2"/>
      <c r="IZK489" s="2"/>
      <c r="IZL489" s="2"/>
      <c r="IZM489" s="2"/>
      <c r="IZN489" s="2"/>
      <c r="IZO489" s="2"/>
      <c r="IZP489" s="2"/>
      <c r="IZQ489" s="2"/>
      <c r="IZR489" s="2"/>
      <c r="IZS489" s="2"/>
      <c r="IZT489" s="2"/>
      <c r="IZU489" s="2"/>
      <c r="IZV489" s="2"/>
      <c r="IZW489" s="2"/>
      <c r="IZX489" s="2"/>
      <c r="IZY489" s="2"/>
      <c r="IZZ489" s="2"/>
      <c r="JAA489" s="2"/>
      <c r="JAB489" s="2"/>
      <c r="JAC489" s="2"/>
      <c r="JAD489" s="2"/>
      <c r="JAE489" s="2"/>
      <c r="JAF489" s="2"/>
      <c r="JAG489" s="2"/>
      <c r="JAH489" s="2"/>
      <c r="JAI489" s="2"/>
      <c r="JAJ489" s="2"/>
      <c r="JAK489" s="2"/>
      <c r="JAL489" s="2"/>
      <c r="JAM489" s="2"/>
      <c r="JAN489" s="2"/>
      <c r="JAO489" s="2"/>
      <c r="JAP489" s="2"/>
      <c r="JAQ489" s="2"/>
      <c r="JAR489" s="2"/>
      <c r="JAS489" s="2"/>
      <c r="JAT489" s="2"/>
      <c r="JAU489" s="2"/>
      <c r="JAV489" s="2"/>
      <c r="JAW489" s="2"/>
      <c r="JAX489" s="2"/>
      <c r="JAY489" s="2"/>
      <c r="JAZ489" s="2"/>
      <c r="JBA489" s="2"/>
      <c r="JBB489" s="2"/>
      <c r="JBC489" s="2"/>
      <c r="JBD489" s="2"/>
      <c r="JBE489" s="2"/>
      <c r="JBF489" s="2"/>
      <c r="JBG489" s="2"/>
      <c r="JBH489" s="2"/>
      <c r="JBI489" s="2"/>
      <c r="JBJ489" s="2"/>
      <c r="JBK489" s="2"/>
      <c r="JBL489" s="2"/>
      <c r="JBM489" s="2"/>
      <c r="JBN489" s="2"/>
      <c r="JBO489" s="2"/>
      <c r="JBP489" s="2"/>
      <c r="JBQ489" s="2"/>
      <c r="JBR489" s="2"/>
      <c r="JBS489" s="2"/>
      <c r="JBT489" s="2"/>
      <c r="JBU489" s="2"/>
      <c r="JBV489" s="2"/>
      <c r="JBW489" s="2"/>
      <c r="JBX489" s="2"/>
      <c r="JBY489" s="2"/>
      <c r="JBZ489" s="2"/>
      <c r="JCA489" s="2"/>
      <c r="JCB489" s="2"/>
      <c r="JCC489" s="2"/>
      <c r="JCD489" s="2"/>
      <c r="JCE489" s="2"/>
      <c r="JCF489" s="2"/>
      <c r="JCG489" s="2"/>
      <c r="JCH489" s="2"/>
      <c r="JCI489" s="2"/>
      <c r="JCJ489" s="2"/>
      <c r="JCK489" s="2"/>
      <c r="JCL489" s="2"/>
      <c r="JCM489" s="2"/>
      <c r="JCN489" s="2"/>
      <c r="JCO489" s="2"/>
      <c r="JCP489" s="2"/>
      <c r="JCQ489" s="2"/>
      <c r="JCR489" s="2"/>
      <c r="JCS489" s="2"/>
      <c r="JCT489" s="2"/>
      <c r="JCU489" s="2"/>
      <c r="JCV489" s="2"/>
      <c r="JCW489" s="2"/>
      <c r="JCX489" s="2"/>
      <c r="JCY489" s="2"/>
      <c r="JCZ489" s="2"/>
      <c r="JDA489" s="2"/>
      <c r="JDB489" s="2"/>
      <c r="JDC489" s="2"/>
      <c r="JDD489" s="2"/>
      <c r="JDE489" s="2"/>
      <c r="JDF489" s="2"/>
      <c r="JDG489" s="2"/>
      <c r="JDH489" s="2"/>
      <c r="JDI489" s="2"/>
      <c r="JDJ489" s="2"/>
      <c r="JDK489" s="2"/>
      <c r="JDL489" s="2"/>
      <c r="JDM489" s="2"/>
      <c r="JDN489" s="2"/>
      <c r="JDO489" s="2"/>
      <c r="JDP489" s="2"/>
      <c r="JDQ489" s="2"/>
      <c r="JDR489" s="2"/>
      <c r="JDS489" s="2"/>
      <c r="JDT489" s="2"/>
      <c r="JDU489" s="2"/>
      <c r="JDV489" s="2"/>
      <c r="JDW489" s="2"/>
      <c r="JDX489" s="2"/>
      <c r="JDY489" s="2"/>
      <c r="JDZ489" s="2"/>
      <c r="JEA489" s="2"/>
      <c r="JEB489" s="2"/>
      <c r="JEC489" s="2"/>
      <c r="JED489" s="2"/>
      <c r="JEE489" s="2"/>
      <c r="JEF489" s="2"/>
      <c r="JEG489" s="2"/>
      <c r="JEH489" s="2"/>
      <c r="JEI489" s="2"/>
      <c r="JEJ489" s="2"/>
      <c r="JEK489" s="2"/>
      <c r="JEL489" s="2"/>
      <c r="JEM489" s="2"/>
      <c r="JEN489" s="2"/>
      <c r="JEO489" s="2"/>
      <c r="JEP489" s="2"/>
      <c r="JEQ489" s="2"/>
      <c r="JER489" s="2"/>
      <c r="JES489" s="2"/>
      <c r="JET489" s="2"/>
      <c r="JEU489" s="2"/>
      <c r="JEV489" s="2"/>
      <c r="JEW489" s="2"/>
      <c r="JEX489" s="2"/>
      <c r="JEY489" s="2"/>
      <c r="JEZ489" s="2"/>
      <c r="JFA489" s="2"/>
      <c r="JFB489" s="2"/>
      <c r="JFC489" s="2"/>
      <c r="JFD489" s="2"/>
      <c r="JFE489" s="2"/>
      <c r="JFF489" s="2"/>
      <c r="JFG489" s="2"/>
      <c r="JFH489" s="2"/>
      <c r="JFI489" s="2"/>
      <c r="JFJ489" s="2"/>
      <c r="JFK489" s="2"/>
      <c r="JFL489" s="2"/>
      <c r="JFM489" s="2"/>
      <c r="JFN489" s="2"/>
      <c r="JFO489" s="2"/>
      <c r="JFP489" s="2"/>
      <c r="JFQ489" s="2"/>
      <c r="JFR489" s="2"/>
      <c r="JFS489" s="2"/>
      <c r="JFT489" s="2"/>
      <c r="JFU489" s="2"/>
      <c r="JFV489" s="2"/>
      <c r="JFW489" s="2"/>
      <c r="JFX489" s="2"/>
      <c r="JFY489" s="2"/>
      <c r="JFZ489" s="2"/>
      <c r="JGA489" s="2"/>
      <c r="JGB489" s="2"/>
      <c r="JGC489" s="2"/>
      <c r="JGD489" s="2"/>
      <c r="JGE489" s="2"/>
      <c r="JGF489" s="2"/>
      <c r="JGG489" s="2"/>
      <c r="JGH489" s="2"/>
      <c r="JGI489" s="2"/>
      <c r="JGJ489" s="2"/>
      <c r="JGK489" s="2"/>
      <c r="JGL489" s="2"/>
      <c r="JGM489" s="2"/>
      <c r="JGN489" s="2"/>
      <c r="JGO489" s="2"/>
      <c r="JGP489" s="2"/>
      <c r="JGQ489" s="2"/>
      <c r="JGR489" s="2"/>
      <c r="JGS489" s="2"/>
      <c r="JGT489" s="2"/>
      <c r="JGU489" s="2"/>
      <c r="JGV489" s="2"/>
      <c r="JGW489" s="2"/>
      <c r="JGX489" s="2"/>
      <c r="JGY489" s="2"/>
      <c r="JGZ489" s="2"/>
      <c r="JHA489" s="2"/>
      <c r="JHB489" s="2"/>
      <c r="JHC489" s="2"/>
      <c r="JHD489" s="2"/>
      <c r="JHE489" s="2"/>
      <c r="JHF489" s="2"/>
      <c r="JHG489" s="2"/>
      <c r="JHH489" s="2"/>
      <c r="JHI489" s="2"/>
      <c r="JHJ489" s="2"/>
      <c r="JHK489" s="2"/>
      <c r="JHL489" s="2"/>
      <c r="JHM489" s="2"/>
      <c r="JHN489" s="2"/>
      <c r="JHO489" s="2"/>
      <c r="JHP489" s="2"/>
      <c r="JHQ489" s="2"/>
      <c r="JHR489" s="2"/>
      <c r="JHS489" s="2"/>
      <c r="JHT489" s="2"/>
      <c r="JHU489" s="2"/>
      <c r="JHV489" s="2"/>
      <c r="JHW489" s="2"/>
      <c r="JHX489" s="2"/>
      <c r="JHY489" s="2"/>
      <c r="JHZ489" s="2"/>
      <c r="JIA489" s="2"/>
      <c r="JIB489" s="2"/>
      <c r="JIC489" s="2"/>
      <c r="JID489" s="2"/>
      <c r="JIE489" s="2"/>
      <c r="JIF489" s="2"/>
      <c r="JIG489" s="2"/>
      <c r="JIH489" s="2"/>
      <c r="JII489" s="2"/>
      <c r="JIJ489" s="2"/>
      <c r="JIK489" s="2"/>
      <c r="JIL489" s="2"/>
      <c r="JIM489" s="2"/>
      <c r="JIN489" s="2"/>
      <c r="JIO489" s="2"/>
      <c r="JIP489" s="2"/>
      <c r="JIQ489" s="2"/>
      <c r="JIR489" s="2"/>
      <c r="JIS489" s="2"/>
      <c r="JIT489" s="2"/>
      <c r="JIU489" s="2"/>
      <c r="JIV489" s="2"/>
      <c r="JIW489" s="2"/>
      <c r="JIX489" s="2"/>
      <c r="JIY489" s="2"/>
      <c r="JIZ489" s="2"/>
      <c r="JJA489" s="2"/>
      <c r="JJB489" s="2"/>
      <c r="JJC489" s="2"/>
      <c r="JJD489" s="2"/>
      <c r="JJE489" s="2"/>
      <c r="JJF489" s="2"/>
      <c r="JJG489" s="2"/>
      <c r="JJH489" s="2"/>
      <c r="JJI489" s="2"/>
      <c r="JJJ489" s="2"/>
      <c r="JJK489" s="2"/>
      <c r="JJL489" s="2"/>
      <c r="JJM489" s="2"/>
      <c r="JJN489" s="2"/>
      <c r="JJO489" s="2"/>
      <c r="JJP489" s="2"/>
      <c r="JJQ489" s="2"/>
      <c r="JJR489" s="2"/>
      <c r="JJS489" s="2"/>
      <c r="JJT489" s="2"/>
      <c r="JJU489" s="2"/>
      <c r="JJV489" s="2"/>
      <c r="JJW489" s="2"/>
      <c r="JJX489" s="2"/>
      <c r="JJY489" s="2"/>
      <c r="JJZ489" s="2"/>
      <c r="JKA489" s="2"/>
      <c r="JKB489" s="2"/>
      <c r="JKC489" s="2"/>
      <c r="JKD489" s="2"/>
      <c r="JKE489" s="2"/>
      <c r="JKF489" s="2"/>
      <c r="JKG489" s="2"/>
      <c r="JKH489" s="2"/>
      <c r="JKI489" s="2"/>
      <c r="JKJ489" s="2"/>
      <c r="JKK489" s="2"/>
      <c r="JKL489" s="2"/>
      <c r="JKM489" s="2"/>
      <c r="JKN489" s="2"/>
      <c r="JKO489" s="2"/>
      <c r="JKP489" s="2"/>
      <c r="JKQ489" s="2"/>
      <c r="JKR489" s="2"/>
      <c r="JKS489" s="2"/>
      <c r="JKT489" s="2"/>
      <c r="JKU489" s="2"/>
      <c r="JKV489" s="2"/>
      <c r="JKW489" s="2"/>
      <c r="JKX489" s="2"/>
      <c r="JKY489" s="2"/>
      <c r="JKZ489" s="2"/>
      <c r="JLA489" s="2"/>
      <c r="JLB489" s="2"/>
      <c r="JLC489" s="2"/>
      <c r="JLD489" s="2"/>
      <c r="JLE489" s="2"/>
      <c r="JLF489" s="2"/>
      <c r="JLG489" s="2"/>
      <c r="JLH489" s="2"/>
      <c r="JLI489" s="2"/>
      <c r="JLJ489" s="2"/>
      <c r="JLK489" s="2"/>
      <c r="JLL489" s="2"/>
      <c r="JLM489" s="2"/>
      <c r="JLN489" s="2"/>
      <c r="JLO489" s="2"/>
      <c r="JLP489" s="2"/>
      <c r="JLQ489" s="2"/>
      <c r="JLR489" s="2"/>
      <c r="JLS489" s="2"/>
      <c r="JLT489" s="2"/>
      <c r="JLU489" s="2"/>
      <c r="JLV489" s="2"/>
      <c r="JLW489" s="2"/>
      <c r="JLX489" s="2"/>
      <c r="JLY489" s="2"/>
      <c r="JLZ489" s="2"/>
      <c r="JMA489" s="2"/>
      <c r="JMB489" s="2"/>
      <c r="JMC489" s="2"/>
      <c r="JMD489" s="2"/>
      <c r="JME489" s="2"/>
      <c r="JMF489" s="2"/>
      <c r="JMG489" s="2"/>
      <c r="JMH489" s="2"/>
      <c r="JMI489" s="2"/>
      <c r="JMJ489" s="2"/>
      <c r="JMK489" s="2"/>
      <c r="JML489" s="2"/>
      <c r="JMM489" s="2"/>
      <c r="JMN489" s="2"/>
      <c r="JMO489" s="2"/>
      <c r="JMP489" s="2"/>
      <c r="JMQ489" s="2"/>
      <c r="JMR489" s="2"/>
      <c r="JMS489" s="2"/>
      <c r="JMT489" s="2"/>
      <c r="JMU489" s="2"/>
      <c r="JMV489" s="2"/>
      <c r="JMW489" s="2"/>
      <c r="JMX489" s="2"/>
      <c r="JMY489" s="2"/>
      <c r="JMZ489" s="2"/>
      <c r="JNA489" s="2"/>
      <c r="JNB489" s="2"/>
      <c r="JNC489" s="2"/>
      <c r="JND489" s="2"/>
      <c r="JNE489" s="2"/>
      <c r="JNF489" s="2"/>
      <c r="JNG489" s="2"/>
      <c r="JNH489" s="2"/>
      <c r="JNI489" s="2"/>
      <c r="JNJ489" s="2"/>
      <c r="JNK489" s="2"/>
      <c r="JNL489" s="2"/>
      <c r="JNM489" s="2"/>
      <c r="JNN489" s="2"/>
      <c r="JNO489" s="2"/>
      <c r="JNP489" s="2"/>
      <c r="JNQ489" s="2"/>
      <c r="JNR489" s="2"/>
      <c r="JNS489" s="2"/>
      <c r="JNT489" s="2"/>
      <c r="JNU489" s="2"/>
      <c r="JNV489" s="2"/>
      <c r="JNW489" s="2"/>
      <c r="JNX489" s="2"/>
      <c r="JNY489" s="2"/>
      <c r="JNZ489" s="2"/>
      <c r="JOA489" s="2"/>
      <c r="JOB489" s="2"/>
      <c r="JOC489" s="2"/>
      <c r="JOD489" s="2"/>
      <c r="JOE489" s="2"/>
      <c r="JOF489" s="2"/>
      <c r="JOG489" s="2"/>
      <c r="JOH489" s="2"/>
      <c r="JOI489" s="2"/>
      <c r="JOJ489" s="2"/>
      <c r="JOK489" s="2"/>
      <c r="JOL489" s="2"/>
      <c r="JOM489" s="2"/>
      <c r="JON489" s="2"/>
      <c r="JOO489" s="2"/>
      <c r="JOP489" s="2"/>
      <c r="JOQ489" s="2"/>
      <c r="JOR489" s="2"/>
      <c r="JOS489" s="2"/>
      <c r="JOT489" s="2"/>
      <c r="JOU489" s="2"/>
      <c r="JOV489" s="2"/>
      <c r="JOW489" s="2"/>
      <c r="JOX489" s="2"/>
      <c r="JOY489" s="2"/>
      <c r="JOZ489" s="2"/>
      <c r="JPA489" s="2"/>
      <c r="JPB489" s="2"/>
      <c r="JPC489" s="2"/>
      <c r="JPD489" s="2"/>
      <c r="JPE489" s="2"/>
      <c r="JPF489" s="2"/>
      <c r="JPG489" s="2"/>
      <c r="JPH489" s="2"/>
      <c r="JPI489" s="2"/>
      <c r="JPJ489" s="2"/>
      <c r="JPK489" s="2"/>
      <c r="JPL489" s="2"/>
      <c r="JPM489" s="2"/>
      <c r="JPN489" s="2"/>
      <c r="JPO489" s="2"/>
      <c r="JPP489" s="2"/>
      <c r="JPQ489" s="2"/>
      <c r="JPR489" s="2"/>
      <c r="JPS489" s="2"/>
      <c r="JPT489" s="2"/>
      <c r="JPU489" s="2"/>
      <c r="JPV489" s="2"/>
      <c r="JPW489" s="2"/>
      <c r="JPX489" s="2"/>
      <c r="JPY489" s="2"/>
      <c r="JPZ489" s="2"/>
      <c r="JQA489" s="2"/>
      <c r="JQB489" s="2"/>
      <c r="JQC489" s="2"/>
      <c r="JQD489" s="2"/>
      <c r="JQE489" s="2"/>
      <c r="JQF489" s="2"/>
      <c r="JQG489" s="2"/>
      <c r="JQH489" s="2"/>
      <c r="JQI489" s="2"/>
      <c r="JQJ489" s="2"/>
      <c r="JQK489" s="2"/>
      <c r="JQL489" s="2"/>
      <c r="JQM489" s="2"/>
      <c r="JQN489" s="2"/>
      <c r="JQO489" s="2"/>
      <c r="JQP489" s="2"/>
      <c r="JQQ489" s="2"/>
      <c r="JQR489" s="2"/>
      <c r="JQS489" s="2"/>
      <c r="JQT489" s="2"/>
      <c r="JQU489" s="2"/>
      <c r="JQV489" s="2"/>
      <c r="JQW489" s="2"/>
      <c r="JQX489" s="2"/>
      <c r="JQY489" s="2"/>
      <c r="JQZ489" s="2"/>
      <c r="JRA489" s="2"/>
      <c r="JRB489" s="2"/>
      <c r="JRC489" s="2"/>
      <c r="JRD489" s="2"/>
      <c r="JRE489" s="2"/>
      <c r="JRF489" s="2"/>
      <c r="JRG489" s="2"/>
      <c r="JRH489" s="2"/>
      <c r="JRI489" s="2"/>
      <c r="JRJ489" s="2"/>
      <c r="JRK489" s="2"/>
      <c r="JRL489" s="2"/>
      <c r="JRM489" s="2"/>
      <c r="JRN489" s="2"/>
      <c r="JRO489" s="2"/>
      <c r="JRP489" s="2"/>
      <c r="JRQ489" s="2"/>
      <c r="JRR489" s="2"/>
      <c r="JRS489" s="2"/>
      <c r="JRT489" s="2"/>
      <c r="JRU489" s="2"/>
      <c r="JRV489" s="2"/>
      <c r="JRW489" s="2"/>
      <c r="JRX489" s="2"/>
      <c r="JRY489" s="2"/>
      <c r="JRZ489" s="2"/>
      <c r="JSA489" s="2"/>
      <c r="JSB489" s="2"/>
      <c r="JSC489" s="2"/>
      <c r="JSD489" s="2"/>
      <c r="JSE489" s="2"/>
      <c r="JSF489" s="2"/>
      <c r="JSG489" s="2"/>
      <c r="JSH489" s="2"/>
      <c r="JSI489" s="2"/>
      <c r="JSJ489" s="2"/>
      <c r="JSK489" s="2"/>
      <c r="JSL489" s="2"/>
      <c r="JSM489" s="2"/>
      <c r="JSN489" s="2"/>
      <c r="JSO489" s="2"/>
      <c r="JSP489" s="2"/>
      <c r="JSQ489" s="2"/>
      <c r="JSR489" s="2"/>
      <c r="JSS489" s="2"/>
      <c r="JST489" s="2"/>
      <c r="JSU489" s="2"/>
      <c r="JSV489" s="2"/>
      <c r="JSW489" s="2"/>
      <c r="JSX489" s="2"/>
      <c r="JSY489" s="2"/>
      <c r="JSZ489" s="2"/>
      <c r="JTA489" s="2"/>
      <c r="JTB489" s="2"/>
      <c r="JTC489" s="2"/>
      <c r="JTD489" s="2"/>
      <c r="JTE489" s="2"/>
      <c r="JTF489" s="2"/>
      <c r="JTG489" s="2"/>
      <c r="JTH489" s="2"/>
      <c r="JTI489" s="2"/>
      <c r="JTJ489" s="2"/>
      <c r="JTK489" s="2"/>
      <c r="JTL489" s="2"/>
      <c r="JTM489" s="2"/>
      <c r="JTN489" s="2"/>
      <c r="JTO489" s="2"/>
      <c r="JTP489" s="2"/>
      <c r="JTQ489" s="2"/>
      <c r="JTR489" s="2"/>
      <c r="JTS489" s="2"/>
      <c r="JTT489" s="2"/>
      <c r="JTU489" s="2"/>
      <c r="JTV489" s="2"/>
      <c r="JTW489" s="2"/>
      <c r="JTX489" s="2"/>
      <c r="JTY489" s="2"/>
      <c r="JTZ489" s="2"/>
      <c r="JUA489" s="2"/>
      <c r="JUB489" s="2"/>
      <c r="JUC489" s="2"/>
      <c r="JUD489" s="2"/>
      <c r="JUE489" s="2"/>
      <c r="JUF489" s="2"/>
      <c r="JUG489" s="2"/>
      <c r="JUH489" s="2"/>
      <c r="JUI489" s="2"/>
      <c r="JUJ489" s="2"/>
      <c r="JUK489" s="2"/>
      <c r="JUL489" s="2"/>
      <c r="JUM489" s="2"/>
      <c r="JUN489" s="2"/>
      <c r="JUO489" s="2"/>
      <c r="JUP489" s="2"/>
      <c r="JUQ489" s="2"/>
      <c r="JUR489" s="2"/>
      <c r="JUS489" s="2"/>
      <c r="JUT489" s="2"/>
      <c r="JUU489" s="2"/>
      <c r="JUV489" s="2"/>
      <c r="JUW489" s="2"/>
      <c r="JUX489" s="2"/>
      <c r="JUY489" s="2"/>
      <c r="JUZ489" s="2"/>
      <c r="JVA489" s="2"/>
      <c r="JVB489" s="2"/>
      <c r="JVC489" s="2"/>
      <c r="JVD489" s="2"/>
      <c r="JVE489" s="2"/>
      <c r="JVF489" s="2"/>
      <c r="JVG489" s="2"/>
      <c r="JVH489" s="2"/>
      <c r="JVI489" s="2"/>
      <c r="JVJ489" s="2"/>
      <c r="JVK489" s="2"/>
      <c r="JVL489" s="2"/>
      <c r="JVM489" s="2"/>
      <c r="JVN489" s="2"/>
      <c r="JVO489" s="2"/>
      <c r="JVP489" s="2"/>
      <c r="JVQ489" s="2"/>
      <c r="JVR489" s="2"/>
      <c r="JVS489" s="2"/>
      <c r="JVT489" s="2"/>
      <c r="JVU489" s="2"/>
      <c r="JVV489" s="2"/>
      <c r="JVW489" s="2"/>
      <c r="JVX489" s="2"/>
      <c r="JVY489" s="2"/>
      <c r="JVZ489" s="2"/>
      <c r="JWA489" s="2"/>
      <c r="JWB489" s="2"/>
      <c r="JWC489" s="2"/>
      <c r="JWD489" s="2"/>
      <c r="JWE489" s="2"/>
      <c r="JWF489" s="2"/>
      <c r="JWG489" s="2"/>
      <c r="JWH489" s="2"/>
      <c r="JWI489" s="2"/>
      <c r="JWJ489" s="2"/>
      <c r="JWK489" s="2"/>
      <c r="JWL489" s="2"/>
      <c r="JWM489" s="2"/>
      <c r="JWN489" s="2"/>
      <c r="JWO489" s="2"/>
      <c r="JWP489" s="2"/>
      <c r="JWQ489" s="2"/>
      <c r="JWR489" s="2"/>
      <c r="JWS489" s="2"/>
      <c r="JWT489" s="2"/>
      <c r="JWU489" s="2"/>
      <c r="JWV489" s="2"/>
      <c r="JWW489" s="2"/>
      <c r="JWX489" s="2"/>
      <c r="JWY489" s="2"/>
      <c r="JWZ489" s="2"/>
      <c r="JXA489" s="2"/>
      <c r="JXB489" s="2"/>
      <c r="JXC489" s="2"/>
      <c r="JXD489" s="2"/>
      <c r="JXE489" s="2"/>
      <c r="JXF489" s="2"/>
      <c r="JXG489" s="2"/>
      <c r="JXH489" s="2"/>
      <c r="JXI489" s="2"/>
      <c r="JXJ489" s="2"/>
      <c r="JXK489" s="2"/>
      <c r="JXL489" s="2"/>
      <c r="JXM489" s="2"/>
      <c r="JXN489" s="2"/>
      <c r="JXO489" s="2"/>
      <c r="JXP489" s="2"/>
      <c r="JXQ489" s="2"/>
      <c r="JXR489" s="2"/>
      <c r="JXS489" s="2"/>
      <c r="JXT489" s="2"/>
      <c r="JXU489" s="2"/>
      <c r="JXV489" s="2"/>
      <c r="JXW489" s="2"/>
      <c r="JXX489" s="2"/>
      <c r="JXY489" s="2"/>
      <c r="JXZ489" s="2"/>
      <c r="JYA489" s="2"/>
      <c r="JYB489" s="2"/>
      <c r="JYC489" s="2"/>
      <c r="JYD489" s="2"/>
      <c r="JYE489" s="2"/>
      <c r="JYF489" s="2"/>
      <c r="JYG489" s="2"/>
      <c r="JYH489" s="2"/>
      <c r="JYI489" s="2"/>
      <c r="JYJ489" s="2"/>
      <c r="JYK489" s="2"/>
      <c r="JYL489" s="2"/>
      <c r="JYM489" s="2"/>
      <c r="JYN489" s="2"/>
      <c r="JYO489" s="2"/>
      <c r="JYP489" s="2"/>
      <c r="JYQ489" s="2"/>
      <c r="JYR489" s="2"/>
      <c r="JYS489" s="2"/>
      <c r="JYT489" s="2"/>
      <c r="JYU489" s="2"/>
      <c r="JYV489" s="2"/>
      <c r="JYW489" s="2"/>
      <c r="JYX489" s="2"/>
      <c r="JYY489" s="2"/>
      <c r="JYZ489" s="2"/>
      <c r="JZA489" s="2"/>
      <c r="JZB489" s="2"/>
      <c r="JZC489" s="2"/>
      <c r="JZD489" s="2"/>
      <c r="JZE489" s="2"/>
      <c r="JZF489" s="2"/>
      <c r="JZG489" s="2"/>
      <c r="JZH489" s="2"/>
      <c r="JZI489" s="2"/>
      <c r="JZJ489" s="2"/>
      <c r="JZK489" s="2"/>
      <c r="JZL489" s="2"/>
      <c r="JZM489" s="2"/>
      <c r="JZN489" s="2"/>
      <c r="JZO489" s="2"/>
      <c r="JZP489" s="2"/>
      <c r="JZQ489" s="2"/>
      <c r="JZR489" s="2"/>
      <c r="JZS489" s="2"/>
      <c r="JZT489" s="2"/>
      <c r="JZU489" s="2"/>
      <c r="JZV489" s="2"/>
      <c r="JZW489" s="2"/>
      <c r="JZX489" s="2"/>
      <c r="JZY489" s="2"/>
      <c r="JZZ489" s="2"/>
      <c r="KAA489" s="2"/>
      <c r="KAB489" s="2"/>
      <c r="KAC489" s="2"/>
      <c r="KAD489" s="2"/>
      <c r="KAE489" s="2"/>
      <c r="KAF489" s="2"/>
      <c r="KAG489" s="2"/>
      <c r="KAH489" s="2"/>
      <c r="KAI489" s="2"/>
      <c r="KAJ489" s="2"/>
      <c r="KAK489" s="2"/>
      <c r="KAL489" s="2"/>
      <c r="KAM489" s="2"/>
      <c r="KAN489" s="2"/>
      <c r="KAO489" s="2"/>
      <c r="KAP489" s="2"/>
      <c r="KAQ489" s="2"/>
      <c r="KAR489" s="2"/>
      <c r="KAS489" s="2"/>
      <c r="KAT489" s="2"/>
      <c r="KAU489" s="2"/>
      <c r="KAV489" s="2"/>
      <c r="KAW489" s="2"/>
      <c r="KAX489" s="2"/>
      <c r="KAY489" s="2"/>
      <c r="KAZ489" s="2"/>
      <c r="KBA489" s="2"/>
      <c r="KBB489" s="2"/>
      <c r="KBC489" s="2"/>
      <c r="KBD489" s="2"/>
      <c r="KBE489" s="2"/>
      <c r="KBF489" s="2"/>
      <c r="KBG489" s="2"/>
      <c r="KBH489" s="2"/>
      <c r="KBI489" s="2"/>
      <c r="KBJ489" s="2"/>
      <c r="KBK489" s="2"/>
      <c r="KBL489" s="2"/>
      <c r="KBM489" s="2"/>
      <c r="KBN489" s="2"/>
      <c r="KBO489" s="2"/>
      <c r="KBP489" s="2"/>
      <c r="KBQ489" s="2"/>
      <c r="KBR489" s="2"/>
      <c r="KBS489" s="2"/>
      <c r="KBT489" s="2"/>
      <c r="KBU489" s="2"/>
      <c r="KBV489" s="2"/>
      <c r="KBW489" s="2"/>
      <c r="KBX489" s="2"/>
      <c r="KBY489" s="2"/>
      <c r="KBZ489" s="2"/>
      <c r="KCA489" s="2"/>
      <c r="KCB489" s="2"/>
      <c r="KCC489" s="2"/>
      <c r="KCD489" s="2"/>
      <c r="KCE489" s="2"/>
      <c r="KCF489" s="2"/>
      <c r="KCG489" s="2"/>
      <c r="KCH489" s="2"/>
      <c r="KCI489" s="2"/>
      <c r="KCJ489" s="2"/>
      <c r="KCK489" s="2"/>
      <c r="KCL489" s="2"/>
      <c r="KCM489" s="2"/>
      <c r="KCN489" s="2"/>
      <c r="KCO489" s="2"/>
      <c r="KCP489" s="2"/>
      <c r="KCQ489" s="2"/>
      <c r="KCR489" s="2"/>
      <c r="KCS489" s="2"/>
      <c r="KCT489" s="2"/>
      <c r="KCU489" s="2"/>
      <c r="KCV489" s="2"/>
      <c r="KCW489" s="2"/>
      <c r="KCX489" s="2"/>
      <c r="KCY489" s="2"/>
      <c r="KCZ489" s="2"/>
      <c r="KDA489" s="2"/>
      <c r="KDB489" s="2"/>
      <c r="KDC489" s="2"/>
      <c r="KDD489" s="2"/>
      <c r="KDE489" s="2"/>
      <c r="KDF489" s="2"/>
      <c r="KDG489" s="2"/>
      <c r="KDH489" s="2"/>
      <c r="KDI489" s="2"/>
      <c r="KDJ489" s="2"/>
      <c r="KDK489" s="2"/>
      <c r="KDL489" s="2"/>
      <c r="KDM489" s="2"/>
      <c r="KDN489" s="2"/>
      <c r="KDO489" s="2"/>
      <c r="KDP489" s="2"/>
      <c r="KDQ489" s="2"/>
      <c r="KDR489" s="2"/>
      <c r="KDS489" s="2"/>
      <c r="KDT489" s="2"/>
      <c r="KDU489" s="2"/>
      <c r="KDV489" s="2"/>
      <c r="KDW489" s="2"/>
      <c r="KDX489" s="2"/>
      <c r="KDY489" s="2"/>
      <c r="KDZ489" s="2"/>
      <c r="KEA489" s="2"/>
      <c r="KEB489" s="2"/>
      <c r="KEC489" s="2"/>
      <c r="KED489" s="2"/>
      <c r="KEE489" s="2"/>
      <c r="KEF489" s="2"/>
      <c r="KEG489" s="2"/>
      <c r="KEH489" s="2"/>
      <c r="KEI489" s="2"/>
      <c r="KEJ489" s="2"/>
      <c r="KEK489" s="2"/>
      <c r="KEL489" s="2"/>
      <c r="KEM489" s="2"/>
      <c r="KEN489" s="2"/>
      <c r="KEO489" s="2"/>
      <c r="KEP489" s="2"/>
      <c r="KEQ489" s="2"/>
      <c r="KER489" s="2"/>
      <c r="KES489" s="2"/>
      <c r="KET489" s="2"/>
      <c r="KEU489" s="2"/>
      <c r="KEV489" s="2"/>
      <c r="KEW489" s="2"/>
      <c r="KEX489" s="2"/>
      <c r="KEY489" s="2"/>
      <c r="KEZ489" s="2"/>
      <c r="KFA489" s="2"/>
      <c r="KFB489" s="2"/>
      <c r="KFC489" s="2"/>
      <c r="KFD489" s="2"/>
      <c r="KFE489" s="2"/>
      <c r="KFF489" s="2"/>
      <c r="KFG489" s="2"/>
      <c r="KFH489" s="2"/>
      <c r="KFI489" s="2"/>
      <c r="KFJ489" s="2"/>
      <c r="KFK489" s="2"/>
      <c r="KFL489" s="2"/>
      <c r="KFM489" s="2"/>
      <c r="KFN489" s="2"/>
      <c r="KFO489" s="2"/>
      <c r="KFP489" s="2"/>
      <c r="KFQ489" s="2"/>
      <c r="KFR489" s="2"/>
      <c r="KFS489" s="2"/>
      <c r="KFT489" s="2"/>
      <c r="KFU489" s="2"/>
      <c r="KFV489" s="2"/>
      <c r="KFW489" s="2"/>
      <c r="KFX489" s="2"/>
      <c r="KFY489" s="2"/>
      <c r="KFZ489" s="2"/>
      <c r="KGA489" s="2"/>
      <c r="KGB489" s="2"/>
      <c r="KGC489" s="2"/>
      <c r="KGD489" s="2"/>
      <c r="KGE489" s="2"/>
      <c r="KGF489" s="2"/>
      <c r="KGG489" s="2"/>
      <c r="KGH489" s="2"/>
      <c r="KGI489" s="2"/>
      <c r="KGJ489" s="2"/>
      <c r="KGK489" s="2"/>
      <c r="KGL489" s="2"/>
      <c r="KGM489" s="2"/>
      <c r="KGN489" s="2"/>
      <c r="KGO489" s="2"/>
      <c r="KGP489" s="2"/>
      <c r="KGQ489" s="2"/>
      <c r="KGR489" s="2"/>
      <c r="KGS489" s="2"/>
      <c r="KGT489" s="2"/>
      <c r="KGU489" s="2"/>
      <c r="KGV489" s="2"/>
      <c r="KGW489" s="2"/>
      <c r="KGX489" s="2"/>
      <c r="KGY489" s="2"/>
      <c r="KGZ489" s="2"/>
      <c r="KHA489" s="2"/>
      <c r="KHB489" s="2"/>
      <c r="KHC489" s="2"/>
      <c r="KHD489" s="2"/>
      <c r="KHE489" s="2"/>
      <c r="KHF489" s="2"/>
      <c r="KHG489" s="2"/>
      <c r="KHH489" s="2"/>
      <c r="KHI489" s="2"/>
      <c r="KHJ489" s="2"/>
      <c r="KHK489" s="2"/>
      <c r="KHL489" s="2"/>
      <c r="KHM489" s="2"/>
      <c r="KHN489" s="2"/>
      <c r="KHO489" s="2"/>
      <c r="KHP489" s="2"/>
      <c r="KHQ489" s="2"/>
      <c r="KHR489" s="2"/>
      <c r="KHS489" s="2"/>
      <c r="KHT489" s="2"/>
      <c r="KHU489" s="2"/>
      <c r="KHV489" s="2"/>
      <c r="KHW489" s="2"/>
      <c r="KHX489" s="2"/>
      <c r="KHY489" s="2"/>
      <c r="KHZ489" s="2"/>
      <c r="KIA489" s="2"/>
      <c r="KIB489" s="2"/>
      <c r="KIC489" s="2"/>
      <c r="KID489" s="2"/>
      <c r="KIE489" s="2"/>
      <c r="KIF489" s="2"/>
      <c r="KIG489" s="2"/>
      <c r="KIH489" s="2"/>
      <c r="KII489" s="2"/>
      <c r="KIJ489" s="2"/>
      <c r="KIK489" s="2"/>
      <c r="KIL489" s="2"/>
      <c r="KIM489" s="2"/>
      <c r="KIN489" s="2"/>
      <c r="KIO489" s="2"/>
      <c r="KIP489" s="2"/>
      <c r="KIQ489" s="2"/>
      <c r="KIR489" s="2"/>
      <c r="KIS489" s="2"/>
      <c r="KIT489" s="2"/>
      <c r="KIU489" s="2"/>
      <c r="KIV489" s="2"/>
      <c r="KIW489" s="2"/>
      <c r="KIX489" s="2"/>
      <c r="KIY489" s="2"/>
      <c r="KIZ489" s="2"/>
      <c r="KJA489" s="2"/>
      <c r="KJB489" s="2"/>
      <c r="KJC489" s="2"/>
      <c r="KJD489" s="2"/>
      <c r="KJE489" s="2"/>
      <c r="KJF489" s="2"/>
      <c r="KJG489" s="2"/>
      <c r="KJH489" s="2"/>
      <c r="KJI489" s="2"/>
      <c r="KJJ489" s="2"/>
      <c r="KJK489" s="2"/>
      <c r="KJL489" s="2"/>
      <c r="KJM489" s="2"/>
      <c r="KJN489" s="2"/>
      <c r="KJO489" s="2"/>
      <c r="KJP489" s="2"/>
      <c r="KJQ489" s="2"/>
      <c r="KJR489" s="2"/>
      <c r="KJS489" s="2"/>
      <c r="KJT489" s="2"/>
      <c r="KJU489" s="2"/>
      <c r="KJV489" s="2"/>
      <c r="KJW489" s="2"/>
      <c r="KJX489" s="2"/>
      <c r="KJY489" s="2"/>
      <c r="KJZ489" s="2"/>
      <c r="KKA489" s="2"/>
      <c r="KKB489" s="2"/>
      <c r="KKC489" s="2"/>
      <c r="KKD489" s="2"/>
      <c r="KKE489" s="2"/>
      <c r="KKF489" s="2"/>
      <c r="KKG489" s="2"/>
      <c r="KKH489" s="2"/>
      <c r="KKI489" s="2"/>
      <c r="KKJ489" s="2"/>
      <c r="KKK489" s="2"/>
      <c r="KKL489" s="2"/>
      <c r="KKM489" s="2"/>
      <c r="KKN489" s="2"/>
      <c r="KKO489" s="2"/>
      <c r="KKP489" s="2"/>
      <c r="KKQ489" s="2"/>
      <c r="KKR489" s="2"/>
      <c r="KKS489" s="2"/>
      <c r="KKT489" s="2"/>
      <c r="KKU489" s="2"/>
      <c r="KKV489" s="2"/>
      <c r="KKW489" s="2"/>
      <c r="KKX489" s="2"/>
      <c r="KKY489" s="2"/>
      <c r="KKZ489" s="2"/>
      <c r="KLA489" s="2"/>
      <c r="KLB489" s="2"/>
      <c r="KLC489" s="2"/>
      <c r="KLD489" s="2"/>
      <c r="KLE489" s="2"/>
      <c r="KLF489" s="2"/>
      <c r="KLG489" s="2"/>
      <c r="KLH489" s="2"/>
      <c r="KLI489" s="2"/>
      <c r="KLJ489" s="2"/>
      <c r="KLK489" s="2"/>
      <c r="KLL489" s="2"/>
      <c r="KLM489" s="2"/>
      <c r="KLN489" s="2"/>
      <c r="KLO489" s="2"/>
      <c r="KLP489" s="2"/>
      <c r="KLQ489" s="2"/>
      <c r="KLR489" s="2"/>
      <c r="KLS489" s="2"/>
      <c r="KLT489" s="2"/>
      <c r="KLU489" s="2"/>
      <c r="KLV489" s="2"/>
      <c r="KLW489" s="2"/>
      <c r="KLX489" s="2"/>
      <c r="KLY489" s="2"/>
      <c r="KLZ489" s="2"/>
      <c r="KMA489" s="2"/>
      <c r="KMB489" s="2"/>
      <c r="KMC489" s="2"/>
      <c r="KMD489" s="2"/>
      <c r="KME489" s="2"/>
      <c r="KMF489" s="2"/>
      <c r="KMG489" s="2"/>
      <c r="KMH489" s="2"/>
      <c r="KMI489" s="2"/>
      <c r="KMJ489" s="2"/>
      <c r="KMK489" s="2"/>
      <c r="KML489" s="2"/>
      <c r="KMM489" s="2"/>
      <c r="KMN489" s="2"/>
      <c r="KMO489" s="2"/>
      <c r="KMP489" s="2"/>
      <c r="KMQ489" s="2"/>
      <c r="KMR489" s="2"/>
      <c r="KMS489" s="2"/>
      <c r="KMT489" s="2"/>
      <c r="KMU489" s="2"/>
      <c r="KMV489" s="2"/>
      <c r="KMW489" s="2"/>
      <c r="KMX489" s="2"/>
      <c r="KMY489" s="2"/>
      <c r="KMZ489" s="2"/>
      <c r="KNA489" s="2"/>
      <c r="KNB489" s="2"/>
      <c r="KNC489" s="2"/>
      <c r="KND489" s="2"/>
      <c r="KNE489" s="2"/>
      <c r="KNF489" s="2"/>
      <c r="KNG489" s="2"/>
      <c r="KNH489" s="2"/>
      <c r="KNI489" s="2"/>
      <c r="KNJ489" s="2"/>
      <c r="KNK489" s="2"/>
      <c r="KNL489" s="2"/>
      <c r="KNM489" s="2"/>
      <c r="KNN489" s="2"/>
      <c r="KNO489" s="2"/>
      <c r="KNP489" s="2"/>
      <c r="KNQ489" s="2"/>
      <c r="KNR489" s="2"/>
      <c r="KNS489" s="2"/>
      <c r="KNT489" s="2"/>
      <c r="KNU489" s="2"/>
      <c r="KNV489" s="2"/>
      <c r="KNW489" s="2"/>
      <c r="KNX489" s="2"/>
      <c r="KNY489" s="2"/>
      <c r="KNZ489" s="2"/>
      <c r="KOA489" s="2"/>
      <c r="KOB489" s="2"/>
      <c r="KOC489" s="2"/>
      <c r="KOD489" s="2"/>
      <c r="KOE489" s="2"/>
      <c r="KOF489" s="2"/>
      <c r="KOG489" s="2"/>
      <c r="KOH489" s="2"/>
      <c r="KOI489" s="2"/>
      <c r="KOJ489" s="2"/>
      <c r="KOK489" s="2"/>
      <c r="KOL489" s="2"/>
      <c r="KOM489" s="2"/>
      <c r="KON489" s="2"/>
      <c r="KOO489" s="2"/>
      <c r="KOP489" s="2"/>
      <c r="KOQ489" s="2"/>
      <c r="KOR489" s="2"/>
      <c r="KOS489" s="2"/>
      <c r="KOT489" s="2"/>
      <c r="KOU489" s="2"/>
      <c r="KOV489" s="2"/>
      <c r="KOW489" s="2"/>
      <c r="KOX489" s="2"/>
      <c r="KOY489" s="2"/>
      <c r="KOZ489" s="2"/>
      <c r="KPA489" s="2"/>
      <c r="KPB489" s="2"/>
      <c r="KPC489" s="2"/>
      <c r="KPD489" s="2"/>
      <c r="KPE489" s="2"/>
      <c r="KPF489" s="2"/>
      <c r="KPG489" s="2"/>
      <c r="KPH489" s="2"/>
      <c r="KPI489" s="2"/>
      <c r="KPJ489" s="2"/>
      <c r="KPK489" s="2"/>
      <c r="KPL489" s="2"/>
      <c r="KPM489" s="2"/>
      <c r="KPN489" s="2"/>
      <c r="KPO489" s="2"/>
      <c r="KPP489" s="2"/>
      <c r="KPQ489" s="2"/>
      <c r="KPR489" s="2"/>
      <c r="KPS489" s="2"/>
      <c r="KPT489" s="2"/>
      <c r="KPU489" s="2"/>
      <c r="KPV489" s="2"/>
      <c r="KPW489" s="2"/>
      <c r="KPX489" s="2"/>
      <c r="KPY489" s="2"/>
      <c r="KPZ489" s="2"/>
      <c r="KQA489" s="2"/>
      <c r="KQB489" s="2"/>
      <c r="KQC489" s="2"/>
      <c r="KQD489" s="2"/>
      <c r="KQE489" s="2"/>
      <c r="KQF489" s="2"/>
      <c r="KQG489" s="2"/>
      <c r="KQH489" s="2"/>
      <c r="KQI489" s="2"/>
      <c r="KQJ489" s="2"/>
      <c r="KQK489" s="2"/>
      <c r="KQL489" s="2"/>
      <c r="KQM489" s="2"/>
      <c r="KQN489" s="2"/>
      <c r="KQO489" s="2"/>
      <c r="KQP489" s="2"/>
      <c r="KQQ489" s="2"/>
      <c r="KQR489" s="2"/>
      <c r="KQS489" s="2"/>
      <c r="KQT489" s="2"/>
      <c r="KQU489" s="2"/>
      <c r="KQV489" s="2"/>
      <c r="KQW489" s="2"/>
      <c r="KQX489" s="2"/>
      <c r="KQY489" s="2"/>
      <c r="KQZ489" s="2"/>
      <c r="KRA489" s="2"/>
      <c r="KRB489" s="2"/>
      <c r="KRC489" s="2"/>
      <c r="KRD489" s="2"/>
      <c r="KRE489" s="2"/>
      <c r="KRF489" s="2"/>
      <c r="KRG489" s="2"/>
      <c r="KRH489" s="2"/>
      <c r="KRI489" s="2"/>
      <c r="KRJ489" s="2"/>
      <c r="KRK489" s="2"/>
      <c r="KRL489" s="2"/>
      <c r="KRM489" s="2"/>
      <c r="KRN489" s="2"/>
      <c r="KRO489" s="2"/>
      <c r="KRP489" s="2"/>
      <c r="KRQ489" s="2"/>
      <c r="KRR489" s="2"/>
      <c r="KRS489" s="2"/>
      <c r="KRT489" s="2"/>
      <c r="KRU489" s="2"/>
      <c r="KRV489" s="2"/>
      <c r="KRW489" s="2"/>
      <c r="KRX489" s="2"/>
      <c r="KRY489" s="2"/>
      <c r="KRZ489" s="2"/>
      <c r="KSA489" s="2"/>
      <c r="KSB489" s="2"/>
      <c r="KSC489" s="2"/>
      <c r="KSD489" s="2"/>
      <c r="KSE489" s="2"/>
      <c r="KSF489" s="2"/>
      <c r="KSG489" s="2"/>
      <c r="KSH489" s="2"/>
      <c r="KSI489" s="2"/>
      <c r="KSJ489" s="2"/>
      <c r="KSK489" s="2"/>
      <c r="KSL489" s="2"/>
      <c r="KSM489" s="2"/>
      <c r="KSN489" s="2"/>
      <c r="KSO489" s="2"/>
      <c r="KSP489" s="2"/>
      <c r="KSQ489" s="2"/>
      <c r="KSR489" s="2"/>
      <c r="KSS489" s="2"/>
      <c r="KST489" s="2"/>
      <c r="KSU489" s="2"/>
      <c r="KSV489" s="2"/>
      <c r="KSW489" s="2"/>
      <c r="KSX489" s="2"/>
      <c r="KSY489" s="2"/>
      <c r="KSZ489" s="2"/>
      <c r="KTA489" s="2"/>
      <c r="KTB489" s="2"/>
      <c r="KTC489" s="2"/>
      <c r="KTD489" s="2"/>
      <c r="KTE489" s="2"/>
      <c r="KTF489" s="2"/>
      <c r="KTG489" s="2"/>
      <c r="KTH489" s="2"/>
      <c r="KTI489" s="2"/>
      <c r="KTJ489" s="2"/>
      <c r="KTK489" s="2"/>
      <c r="KTL489" s="2"/>
      <c r="KTM489" s="2"/>
      <c r="KTN489" s="2"/>
      <c r="KTO489" s="2"/>
      <c r="KTP489" s="2"/>
      <c r="KTQ489" s="2"/>
      <c r="KTR489" s="2"/>
      <c r="KTS489" s="2"/>
      <c r="KTT489" s="2"/>
      <c r="KTU489" s="2"/>
      <c r="KTV489" s="2"/>
      <c r="KTW489" s="2"/>
      <c r="KTX489" s="2"/>
      <c r="KTY489" s="2"/>
      <c r="KTZ489" s="2"/>
      <c r="KUA489" s="2"/>
      <c r="KUB489" s="2"/>
      <c r="KUC489" s="2"/>
      <c r="KUD489" s="2"/>
      <c r="KUE489" s="2"/>
      <c r="KUF489" s="2"/>
      <c r="KUG489" s="2"/>
      <c r="KUH489" s="2"/>
      <c r="KUI489" s="2"/>
      <c r="KUJ489" s="2"/>
      <c r="KUK489" s="2"/>
      <c r="KUL489" s="2"/>
      <c r="KUM489" s="2"/>
      <c r="KUN489" s="2"/>
      <c r="KUO489" s="2"/>
      <c r="KUP489" s="2"/>
      <c r="KUQ489" s="2"/>
      <c r="KUR489" s="2"/>
      <c r="KUS489" s="2"/>
      <c r="KUT489" s="2"/>
      <c r="KUU489" s="2"/>
      <c r="KUV489" s="2"/>
      <c r="KUW489" s="2"/>
      <c r="KUX489" s="2"/>
      <c r="KUY489" s="2"/>
      <c r="KUZ489" s="2"/>
      <c r="KVA489" s="2"/>
      <c r="KVB489" s="2"/>
      <c r="KVC489" s="2"/>
      <c r="KVD489" s="2"/>
      <c r="KVE489" s="2"/>
      <c r="KVF489" s="2"/>
      <c r="KVG489" s="2"/>
      <c r="KVH489" s="2"/>
      <c r="KVI489" s="2"/>
      <c r="KVJ489" s="2"/>
      <c r="KVK489" s="2"/>
      <c r="KVL489" s="2"/>
      <c r="KVM489" s="2"/>
      <c r="KVN489" s="2"/>
      <c r="KVO489" s="2"/>
      <c r="KVP489" s="2"/>
      <c r="KVQ489" s="2"/>
      <c r="KVR489" s="2"/>
      <c r="KVS489" s="2"/>
      <c r="KVT489" s="2"/>
      <c r="KVU489" s="2"/>
      <c r="KVV489" s="2"/>
      <c r="KVW489" s="2"/>
      <c r="KVX489" s="2"/>
      <c r="KVY489" s="2"/>
      <c r="KVZ489" s="2"/>
      <c r="KWA489" s="2"/>
      <c r="KWB489" s="2"/>
      <c r="KWC489" s="2"/>
      <c r="KWD489" s="2"/>
      <c r="KWE489" s="2"/>
      <c r="KWF489" s="2"/>
      <c r="KWG489" s="2"/>
      <c r="KWH489" s="2"/>
      <c r="KWI489" s="2"/>
      <c r="KWJ489" s="2"/>
      <c r="KWK489" s="2"/>
      <c r="KWL489" s="2"/>
      <c r="KWM489" s="2"/>
      <c r="KWN489" s="2"/>
      <c r="KWO489" s="2"/>
      <c r="KWP489" s="2"/>
      <c r="KWQ489" s="2"/>
      <c r="KWR489" s="2"/>
      <c r="KWS489" s="2"/>
      <c r="KWT489" s="2"/>
      <c r="KWU489" s="2"/>
      <c r="KWV489" s="2"/>
      <c r="KWW489" s="2"/>
      <c r="KWX489" s="2"/>
      <c r="KWY489" s="2"/>
      <c r="KWZ489" s="2"/>
      <c r="KXA489" s="2"/>
      <c r="KXB489" s="2"/>
      <c r="KXC489" s="2"/>
      <c r="KXD489" s="2"/>
      <c r="KXE489" s="2"/>
      <c r="KXF489" s="2"/>
      <c r="KXG489" s="2"/>
      <c r="KXH489" s="2"/>
      <c r="KXI489" s="2"/>
      <c r="KXJ489" s="2"/>
      <c r="KXK489" s="2"/>
      <c r="KXL489" s="2"/>
      <c r="KXM489" s="2"/>
      <c r="KXN489" s="2"/>
      <c r="KXO489" s="2"/>
      <c r="KXP489" s="2"/>
      <c r="KXQ489" s="2"/>
      <c r="KXR489" s="2"/>
      <c r="KXS489" s="2"/>
      <c r="KXT489" s="2"/>
      <c r="KXU489" s="2"/>
      <c r="KXV489" s="2"/>
      <c r="KXW489" s="2"/>
      <c r="KXX489" s="2"/>
      <c r="KXY489" s="2"/>
      <c r="KXZ489" s="2"/>
      <c r="KYA489" s="2"/>
      <c r="KYB489" s="2"/>
      <c r="KYC489" s="2"/>
      <c r="KYD489" s="2"/>
      <c r="KYE489" s="2"/>
      <c r="KYF489" s="2"/>
      <c r="KYG489" s="2"/>
      <c r="KYH489" s="2"/>
      <c r="KYI489" s="2"/>
      <c r="KYJ489" s="2"/>
      <c r="KYK489" s="2"/>
      <c r="KYL489" s="2"/>
      <c r="KYM489" s="2"/>
      <c r="KYN489" s="2"/>
      <c r="KYO489" s="2"/>
      <c r="KYP489" s="2"/>
      <c r="KYQ489" s="2"/>
      <c r="KYR489" s="2"/>
      <c r="KYS489" s="2"/>
      <c r="KYT489" s="2"/>
      <c r="KYU489" s="2"/>
      <c r="KYV489" s="2"/>
      <c r="KYW489" s="2"/>
      <c r="KYX489" s="2"/>
      <c r="KYY489" s="2"/>
      <c r="KYZ489" s="2"/>
      <c r="KZA489" s="2"/>
      <c r="KZB489" s="2"/>
      <c r="KZC489" s="2"/>
      <c r="KZD489" s="2"/>
      <c r="KZE489" s="2"/>
      <c r="KZF489" s="2"/>
      <c r="KZG489" s="2"/>
      <c r="KZH489" s="2"/>
      <c r="KZI489" s="2"/>
      <c r="KZJ489" s="2"/>
      <c r="KZK489" s="2"/>
      <c r="KZL489" s="2"/>
      <c r="KZM489" s="2"/>
      <c r="KZN489" s="2"/>
      <c r="KZO489" s="2"/>
      <c r="KZP489" s="2"/>
      <c r="KZQ489" s="2"/>
      <c r="KZR489" s="2"/>
      <c r="KZS489" s="2"/>
      <c r="KZT489" s="2"/>
      <c r="KZU489" s="2"/>
      <c r="KZV489" s="2"/>
      <c r="KZW489" s="2"/>
      <c r="KZX489" s="2"/>
      <c r="KZY489" s="2"/>
      <c r="KZZ489" s="2"/>
      <c r="LAA489" s="2"/>
      <c r="LAB489" s="2"/>
      <c r="LAC489" s="2"/>
      <c r="LAD489" s="2"/>
      <c r="LAE489" s="2"/>
      <c r="LAF489" s="2"/>
      <c r="LAG489" s="2"/>
      <c r="LAH489" s="2"/>
      <c r="LAI489" s="2"/>
      <c r="LAJ489" s="2"/>
      <c r="LAK489" s="2"/>
      <c r="LAL489" s="2"/>
      <c r="LAM489" s="2"/>
      <c r="LAN489" s="2"/>
      <c r="LAO489" s="2"/>
      <c r="LAP489" s="2"/>
      <c r="LAQ489" s="2"/>
      <c r="LAR489" s="2"/>
      <c r="LAS489" s="2"/>
      <c r="LAT489" s="2"/>
      <c r="LAU489" s="2"/>
      <c r="LAV489" s="2"/>
      <c r="LAW489" s="2"/>
      <c r="LAX489" s="2"/>
      <c r="LAY489" s="2"/>
      <c r="LAZ489" s="2"/>
      <c r="LBA489" s="2"/>
      <c r="LBB489" s="2"/>
      <c r="LBC489" s="2"/>
      <c r="LBD489" s="2"/>
      <c r="LBE489" s="2"/>
      <c r="LBF489" s="2"/>
      <c r="LBG489" s="2"/>
      <c r="LBH489" s="2"/>
      <c r="LBI489" s="2"/>
      <c r="LBJ489" s="2"/>
      <c r="LBK489" s="2"/>
      <c r="LBL489" s="2"/>
      <c r="LBM489" s="2"/>
      <c r="LBN489" s="2"/>
      <c r="LBO489" s="2"/>
      <c r="LBP489" s="2"/>
      <c r="LBQ489" s="2"/>
      <c r="LBR489" s="2"/>
      <c r="LBS489" s="2"/>
      <c r="LBT489" s="2"/>
      <c r="LBU489" s="2"/>
      <c r="LBV489" s="2"/>
      <c r="LBW489" s="2"/>
      <c r="LBX489" s="2"/>
      <c r="LBY489" s="2"/>
      <c r="LBZ489" s="2"/>
      <c r="LCA489" s="2"/>
      <c r="LCB489" s="2"/>
      <c r="LCC489" s="2"/>
      <c r="LCD489" s="2"/>
      <c r="LCE489" s="2"/>
      <c r="LCF489" s="2"/>
      <c r="LCG489" s="2"/>
      <c r="LCH489" s="2"/>
      <c r="LCI489" s="2"/>
      <c r="LCJ489" s="2"/>
      <c r="LCK489" s="2"/>
      <c r="LCL489" s="2"/>
      <c r="LCM489" s="2"/>
      <c r="LCN489" s="2"/>
      <c r="LCO489" s="2"/>
      <c r="LCP489" s="2"/>
      <c r="LCQ489" s="2"/>
      <c r="LCR489" s="2"/>
      <c r="LCS489" s="2"/>
      <c r="LCT489" s="2"/>
      <c r="LCU489" s="2"/>
      <c r="LCV489" s="2"/>
      <c r="LCW489" s="2"/>
      <c r="LCX489" s="2"/>
      <c r="LCY489" s="2"/>
      <c r="LCZ489" s="2"/>
      <c r="LDA489" s="2"/>
      <c r="LDB489" s="2"/>
      <c r="LDC489" s="2"/>
      <c r="LDD489" s="2"/>
      <c r="LDE489" s="2"/>
      <c r="LDF489" s="2"/>
      <c r="LDG489" s="2"/>
      <c r="LDH489" s="2"/>
      <c r="LDI489" s="2"/>
      <c r="LDJ489" s="2"/>
      <c r="LDK489" s="2"/>
      <c r="LDL489" s="2"/>
      <c r="LDM489" s="2"/>
      <c r="LDN489" s="2"/>
      <c r="LDO489" s="2"/>
      <c r="LDP489" s="2"/>
      <c r="LDQ489" s="2"/>
      <c r="LDR489" s="2"/>
      <c r="LDS489" s="2"/>
      <c r="LDT489" s="2"/>
      <c r="LDU489" s="2"/>
      <c r="LDV489" s="2"/>
      <c r="LDW489" s="2"/>
      <c r="LDX489" s="2"/>
      <c r="LDY489" s="2"/>
      <c r="LDZ489" s="2"/>
      <c r="LEA489" s="2"/>
      <c r="LEB489" s="2"/>
      <c r="LEC489" s="2"/>
      <c r="LED489" s="2"/>
      <c r="LEE489" s="2"/>
      <c r="LEF489" s="2"/>
      <c r="LEG489" s="2"/>
      <c r="LEH489" s="2"/>
      <c r="LEI489" s="2"/>
      <c r="LEJ489" s="2"/>
      <c r="LEK489" s="2"/>
      <c r="LEL489" s="2"/>
      <c r="LEM489" s="2"/>
      <c r="LEN489" s="2"/>
      <c r="LEO489" s="2"/>
      <c r="LEP489" s="2"/>
      <c r="LEQ489" s="2"/>
      <c r="LER489" s="2"/>
      <c r="LES489" s="2"/>
      <c r="LET489" s="2"/>
      <c r="LEU489" s="2"/>
      <c r="LEV489" s="2"/>
      <c r="LEW489" s="2"/>
      <c r="LEX489" s="2"/>
      <c r="LEY489" s="2"/>
      <c r="LEZ489" s="2"/>
      <c r="LFA489" s="2"/>
      <c r="LFB489" s="2"/>
      <c r="LFC489" s="2"/>
      <c r="LFD489" s="2"/>
      <c r="LFE489" s="2"/>
      <c r="LFF489" s="2"/>
      <c r="LFG489" s="2"/>
      <c r="LFH489" s="2"/>
      <c r="LFI489" s="2"/>
      <c r="LFJ489" s="2"/>
      <c r="LFK489" s="2"/>
      <c r="LFL489" s="2"/>
      <c r="LFM489" s="2"/>
      <c r="LFN489" s="2"/>
      <c r="LFO489" s="2"/>
      <c r="LFP489" s="2"/>
      <c r="LFQ489" s="2"/>
      <c r="LFR489" s="2"/>
      <c r="LFS489" s="2"/>
      <c r="LFT489" s="2"/>
      <c r="LFU489" s="2"/>
      <c r="LFV489" s="2"/>
      <c r="LFW489" s="2"/>
      <c r="LFX489" s="2"/>
      <c r="LFY489" s="2"/>
      <c r="LFZ489" s="2"/>
      <c r="LGA489" s="2"/>
      <c r="LGB489" s="2"/>
      <c r="LGC489" s="2"/>
      <c r="LGD489" s="2"/>
      <c r="LGE489" s="2"/>
      <c r="LGF489" s="2"/>
      <c r="LGG489" s="2"/>
      <c r="LGH489" s="2"/>
      <c r="LGI489" s="2"/>
      <c r="LGJ489" s="2"/>
      <c r="LGK489" s="2"/>
      <c r="LGL489" s="2"/>
      <c r="LGM489" s="2"/>
      <c r="LGN489" s="2"/>
      <c r="LGO489" s="2"/>
      <c r="LGP489" s="2"/>
      <c r="LGQ489" s="2"/>
      <c r="LGR489" s="2"/>
      <c r="LGS489" s="2"/>
      <c r="LGT489" s="2"/>
      <c r="LGU489" s="2"/>
      <c r="LGV489" s="2"/>
      <c r="LGW489" s="2"/>
      <c r="LGX489" s="2"/>
      <c r="LGY489" s="2"/>
      <c r="LGZ489" s="2"/>
      <c r="LHA489" s="2"/>
      <c r="LHB489" s="2"/>
      <c r="LHC489" s="2"/>
      <c r="LHD489" s="2"/>
      <c r="LHE489" s="2"/>
      <c r="LHF489" s="2"/>
      <c r="LHG489" s="2"/>
      <c r="LHH489" s="2"/>
      <c r="LHI489" s="2"/>
      <c r="LHJ489" s="2"/>
      <c r="LHK489" s="2"/>
      <c r="LHL489" s="2"/>
      <c r="LHM489" s="2"/>
      <c r="LHN489" s="2"/>
      <c r="LHO489" s="2"/>
      <c r="LHP489" s="2"/>
      <c r="LHQ489" s="2"/>
      <c r="LHR489" s="2"/>
      <c r="LHS489" s="2"/>
      <c r="LHT489" s="2"/>
      <c r="LHU489" s="2"/>
      <c r="LHV489" s="2"/>
      <c r="LHW489" s="2"/>
      <c r="LHX489" s="2"/>
      <c r="LHY489" s="2"/>
      <c r="LHZ489" s="2"/>
      <c r="LIA489" s="2"/>
      <c r="LIB489" s="2"/>
      <c r="LIC489" s="2"/>
      <c r="LID489" s="2"/>
      <c r="LIE489" s="2"/>
      <c r="LIF489" s="2"/>
      <c r="LIG489" s="2"/>
      <c r="LIH489" s="2"/>
      <c r="LII489" s="2"/>
      <c r="LIJ489" s="2"/>
      <c r="LIK489" s="2"/>
      <c r="LIL489" s="2"/>
      <c r="LIM489" s="2"/>
      <c r="LIN489" s="2"/>
      <c r="LIO489" s="2"/>
      <c r="LIP489" s="2"/>
      <c r="LIQ489" s="2"/>
      <c r="LIR489" s="2"/>
      <c r="LIS489" s="2"/>
      <c r="LIT489" s="2"/>
      <c r="LIU489" s="2"/>
      <c r="LIV489" s="2"/>
      <c r="LIW489" s="2"/>
      <c r="LIX489" s="2"/>
      <c r="LIY489" s="2"/>
      <c r="LIZ489" s="2"/>
      <c r="LJA489" s="2"/>
      <c r="LJB489" s="2"/>
      <c r="LJC489" s="2"/>
      <c r="LJD489" s="2"/>
      <c r="LJE489" s="2"/>
      <c r="LJF489" s="2"/>
      <c r="LJG489" s="2"/>
      <c r="LJH489" s="2"/>
      <c r="LJI489" s="2"/>
      <c r="LJJ489" s="2"/>
      <c r="LJK489" s="2"/>
      <c r="LJL489" s="2"/>
      <c r="LJM489" s="2"/>
      <c r="LJN489" s="2"/>
      <c r="LJO489" s="2"/>
      <c r="LJP489" s="2"/>
      <c r="LJQ489" s="2"/>
      <c r="LJR489" s="2"/>
      <c r="LJS489" s="2"/>
      <c r="LJT489" s="2"/>
      <c r="LJU489" s="2"/>
      <c r="LJV489" s="2"/>
      <c r="LJW489" s="2"/>
      <c r="LJX489" s="2"/>
      <c r="LJY489" s="2"/>
      <c r="LJZ489" s="2"/>
      <c r="LKA489" s="2"/>
      <c r="LKB489" s="2"/>
      <c r="LKC489" s="2"/>
      <c r="LKD489" s="2"/>
      <c r="LKE489" s="2"/>
      <c r="LKF489" s="2"/>
      <c r="LKG489" s="2"/>
      <c r="LKH489" s="2"/>
      <c r="LKI489" s="2"/>
      <c r="LKJ489" s="2"/>
      <c r="LKK489" s="2"/>
      <c r="LKL489" s="2"/>
      <c r="LKM489" s="2"/>
      <c r="LKN489" s="2"/>
      <c r="LKO489" s="2"/>
      <c r="LKP489" s="2"/>
      <c r="LKQ489" s="2"/>
      <c r="LKR489" s="2"/>
      <c r="LKS489" s="2"/>
      <c r="LKT489" s="2"/>
      <c r="LKU489" s="2"/>
      <c r="LKV489" s="2"/>
      <c r="LKW489" s="2"/>
      <c r="LKX489" s="2"/>
      <c r="LKY489" s="2"/>
      <c r="LKZ489" s="2"/>
      <c r="LLA489" s="2"/>
      <c r="LLB489" s="2"/>
      <c r="LLC489" s="2"/>
      <c r="LLD489" s="2"/>
      <c r="LLE489" s="2"/>
      <c r="LLF489" s="2"/>
      <c r="LLG489" s="2"/>
      <c r="LLH489" s="2"/>
      <c r="LLI489" s="2"/>
      <c r="LLJ489" s="2"/>
      <c r="LLK489" s="2"/>
      <c r="LLL489" s="2"/>
      <c r="LLM489" s="2"/>
      <c r="LLN489" s="2"/>
      <c r="LLO489" s="2"/>
      <c r="LLP489" s="2"/>
      <c r="LLQ489" s="2"/>
      <c r="LLR489" s="2"/>
      <c r="LLS489" s="2"/>
      <c r="LLT489" s="2"/>
      <c r="LLU489" s="2"/>
      <c r="LLV489" s="2"/>
      <c r="LLW489" s="2"/>
      <c r="LLX489" s="2"/>
      <c r="LLY489" s="2"/>
      <c r="LLZ489" s="2"/>
      <c r="LMA489" s="2"/>
      <c r="LMB489" s="2"/>
      <c r="LMC489" s="2"/>
      <c r="LMD489" s="2"/>
      <c r="LME489" s="2"/>
      <c r="LMF489" s="2"/>
      <c r="LMG489" s="2"/>
      <c r="LMH489" s="2"/>
      <c r="LMI489" s="2"/>
      <c r="LMJ489" s="2"/>
      <c r="LMK489" s="2"/>
      <c r="LML489" s="2"/>
      <c r="LMM489" s="2"/>
      <c r="LMN489" s="2"/>
      <c r="LMO489" s="2"/>
      <c r="LMP489" s="2"/>
      <c r="LMQ489" s="2"/>
      <c r="LMR489" s="2"/>
      <c r="LMS489" s="2"/>
      <c r="LMT489" s="2"/>
      <c r="LMU489" s="2"/>
      <c r="LMV489" s="2"/>
      <c r="LMW489" s="2"/>
      <c r="LMX489" s="2"/>
      <c r="LMY489" s="2"/>
      <c r="LMZ489" s="2"/>
      <c r="LNA489" s="2"/>
      <c r="LNB489" s="2"/>
      <c r="LNC489" s="2"/>
      <c r="LND489" s="2"/>
      <c r="LNE489" s="2"/>
      <c r="LNF489" s="2"/>
      <c r="LNG489" s="2"/>
      <c r="LNH489" s="2"/>
      <c r="LNI489" s="2"/>
      <c r="LNJ489" s="2"/>
      <c r="LNK489" s="2"/>
      <c r="LNL489" s="2"/>
      <c r="LNM489" s="2"/>
      <c r="LNN489" s="2"/>
      <c r="LNO489" s="2"/>
      <c r="LNP489" s="2"/>
      <c r="LNQ489" s="2"/>
      <c r="LNR489" s="2"/>
      <c r="LNS489" s="2"/>
      <c r="LNT489" s="2"/>
      <c r="LNU489" s="2"/>
      <c r="LNV489" s="2"/>
      <c r="LNW489" s="2"/>
      <c r="LNX489" s="2"/>
      <c r="LNY489" s="2"/>
      <c r="LNZ489" s="2"/>
      <c r="LOA489" s="2"/>
      <c r="LOB489" s="2"/>
      <c r="LOC489" s="2"/>
      <c r="LOD489" s="2"/>
      <c r="LOE489" s="2"/>
      <c r="LOF489" s="2"/>
      <c r="LOG489" s="2"/>
      <c r="LOH489" s="2"/>
      <c r="LOI489" s="2"/>
      <c r="LOJ489" s="2"/>
      <c r="LOK489" s="2"/>
      <c r="LOL489" s="2"/>
      <c r="LOM489" s="2"/>
      <c r="LON489" s="2"/>
      <c r="LOO489" s="2"/>
      <c r="LOP489" s="2"/>
      <c r="LOQ489" s="2"/>
      <c r="LOR489" s="2"/>
      <c r="LOS489" s="2"/>
      <c r="LOT489" s="2"/>
      <c r="LOU489" s="2"/>
      <c r="LOV489" s="2"/>
      <c r="LOW489" s="2"/>
      <c r="LOX489" s="2"/>
      <c r="LOY489" s="2"/>
      <c r="LOZ489" s="2"/>
      <c r="LPA489" s="2"/>
      <c r="LPB489" s="2"/>
      <c r="LPC489" s="2"/>
      <c r="LPD489" s="2"/>
      <c r="LPE489" s="2"/>
      <c r="LPF489" s="2"/>
      <c r="LPG489" s="2"/>
      <c r="LPH489" s="2"/>
      <c r="LPI489" s="2"/>
      <c r="LPJ489" s="2"/>
      <c r="LPK489" s="2"/>
      <c r="LPL489" s="2"/>
      <c r="LPM489" s="2"/>
      <c r="LPN489" s="2"/>
      <c r="LPO489" s="2"/>
      <c r="LPP489" s="2"/>
      <c r="LPQ489" s="2"/>
      <c r="LPR489" s="2"/>
      <c r="LPS489" s="2"/>
      <c r="LPT489" s="2"/>
      <c r="LPU489" s="2"/>
      <c r="LPV489" s="2"/>
      <c r="LPW489" s="2"/>
      <c r="LPX489" s="2"/>
      <c r="LPY489" s="2"/>
      <c r="LPZ489" s="2"/>
      <c r="LQA489" s="2"/>
      <c r="LQB489" s="2"/>
      <c r="LQC489" s="2"/>
      <c r="LQD489" s="2"/>
      <c r="LQE489" s="2"/>
      <c r="LQF489" s="2"/>
      <c r="LQG489" s="2"/>
      <c r="LQH489" s="2"/>
      <c r="LQI489" s="2"/>
      <c r="LQJ489" s="2"/>
      <c r="LQK489" s="2"/>
      <c r="LQL489" s="2"/>
      <c r="LQM489" s="2"/>
      <c r="LQN489" s="2"/>
      <c r="LQO489" s="2"/>
      <c r="LQP489" s="2"/>
      <c r="LQQ489" s="2"/>
      <c r="LQR489" s="2"/>
      <c r="LQS489" s="2"/>
      <c r="LQT489" s="2"/>
      <c r="LQU489" s="2"/>
      <c r="LQV489" s="2"/>
      <c r="LQW489" s="2"/>
      <c r="LQX489" s="2"/>
      <c r="LQY489" s="2"/>
      <c r="LQZ489" s="2"/>
      <c r="LRA489" s="2"/>
      <c r="LRB489" s="2"/>
      <c r="LRC489" s="2"/>
      <c r="LRD489" s="2"/>
      <c r="LRE489" s="2"/>
      <c r="LRF489" s="2"/>
      <c r="LRG489" s="2"/>
      <c r="LRH489" s="2"/>
      <c r="LRI489" s="2"/>
      <c r="LRJ489" s="2"/>
      <c r="LRK489" s="2"/>
      <c r="LRL489" s="2"/>
      <c r="LRM489" s="2"/>
      <c r="LRN489" s="2"/>
      <c r="LRO489" s="2"/>
      <c r="LRP489" s="2"/>
      <c r="LRQ489" s="2"/>
      <c r="LRR489" s="2"/>
      <c r="LRS489" s="2"/>
      <c r="LRT489" s="2"/>
      <c r="LRU489" s="2"/>
      <c r="LRV489" s="2"/>
      <c r="LRW489" s="2"/>
      <c r="LRX489" s="2"/>
      <c r="LRY489" s="2"/>
      <c r="LRZ489" s="2"/>
      <c r="LSA489" s="2"/>
      <c r="LSB489" s="2"/>
      <c r="LSC489" s="2"/>
      <c r="LSD489" s="2"/>
      <c r="LSE489" s="2"/>
      <c r="LSF489" s="2"/>
      <c r="LSG489" s="2"/>
      <c r="LSH489" s="2"/>
      <c r="LSI489" s="2"/>
      <c r="LSJ489" s="2"/>
      <c r="LSK489" s="2"/>
      <c r="LSL489" s="2"/>
      <c r="LSM489" s="2"/>
      <c r="LSN489" s="2"/>
      <c r="LSO489" s="2"/>
      <c r="LSP489" s="2"/>
      <c r="LSQ489" s="2"/>
      <c r="LSR489" s="2"/>
      <c r="LSS489" s="2"/>
      <c r="LST489" s="2"/>
      <c r="LSU489" s="2"/>
      <c r="LSV489" s="2"/>
      <c r="LSW489" s="2"/>
      <c r="LSX489" s="2"/>
      <c r="LSY489" s="2"/>
      <c r="LSZ489" s="2"/>
      <c r="LTA489" s="2"/>
      <c r="LTB489" s="2"/>
      <c r="LTC489" s="2"/>
      <c r="LTD489" s="2"/>
      <c r="LTE489" s="2"/>
      <c r="LTF489" s="2"/>
      <c r="LTG489" s="2"/>
      <c r="LTH489" s="2"/>
      <c r="LTI489" s="2"/>
      <c r="LTJ489" s="2"/>
      <c r="LTK489" s="2"/>
      <c r="LTL489" s="2"/>
      <c r="LTM489" s="2"/>
      <c r="LTN489" s="2"/>
      <c r="LTO489" s="2"/>
      <c r="LTP489" s="2"/>
      <c r="LTQ489" s="2"/>
      <c r="LTR489" s="2"/>
      <c r="LTS489" s="2"/>
      <c r="LTT489" s="2"/>
      <c r="LTU489" s="2"/>
      <c r="LTV489" s="2"/>
      <c r="LTW489" s="2"/>
      <c r="LTX489" s="2"/>
      <c r="LTY489" s="2"/>
      <c r="LTZ489" s="2"/>
      <c r="LUA489" s="2"/>
      <c r="LUB489" s="2"/>
      <c r="LUC489" s="2"/>
      <c r="LUD489" s="2"/>
      <c r="LUE489" s="2"/>
      <c r="LUF489" s="2"/>
      <c r="LUG489" s="2"/>
      <c r="LUH489" s="2"/>
      <c r="LUI489" s="2"/>
      <c r="LUJ489" s="2"/>
      <c r="LUK489" s="2"/>
      <c r="LUL489" s="2"/>
      <c r="LUM489" s="2"/>
      <c r="LUN489" s="2"/>
      <c r="LUO489" s="2"/>
      <c r="LUP489" s="2"/>
      <c r="LUQ489" s="2"/>
      <c r="LUR489" s="2"/>
      <c r="LUS489" s="2"/>
      <c r="LUT489" s="2"/>
      <c r="LUU489" s="2"/>
      <c r="LUV489" s="2"/>
      <c r="LUW489" s="2"/>
      <c r="LUX489" s="2"/>
      <c r="LUY489" s="2"/>
      <c r="LUZ489" s="2"/>
      <c r="LVA489" s="2"/>
      <c r="LVB489" s="2"/>
      <c r="LVC489" s="2"/>
      <c r="LVD489" s="2"/>
      <c r="LVE489" s="2"/>
      <c r="LVF489" s="2"/>
      <c r="LVG489" s="2"/>
      <c r="LVH489" s="2"/>
      <c r="LVI489" s="2"/>
      <c r="LVJ489" s="2"/>
      <c r="LVK489" s="2"/>
      <c r="LVL489" s="2"/>
      <c r="LVM489" s="2"/>
      <c r="LVN489" s="2"/>
      <c r="LVO489" s="2"/>
      <c r="LVP489" s="2"/>
      <c r="LVQ489" s="2"/>
      <c r="LVR489" s="2"/>
      <c r="LVS489" s="2"/>
      <c r="LVT489" s="2"/>
      <c r="LVU489" s="2"/>
      <c r="LVV489" s="2"/>
      <c r="LVW489" s="2"/>
      <c r="LVX489" s="2"/>
      <c r="LVY489" s="2"/>
      <c r="LVZ489" s="2"/>
      <c r="LWA489" s="2"/>
      <c r="LWB489" s="2"/>
      <c r="LWC489" s="2"/>
      <c r="LWD489" s="2"/>
      <c r="LWE489" s="2"/>
      <c r="LWF489" s="2"/>
      <c r="LWG489" s="2"/>
      <c r="LWH489" s="2"/>
      <c r="LWI489" s="2"/>
      <c r="LWJ489" s="2"/>
      <c r="LWK489" s="2"/>
      <c r="LWL489" s="2"/>
      <c r="LWM489" s="2"/>
      <c r="LWN489" s="2"/>
      <c r="LWO489" s="2"/>
      <c r="LWP489" s="2"/>
      <c r="LWQ489" s="2"/>
      <c r="LWR489" s="2"/>
      <c r="LWS489" s="2"/>
      <c r="LWT489" s="2"/>
      <c r="LWU489" s="2"/>
      <c r="LWV489" s="2"/>
      <c r="LWW489" s="2"/>
      <c r="LWX489" s="2"/>
      <c r="LWY489" s="2"/>
      <c r="LWZ489" s="2"/>
      <c r="LXA489" s="2"/>
      <c r="LXB489" s="2"/>
      <c r="LXC489" s="2"/>
      <c r="LXD489" s="2"/>
      <c r="LXE489" s="2"/>
      <c r="LXF489" s="2"/>
      <c r="LXG489" s="2"/>
      <c r="LXH489" s="2"/>
      <c r="LXI489" s="2"/>
      <c r="LXJ489" s="2"/>
      <c r="LXK489" s="2"/>
      <c r="LXL489" s="2"/>
      <c r="LXM489" s="2"/>
      <c r="LXN489" s="2"/>
      <c r="LXO489" s="2"/>
      <c r="LXP489" s="2"/>
      <c r="LXQ489" s="2"/>
      <c r="LXR489" s="2"/>
      <c r="LXS489" s="2"/>
      <c r="LXT489" s="2"/>
      <c r="LXU489" s="2"/>
      <c r="LXV489" s="2"/>
      <c r="LXW489" s="2"/>
      <c r="LXX489" s="2"/>
      <c r="LXY489" s="2"/>
      <c r="LXZ489" s="2"/>
      <c r="LYA489" s="2"/>
      <c r="LYB489" s="2"/>
      <c r="LYC489" s="2"/>
      <c r="LYD489" s="2"/>
      <c r="LYE489" s="2"/>
      <c r="LYF489" s="2"/>
      <c r="LYG489" s="2"/>
      <c r="LYH489" s="2"/>
      <c r="LYI489" s="2"/>
      <c r="LYJ489" s="2"/>
      <c r="LYK489" s="2"/>
      <c r="LYL489" s="2"/>
      <c r="LYM489" s="2"/>
      <c r="LYN489" s="2"/>
      <c r="LYO489" s="2"/>
      <c r="LYP489" s="2"/>
      <c r="LYQ489" s="2"/>
      <c r="LYR489" s="2"/>
      <c r="LYS489" s="2"/>
      <c r="LYT489" s="2"/>
      <c r="LYU489" s="2"/>
      <c r="LYV489" s="2"/>
      <c r="LYW489" s="2"/>
      <c r="LYX489" s="2"/>
      <c r="LYY489" s="2"/>
      <c r="LYZ489" s="2"/>
      <c r="LZA489" s="2"/>
      <c r="LZB489" s="2"/>
      <c r="LZC489" s="2"/>
      <c r="LZD489" s="2"/>
      <c r="LZE489" s="2"/>
      <c r="LZF489" s="2"/>
      <c r="LZG489" s="2"/>
      <c r="LZH489" s="2"/>
      <c r="LZI489" s="2"/>
      <c r="LZJ489" s="2"/>
      <c r="LZK489" s="2"/>
      <c r="LZL489" s="2"/>
      <c r="LZM489" s="2"/>
      <c r="LZN489" s="2"/>
      <c r="LZO489" s="2"/>
      <c r="LZP489" s="2"/>
      <c r="LZQ489" s="2"/>
      <c r="LZR489" s="2"/>
      <c r="LZS489" s="2"/>
      <c r="LZT489" s="2"/>
      <c r="LZU489" s="2"/>
      <c r="LZV489" s="2"/>
      <c r="LZW489" s="2"/>
      <c r="LZX489" s="2"/>
      <c r="LZY489" s="2"/>
      <c r="LZZ489" s="2"/>
      <c r="MAA489" s="2"/>
      <c r="MAB489" s="2"/>
      <c r="MAC489" s="2"/>
      <c r="MAD489" s="2"/>
      <c r="MAE489" s="2"/>
      <c r="MAF489" s="2"/>
      <c r="MAG489" s="2"/>
      <c r="MAH489" s="2"/>
      <c r="MAI489" s="2"/>
      <c r="MAJ489" s="2"/>
      <c r="MAK489" s="2"/>
      <c r="MAL489" s="2"/>
      <c r="MAM489" s="2"/>
      <c r="MAN489" s="2"/>
      <c r="MAO489" s="2"/>
      <c r="MAP489" s="2"/>
      <c r="MAQ489" s="2"/>
      <c r="MAR489" s="2"/>
      <c r="MAS489" s="2"/>
      <c r="MAT489" s="2"/>
      <c r="MAU489" s="2"/>
      <c r="MAV489" s="2"/>
      <c r="MAW489" s="2"/>
      <c r="MAX489" s="2"/>
      <c r="MAY489" s="2"/>
      <c r="MAZ489" s="2"/>
      <c r="MBA489" s="2"/>
      <c r="MBB489" s="2"/>
      <c r="MBC489" s="2"/>
      <c r="MBD489" s="2"/>
      <c r="MBE489" s="2"/>
      <c r="MBF489" s="2"/>
      <c r="MBG489" s="2"/>
      <c r="MBH489" s="2"/>
      <c r="MBI489" s="2"/>
      <c r="MBJ489" s="2"/>
      <c r="MBK489" s="2"/>
      <c r="MBL489" s="2"/>
      <c r="MBM489" s="2"/>
      <c r="MBN489" s="2"/>
      <c r="MBO489" s="2"/>
      <c r="MBP489" s="2"/>
      <c r="MBQ489" s="2"/>
      <c r="MBR489" s="2"/>
      <c r="MBS489" s="2"/>
      <c r="MBT489" s="2"/>
      <c r="MBU489" s="2"/>
      <c r="MBV489" s="2"/>
      <c r="MBW489" s="2"/>
      <c r="MBX489" s="2"/>
      <c r="MBY489" s="2"/>
      <c r="MBZ489" s="2"/>
      <c r="MCA489" s="2"/>
      <c r="MCB489" s="2"/>
      <c r="MCC489" s="2"/>
      <c r="MCD489" s="2"/>
      <c r="MCE489" s="2"/>
      <c r="MCF489" s="2"/>
      <c r="MCG489" s="2"/>
      <c r="MCH489" s="2"/>
      <c r="MCI489" s="2"/>
      <c r="MCJ489" s="2"/>
      <c r="MCK489" s="2"/>
      <c r="MCL489" s="2"/>
      <c r="MCM489" s="2"/>
      <c r="MCN489" s="2"/>
      <c r="MCO489" s="2"/>
      <c r="MCP489" s="2"/>
      <c r="MCQ489" s="2"/>
      <c r="MCR489" s="2"/>
      <c r="MCS489" s="2"/>
      <c r="MCT489" s="2"/>
      <c r="MCU489" s="2"/>
      <c r="MCV489" s="2"/>
      <c r="MCW489" s="2"/>
      <c r="MCX489" s="2"/>
      <c r="MCY489" s="2"/>
      <c r="MCZ489" s="2"/>
      <c r="MDA489" s="2"/>
      <c r="MDB489" s="2"/>
      <c r="MDC489" s="2"/>
      <c r="MDD489" s="2"/>
      <c r="MDE489" s="2"/>
      <c r="MDF489" s="2"/>
      <c r="MDG489" s="2"/>
      <c r="MDH489" s="2"/>
      <c r="MDI489" s="2"/>
      <c r="MDJ489" s="2"/>
      <c r="MDK489" s="2"/>
      <c r="MDL489" s="2"/>
      <c r="MDM489" s="2"/>
      <c r="MDN489" s="2"/>
      <c r="MDO489" s="2"/>
      <c r="MDP489" s="2"/>
      <c r="MDQ489" s="2"/>
      <c r="MDR489" s="2"/>
      <c r="MDS489" s="2"/>
      <c r="MDT489" s="2"/>
      <c r="MDU489" s="2"/>
      <c r="MDV489" s="2"/>
      <c r="MDW489" s="2"/>
      <c r="MDX489" s="2"/>
      <c r="MDY489" s="2"/>
      <c r="MDZ489" s="2"/>
      <c r="MEA489" s="2"/>
      <c r="MEB489" s="2"/>
      <c r="MEC489" s="2"/>
      <c r="MED489" s="2"/>
      <c r="MEE489" s="2"/>
      <c r="MEF489" s="2"/>
      <c r="MEG489" s="2"/>
      <c r="MEH489" s="2"/>
      <c r="MEI489" s="2"/>
      <c r="MEJ489" s="2"/>
      <c r="MEK489" s="2"/>
      <c r="MEL489" s="2"/>
      <c r="MEM489" s="2"/>
      <c r="MEN489" s="2"/>
      <c r="MEO489" s="2"/>
      <c r="MEP489" s="2"/>
      <c r="MEQ489" s="2"/>
      <c r="MER489" s="2"/>
      <c r="MES489" s="2"/>
      <c r="MET489" s="2"/>
      <c r="MEU489" s="2"/>
      <c r="MEV489" s="2"/>
      <c r="MEW489" s="2"/>
      <c r="MEX489" s="2"/>
      <c r="MEY489" s="2"/>
      <c r="MEZ489" s="2"/>
      <c r="MFA489" s="2"/>
      <c r="MFB489" s="2"/>
      <c r="MFC489" s="2"/>
      <c r="MFD489" s="2"/>
      <c r="MFE489" s="2"/>
      <c r="MFF489" s="2"/>
      <c r="MFG489" s="2"/>
      <c r="MFH489" s="2"/>
      <c r="MFI489" s="2"/>
      <c r="MFJ489" s="2"/>
      <c r="MFK489" s="2"/>
      <c r="MFL489" s="2"/>
      <c r="MFM489" s="2"/>
      <c r="MFN489" s="2"/>
      <c r="MFO489" s="2"/>
      <c r="MFP489" s="2"/>
      <c r="MFQ489" s="2"/>
      <c r="MFR489" s="2"/>
      <c r="MFS489" s="2"/>
      <c r="MFT489" s="2"/>
      <c r="MFU489" s="2"/>
      <c r="MFV489" s="2"/>
      <c r="MFW489" s="2"/>
      <c r="MFX489" s="2"/>
      <c r="MFY489" s="2"/>
      <c r="MFZ489" s="2"/>
      <c r="MGA489" s="2"/>
      <c r="MGB489" s="2"/>
      <c r="MGC489" s="2"/>
      <c r="MGD489" s="2"/>
      <c r="MGE489" s="2"/>
      <c r="MGF489" s="2"/>
      <c r="MGG489" s="2"/>
      <c r="MGH489" s="2"/>
      <c r="MGI489" s="2"/>
      <c r="MGJ489" s="2"/>
      <c r="MGK489" s="2"/>
      <c r="MGL489" s="2"/>
      <c r="MGM489" s="2"/>
      <c r="MGN489" s="2"/>
      <c r="MGO489" s="2"/>
      <c r="MGP489" s="2"/>
      <c r="MGQ489" s="2"/>
      <c r="MGR489" s="2"/>
      <c r="MGS489" s="2"/>
      <c r="MGT489" s="2"/>
      <c r="MGU489" s="2"/>
      <c r="MGV489" s="2"/>
      <c r="MGW489" s="2"/>
      <c r="MGX489" s="2"/>
      <c r="MGY489" s="2"/>
      <c r="MGZ489" s="2"/>
      <c r="MHA489" s="2"/>
      <c r="MHB489" s="2"/>
      <c r="MHC489" s="2"/>
      <c r="MHD489" s="2"/>
      <c r="MHE489" s="2"/>
      <c r="MHF489" s="2"/>
      <c r="MHG489" s="2"/>
      <c r="MHH489" s="2"/>
      <c r="MHI489" s="2"/>
      <c r="MHJ489" s="2"/>
      <c r="MHK489" s="2"/>
      <c r="MHL489" s="2"/>
      <c r="MHM489" s="2"/>
      <c r="MHN489" s="2"/>
      <c r="MHO489" s="2"/>
      <c r="MHP489" s="2"/>
      <c r="MHQ489" s="2"/>
      <c r="MHR489" s="2"/>
      <c r="MHS489" s="2"/>
      <c r="MHT489" s="2"/>
      <c r="MHU489" s="2"/>
      <c r="MHV489" s="2"/>
      <c r="MHW489" s="2"/>
      <c r="MHX489" s="2"/>
      <c r="MHY489" s="2"/>
      <c r="MHZ489" s="2"/>
      <c r="MIA489" s="2"/>
      <c r="MIB489" s="2"/>
      <c r="MIC489" s="2"/>
      <c r="MID489" s="2"/>
      <c r="MIE489" s="2"/>
      <c r="MIF489" s="2"/>
      <c r="MIG489" s="2"/>
      <c r="MIH489" s="2"/>
      <c r="MII489" s="2"/>
      <c r="MIJ489" s="2"/>
      <c r="MIK489" s="2"/>
      <c r="MIL489" s="2"/>
      <c r="MIM489" s="2"/>
      <c r="MIN489" s="2"/>
      <c r="MIO489" s="2"/>
      <c r="MIP489" s="2"/>
      <c r="MIQ489" s="2"/>
      <c r="MIR489" s="2"/>
      <c r="MIS489" s="2"/>
      <c r="MIT489" s="2"/>
      <c r="MIU489" s="2"/>
      <c r="MIV489" s="2"/>
      <c r="MIW489" s="2"/>
      <c r="MIX489" s="2"/>
      <c r="MIY489" s="2"/>
      <c r="MIZ489" s="2"/>
      <c r="MJA489" s="2"/>
      <c r="MJB489" s="2"/>
      <c r="MJC489" s="2"/>
      <c r="MJD489" s="2"/>
      <c r="MJE489" s="2"/>
      <c r="MJF489" s="2"/>
      <c r="MJG489" s="2"/>
      <c r="MJH489" s="2"/>
      <c r="MJI489" s="2"/>
      <c r="MJJ489" s="2"/>
      <c r="MJK489" s="2"/>
      <c r="MJL489" s="2"/>
      <c r="MJM489" s="2"/>
      <c r="MJN489" s="2"/>
      <c r="MJO489" s="2"/>
      <c r="MJP489" s="2"/>
      <c r="MJQ489" s="2"/>
      <c r="MJR489" s="2"/>
      <c r="MJS489" s="2"/>
      <c r="MJT489" s="2"/>
      <c r="MJU489" s="2"/>
      <c r="MJV489" s="2"/>
      <c r="MJW489" s="2"/>
      <c r="MJX489" s="2"/>
      <c r="MJY489" s="2"/>
      <c r="MJZ489" s="2"/>
      <c r="MKA489" s="2"/>
      <c r="MKB489" s="2"/>
      <c r="MKC489" s="2"/>
      <c r="MKD489" s="2"/>
      <c r="MKE489" s="2"/>
      <c r="MKF489" s="2"/>
      <c r="MKG489" s="2"/>
      <c r="MKH489" s="2"/>
      <c r="MKI489" s="2"/>
      <c r="MKJ489" s="2"/>
      <c r="MKK489" s="2"/>
      <c r="MKL489" s="2"/>
      <c r="MKM489" s="2"/>
      <c r="MKN489" s="2"/>
      <c r="MKO489" s="2"/>
      <c r="MKP489" s="2"/>
      <c r="MKQ489" s="2"/>
      <c r="MKR489" s="2"/>
      <c r="MKS489" s="2"/>
      <c r="MKT489" s="2"/>
      <c r="MKU489" s="2"/>
      <c r="MKV489" s="2"/>
      <c r="MKW489" s="2"/>
      <c r="MKX489" s="2"/>
      <c r="MKY489" s="2"/>
      <c r="MKZ489" s="2"/>
      <c r="MLA489" s="2"/>
      <c r="MLB489" s="2"/>
      <c r="MLC489" s="2"/>
      <c r="MLD489" s="2"/>
      <c r="MLE489" s="2"/>
      <c r="MLF489" s="2"/>
      <c r="MLG489" s="2"/>
      <c r="MLH489" s="2"/>
      <c r="MLI489" s="2"/>
      <c r="MLJ489" s="2"/>
      <c r="MLK489" s="2"/>
      <c r="MLL489" s="2"/>
      <c r="MLM489" s="2"/>
      <c r="MLN489" s="2"/>
      <c r="MLO489" s="2"/>
      <c r="MLP489" s="2"/>
      <c r="MLQ489" s="2"/>
      <c r="MLR489" s="2"/>
      <c r="MLS489" s="2"/>
      <c r="MLT489" s="2"/>
      <c r="MLU489" s="2"/>
      <c r="MLV489" s="2"/>
      <c r="MLW489" s="2"/>
      <c r="MLX489" s="2"/>
      <c r="MLY489" s="2"/>
      <c r="MLZ489" s="2"/>
      <c r="MMA489" s="2"/>
      <c r="MMB489" s="2"/>
      <c r="MMC489" s="2"/>
      <c r="MMD489" s="2"/>
      <c r="MME489" s="2"/>
      <c r="MMF489" s="2"/>
      <c r="MMG489" s="2"/>
      <c r="MMH489" s="2"/>
      <c r="MMI489" s="2"/>
      <c r="MMJ489" s="2"/>
      <c r="MMK489" s="2"/>
      <c r="MML489" s="2"/>
      <c r="MMM489" s="2"/>
      <c r="MMN489" s="2"/>
      <c r="MMO489" s="2"/>
      <c r="MMP489" s="2"/>
      <c r="MMQ489" s="2"/>
      <c r="MMR489" s="2"/>
      <c r="MMS489" s="2"/>
      <c r="MMT489" s="2"/>
      <c r="MMU489" s="2"/>
      <c r="MMV489" s="2"/>
      <c r="MMW489" s="2"/>
      <c r="MMX489" s="2"/>
      <c r="MMY489" s="2"/>
      <c r="MMZ489" s="2"/>
      <c r="MNA489" s="2"/>
      <c r="MNB489" s="2"/>
      <c r="MNC489" s="2"/>
      <c r="MND489" s="2"/>
      <c r="MNE489" s="2"/>
      <c r="MNF489" s="2"/>
      <c r="MNG489" s="2"/>
      <c r="MNH489" s="2"/>
      <c r="MNI489" s="2"/>
      <c r="MNJ489" s="2"/>
      <c r="MNK489" s="2"/>
      <c r="MNL489" s="2"/>
      <c r="MNM489" s="2"/>
      <c r="MNN489" s="2"/>
      <c r="MNO489" s="2"/>
      <c r="MNP489" s="2"/>
      <c r="MNQ489" s="2"/>
      <c r="MNR489" s="2"/>
      <c r="MNS489" s="2"/>
      <c r="MNT489" s="2"/>
      <c r="MNU489" s="2"/>
      <c r="MNV489" s="2"/>
      <c r="MNW489" s="2"/>
      <c r="MNX489" s="2"/>
      <c r="MNY489" s="2"/>
      <c r="MNZ489" s="2"/>
      <c r="MOA489" s="2"/>
      <c r="MOB489" s="2"/>
      <c r="MOC489" s="2"/>
      <c r="MOD489" s="2"/>
      <c r="MOE489" s="2"/>
      <c r="MOF489" s="2"/>
      <c r="MOG489" s="2"/>
      <c r="MOH489" s="2"/>
      <c r="MOI489" s="2"/>
      <c r="MOJ489" s="2"/>
      <c r="MOK489" s="2"/>
      <c r="MOL489" s="2"/>
      <c r="MOM489" s="2"/>
      <c r="MON489" s="2"/>
      <c r="MOO489" s="2"/>
      <c r="MOP489" s="2"/>
      <c r="MOQ489" s="2"/>
      <c r="MOR489" s="2"/>
      <c r="MOS489" s="2"/>
      <c r="MOT489" s="2"/>
      <c r="MOU489" s="2"/>
      <c r="MOV489" s="2"/>
      <c r="MOW489" s="2"/>
      <c r="MOX489" s="2"/>
      <c r="MOY489" s="2"/>
      <c r="MOZ489" s="2"/>
      <c r="MPA489" s="2"/>
      <c r="MPB489" s="2"/>
      <c r="MPC489" s="2"/>
      <c r="MPD489" s="2"/>
      <c r="MPE489" s="2"/>
      <c r="MPF489" s="2"/>
      <c r="MPG489" s="2"/>
      <c r="MPH489" s="2"/>
      <c r="MPI489" s="2"/>
      <c r="MPJ489" s="2"/>
      <c r="MPK489" s="2"/>
      <c r="MPL489" s="2"/>
      <c r="MPM489" s="2"/>
      <c r="MPN489" s="2"/>
      <c r="MPO489" s="2"/>
      <c r="MPP489" s="2"/>
      <c r="MPQ489" s="2"/>
      <c r="MPR489" s="2"/>
      <c r="MPS489" s="2"/>
      <c r="MPT489" s="2"/>
      <c r="MPU489" s="2"/>
      <c r="MPV489" s="2"/>
      <c r="MPW489" s="2"/>
      <c r="MPX489" s="2"/>
      <c r="MPY489" s="2"/>
      <c r="MPZ489" s="2"/>
      <c r="MQA489" s="2"/>
      <c r="MQB489" s="2"/>
      <c r="MQC489" s="2"/>
      <c r="MQD489" s="2"/>
      <c r="MQE489" s="2"/>
      <c r="MQF489" s="2"/>
      <c r="MQG489" s="2"/>
      <c r="MQH489" s="2"/>
      <c r="MQI489" s="2"/>
      <c r="MQJ489" s="2"/>
      <c r="MQK489" s="2"/>
      <c r="MQL489" s="2"/>
      <c r="MQM489" s="2"/>
      <c r="MQN489" s="2"/>
      <c r="MQO489" s="2"/>
      <c r="MQP489" s="2"/>
      <c r="MQQ489" s="2"/>
      <c r="MQR489" s="2"/>
      <c r="MQS489" s="2"/>
      <c r="MQT489" s="2"/>
      <c r="MQU489" s="2"/>
      <c r="MQV489" s="2"/>
      <c r="MQW489" s="2"/>
      <c r="MQX489" s="2"/>
      <c r="MQY489" s="2"/>
      <c r="MQZ489" s="2"/>
      <c r="MRA489" s="2"/>
      <c r="MRB489" s="2"/>
      <c r="MRC489" s="2"/>
      <c r="MRD489" s="2"/>
      <c r="MRE489" s="2"/>
      <c r="MRF489" s="2"/>
      <c r="MRG489" s="2"/>
      <c r="MRH489" s="2"/>
      <c r="MRI489" s="2"/>
      <c r="MRJ489" s="2"/>
      <c r="MRK489" s="2"/>
      <c r="MRL489" s="2"/>
      <c r="MRM489" s="2"/>
      <c r="MRN489" s="2"/>
      <c r="MRO489" s="2"/>
      <c r="MRP489" s="2"/>
      <c r="MRQ489" s="2"/>
      <c r="MRR489" s="2"/>
      <c r="MRS489" s="2"/>
      <c r="MRT489" s="2"/>
      <c r="MRU489" s="2"/>
      <c r="MRV489" s="2"/>
      <c r="MRW489" s="2"/>
      <c r="MRX489" s="2"/>
      <c r="MRY489" s="2"/>
      <c r="MRZ489" s="2"/>
      <c r="MSA489" s="2"/>
      <c r="MSB489" s="2"/>
      <c r="MSC489" s="2"/>
      <c r="MSD489" s="2"/>
      <c r="MSE489" s="2"/>
      <c r="MSF489" s="2"/>
      <c r="MSG489" s="2"/>
      <c r="MSH489" s="2"/>
      <c r="MSI489" s="2"/>
      <c r="MSJ489" s="2"/>
      <c r="MSK489" s="2"/>
      <c r="MSL489" s="2"/>
      <c r="MSM489" s="2"/>
      <c r="MSN489" s="2"/>
      <c r="MSO489" s="2"/>
      <c r="MSP489" s="2"/>
      <c r="MSQ489" s="2"/>
      <c r="MSR489" s="2"/>
      <c r="MSS489" s="2"/>
      <c r="MST489" s="2"/>
      <c r="MSU489" s="2"/>
      <c r="MSV489" s="2"/>
      <c r="MSW489" s="2"/>
      <c r="MSX489" s="2"/>
      <c r="MSY489" s="2"/>
      <c r="MSZ489" s="2"/>
      <c r="MTA489" s="2"/>
      <c r="MTB489" s="2"/>
      <c r="MTC489" s="2"/>
      <c r="MTD489" s="2"/>
      <c r="MTE489" s="2"/>
      <c r="MTF489" s="2"/>
      <c r="MTG489" s="2"/>
      <c r="MTH489" s="2"/>
      <c r="MTI489" s="2"/>
      <c r="MTJ489" s="2"/>
      <c r="MTK489" s="2"/>
      <c r="MTL489" s="2"/>
      <c r="MTM489" s="2"/>
      <c r="MTN489" s="2"/>
      <c r="MTO489" s="2"/>
      <c r="MTP489" s="2"/>
      <c r="MTQ489" s="2"/>
      <c r="MTR489" s="2"/>
      <c r="MTS489" s="2"/>
      <c r="MTT489" s="2"/>
      <c r="MTU489" s="2"/>
      <c r="MTV489" s="2"/>
      <c r="MTW489" s="2"/>
      <c r="MTX489" s="2"/>
      <c r="MTY489" s="2"/>
      <c r="MTZ489" s="2"/>
      <c r="MUA489" s="2"/>
      <c r="MUB489" s="2"/>
      <c r="MUC489" s="2"/>
      <c r="MUD489" s="2"/>
      <c r="MUE489" s="2"/>
      <c r="MUF489" s="2"/>
      <c r="MUG489" s="2"/>
      <c r="MUH489" s="2"/>
      <c r="MUI489" s="2"/>
      <c r="MUJ489" s="2"/>
      <c r="MUK489" s="2"/>
      <c r="MUL489" s="2"/>
      <c r="MUM489" s="2"/>
      <c r="MUN489" s="2"/>
      <c r="MUO489" s="2"/>
      <c r="MUP489" s="2"/>
      <c r="MUQ489" s="2"/>
      <c r="MUR489" s="2"/>
      <c r="MUS489" s="2"/>
      <c r="MUT489" s="2"/>
      <c r="MUU489" s="2"/>
      <c r="MUV489" s="2"/>
      <c r="MUW489" s="2"/>
      <c r="MUX489" s="2"/>
      <c r="MUY489" s="2"/>
      <c r="MUZ489" s="2"/>
      <c r="MVA489" s="2"/>
      <c r="MVB489" s="2"/>
      <c r="MVC489" s="2"/>
      <c r="MVD489" s="2"/>
      <c r="MVE489" s="2"/>
      <c r="MVF489" s="2"/>
      <c r="MVG489" s="2"/>
      <c r="MVH489" s="2"/>
      <c r="MVI489" s="2"/>
      <c r="MVJ489" s="2"/>
      <c r="MVK489" s="2"/>
      <c r="MVL489" s="2"/>
      <c r="MVM489" s="2"/>
      <c r="MVN489" s="2"/>
      <c r="MVO489" s="2"/>
      <c r="MVP489" s="2"/>
      <c r="MVQ489" s="2"/>
      <c r="MVR489" s="2"/>
      <c r="MVS489" s="2"/>
      <c r="MVT489" s="2"/>
      <c r="MVU489" s="2"/>
      <c r="MVV489" s="2"/>
      <c r="MVW489" s="2"/>
      <c r="MVX489" s="2"/>
      <c r="MVY489" s="2"/>
      <c r="MVZ489" s="2"/>
      <c r="MWA489" s="2"/>
      <c r="MWB489" s="2"/>
      <c r="MWC489" s="2"/>
      <c r="MWD489" s="2"/>
      <c r="MWE489" s="2"/>
      <c r="MWF489" s="2"/>
      <c r="MWG489" s="2"/>
      <c r="MWH489" s="2"/>
      <c r="MWI489" s="2"/>
      <c r="MWJ489" s="2"/>
      <c r="MWK489" s="2"/>
      <c r="MWL489" s="2"/>
      <c r="MWM489" s="2"/>
      <c r="MWN489" s="2"/>
      <c r="MWO489" s="2"/>
      <c r="MWP489" s="2"/>
      <c r="MWQ489" s="2"/>
      <c r="MWR489" s="2"/>
      <c r="MWS489" s="2"/>
      <c r="MWT489" s="2"/>
      <c r="MWU489" s="2"/>
      <c r="MWV489" s="2"/>
      <c r="MWW489" s="2"/>
      <c r="MWX489" s="2"/>
      <c r="MWY489" s="2"/>
      <c r="MWZ489" s="2"/>
      <c r="MXA489" s="2"/>
      <c r="MXB489" s="2"/>
      <c r="MXC489" s="2"/>
      <c r="MXD489" s="2"/>
      <c r="MXE489" s="2"/>
      <c r="MXF489" s="2"/>
      <c r="MXG489" s="2"/>
      <c r="MXH489" s="2"/>
      <c r="MXI489" s="2"/>
      <c r="MXJ489" s="2"/>
      <c r="MXK489" s="2"/>
      <c r="MXL489" s="2"/>
      <c r="MXM489" s="2"/>
      <c r="MXN489" s="2"/>
      <c r="MXO489" s="2"/>
      <c r="MXP489" s="2"/>
      <c r="MXQ489" s="2"/>
      <c r="MXR489" s="2"/>
      <c r="MXS489" s="2"/>
      <c r="MXT489" s="2"/>
      <c r="MXU489" s="2"/>
      <c r="MXV489" s="2"/>
      <c r="MXW489" s="2"/>
      <c r="MXX489" s="2"/>
      <c r="MXY489" s="2"/>
      <c r="MXZ489" s="2"/>
      <c r="MYA489" s="2"/>
      <c r="MYB489" s="2"/>
      <c r="MYC489" s="2"/>
      <c r="MYD489" s="2"/>
      <c r="MYE489" s="2"/>
      <c r="MYF489" s="2"/>
      <c r="MYG489" s="2"/>
      <c r="MYH489" s="2"/>
      <c r="MYI489" s="2"/>
      <c r="MYJ489" s="2"/>
      <c r="MYK489" s="2"/>
      <c r="MYL489" s="2"/>
      <c r="MYM489" s="2"/>
      <c r="MYN489" s="2"/>
      <c r="MYO489" s="2"/>
      <c r="MYP489" s="2"/>
      <c r="MYQ489" s="2"/>
      <c r="MYR489" s="2"/>
      <c r="MYS489" s="2"/>
      <c r="MYT489" s="2"/>
      <c r="MYU489" s="2"/>
      <c r="MYV489" s="2"/>
      <c r="MYW489" s="2"/>
      <c r="MYX489" s="2"/>
      <c r="MYY489" s="2"/>
      <c r="MYZ489" s="2"/>
      <c r="MZA489" s="2"/>
      <c r="MZB489" s="2"/>
      <c r="MZC489" s="2"/>
      <c r="MZD489" s="2"/>
      <c r="MZE489" s="2"/>
      <c r="MZF489" s="2"/>
      <c r="MZG489" s="2"/>
      <c r="MZH489" s="2"/>
      <c r="MZI489" s="2"/>
      <c r="MZJ489" s="2"/>
      <c r="MZK489" s="2"/>
      <c r="MZL489" s="2"/>
      <c r="MZM489" s="2"/>
      <c r="MZN489" s="2"/>
      <c r="MZO489" s="2"/>
      <c r="MZP489" s="2"/>
      <c r="MZQ489" s="2"/>
      <c r="MZR489" s="2"/>
      <c r="MZS489" s="2"/>
      <c r="MZT489" s="2"/>
      <c r="MZU489" s="2"/>
      <c r="MZV489" s="2"/>
      <c r="MZW489" s="2"/>
      <c r="MZX489" s="2"/>
      <c r="MZY489" s="2"/>
      <c r="MZZ489" s="2"/>
      <c r="NAA489" s="2"/>
      <c r="NAB489" s="2"/>
      <c r="NAC489" s="2"/>
      <c r="NAD489" s="2"/>
      <c r="NAE489" s="2"/>
      <c r="NAF489" s="2"/>
      <c r="NAG489" s="2"/>
      <c r="NAH489" s="2"/>
      <c r="NAI489" s="2"/>
      <c r="NAJ489" s="2"/>
      <c r="NAK489" s="2"/>
      <c r="NAL489" s="2"/>
      <c r="NAM489" s="2"/>
      <c r="NAN489" s="2"/>
      <c r="NAO489" s="2"/>
      <c r="NAP489" s="2"/>
      <c r="NAQ489" s="2"/>
      <c r="NAR489" s="2"/>
      <c r="NAS489" s="2"/>
      <c r="NAT489" s="2"/>
      <c r="NAU489" s="2"/>
      <c r="NAV489" s="2"/>
      <c r="NAW489" s="2"/>
      <c r="NAX489" s="2"/>
      <c r="NAY489" s="2"/>
      <c r="NAZ489" s="2"/>
      <c r="NBA489" s="2"/>
      <c r="NBB489" s="2"/>
      <c r="NBC489" s="2"/>
      <c r="NBD489" s="2"/>
      <c r="NBE489" s="2"/>
      <c r="NBF489" s="2"/>
      <c r="NBG489" s="2"/>
      <c r="NBH489" s="2"/>
      <c r="NBI489" s="2"/>
      <c r="NBJ489" s="2"/>
      <c r="NBK489" s="2"/>
      <c r="NBL489" s="2"/>
      <c r="NBM489" s="2"/>
      <c r="NBN489" s="2"/>
      <c r="NBO489" s="2"/>
      <c r="NBP489" s="2"/>
      <c r="NBQ489" s="2"/>
      <c r="NBR489" s="2"/>
      <c r="NBS489" s="2"/>
      <c r="NBT489" s="2"/>
      <c r="NBU489" s="2"/>
      <c r="NBV489" s="2"/>
      <c r="NBW489" s="2"/>
      <c r="NBX489" s="2"/>
      <c r="NBY489" s="2"/>
      <c r="NBZ489" s="2"/>
      <c r="NCA489" s="2"/>
      <c r="NCB489" s="2"/>
      <c r="NCC489" s="2"/>
      <c r="NCD489" s="2"/>
      <c r="NCE489" s="2"/>
      <c r="NCF489" s="2"/>
      <c r="NCG489" s="2"/>
      <c r="NCH489" s="2"/>
      <c r="NCI489" s="2"/>
      <c r="NCJ489" s="2"/>
      <c r="NCK489" s="2"/>
      <c r="NCL489" s="2"/>
      <c r="NCM489" s="2"/>
      <c r="NCN489" s="2"/>
      <c r="NCO489" s="2"/>
      <c r="NCP489" s="2"/>
      <c r="NCQ489" s="2"/>
      <c r="NCR489" s="2"/>
      <c r="NCS489" s="2"/>
      <c r="NCT489" s="2"/>
      <c r="NCU489" s="2"/>
      <c r="NCV489" s="2"/>
      <c r="NCW489" s="2"/>
      <c r="NCX489" s="2"/>
      <c r="NCY489" s="2"/>
      <c r="NCZ489" s="2"/>
      <c r="NDA489" s="2"/>
      <c r="NDB489" s="2"/>
      <c r="NDC489" s="2"/>
      <c r="NDD489" s="2"/>
      <c r="NDE489" s="2"/>
      <c r="NDF489" s="2"/>
      <c r="NDG489" s="2"/>
      <c r="NDH489" s="2"/>
      <c r="NDI489" s="2"/>
      <c r="NDJ489" s="2"/>
      <c r="NDK489" s="2"/>
      <c r="NDL489" s="2"/>
      <c r="NDM489" s="2"/>
      <c r="NDN489" s="2"/>
      <c r="NDO489" s="2"/>
      <c r="NDP489" s="2"/>
      <c r="NDQ489" s="2"/>
      <c r="NDR489" s="2"/>
      <c r="NDS489" s="2"/>
      <c r="NDT489" s="2"/>
      <c r="NDU489" s="2"/>
      <c r="NDV489" s="2"/>
      <c r="NDW489" s="2"/>
      <c r="NDX489" s="2"/>
      <c r="NDY489" s="2"/>
      <c r="NDZ489" s="2"/>
      <c r="NEA489" s="2"/>
      <c r="NEB489" s="2"/>
      <c r="NEC489" s="2"/>
      <c r="NED489" s="2"/>
      <c r="NEE489" s="2"/>
      <c r="NEF489" s="2"/>
      <c r="NEG489" s="2"/>
      <c r="NEH489" s="2"/>
      <c r="NEI489" s="2"/>
      <c r="NEJ489" s="2"/>
      <c r="NEK489" s="2"/>
      <c r="NEL489" s="2"/>
      <c r="NEM489" s="2"/>
      <c r="NEN489" s="2"/>
      <c r="NEO489" s="2"/>
      <c r="NEP489" s="2"/>
      <c r="NEQ489" s="2"/>
      <c r="NER489" s="2"/>
      <c r="NES489" s="2"/>
      <c r="NET489" s="2"/>
      <c r="NEU489" s="2"/>
      <c r="NEV489" s="2"/>
      <c r="NEW489" s="2"/>
      <c r="NEX489" s="2"/>
      <c r="NEY489" s="2"/>
      <c r="NEZ489" s="2"/>
      <c r="NFA489" s="2"/>
      <c r="NFB489" s="2"/>
      <c r="NFC489" s="2"/>
      <c r="NFD489" s="2"/>
      <c r="NFE489" s="2"/>
      <c r="NFF489" s="2"/>
      <c r="NFG489" s="2"/>
      <c r="NFH489" s="2"/>
      <c r="NFI489" s="2"/>
      <c r="NFJ489" s="2"/>
      <c r="NFK489" s="2"/>
      <c r="NFL489" s="2"/>
      <c r="NFM489" s="2"/>
      <c r="NFN489" s="2"/>
      <c r="NFO489" s="2"/>
      <c r="NFP489" s="2"/>
      <c r="NFQ489" s="2"/>
      <c r="NFR489" s="2"/>
      <c r="NFS489" s="2"/>
      <c r="NFT489" s="2"/>
      <c r="NFU489" s="2"/>
      <c r="NFV489" s="2"/>
      <c r="NFW489" s="2"/>
      <c r="NFX489" s="2"/>
      <c r="NFY489" s="2"/>
      <c r="NFZ489" s="2"/>
      <c r="NGA489" s="2"/>
      <c r="NGB489" s="2"/>
      <c r="NGC489" s="2"/>
      <c r="NGD489" s="2"/>
      <c r="NGE489" s="2"/>
      <c r="NGF489" s="2"/>
      <c r="NGG489" s="2"/>
      <c r="NGH489" s="2"/>
      <c r="NGI489" s="2"/>
      <c r="NGJ489" s="2"/>
      <c r="NGK489" s="2"/>
      <c r="NGL489" s="2"/>
      <c r="NGM489" s="2"/>
      <c r="NGN489" s="2"/>
      <c r="NGO489" s="2"/>
      <c r="NGP489" s="2"/>
      <c r="NGQ489" s="2"/>
      <c r="NGR489" s="2"/>
      <c r="NGS489" s="2"/>
      <c r="NGT489" s="2"/>
      <c r="NGU489" s="2"/>
      <c r="NGV489" s="2"/>
      <c r="NGW489" s="2"/>
      <c r="NGX489" s="2"/>
      <c r="NGY489" s="2"/>
      <c r="NGZ489" s="2"/>
      <c r="NHA489" s="2"/>
      <c r="NHB489" s="2"/>
      <c r="NHC489" s="2"/>
      <c r="NHD489" s="2"/>
      <c r="NHE489" s="2"/>
      <c r="NHF489" s="2"/>
      <c r="NHG489" s="2"/>
      <c r="NHH489" s="2"/>
      <c r="NHI489" s="2"/>
      <c r="NHJ489" s="2"/>
      <c r="NHK489" s="2"/>
      <c r="NHL489" s="2"/>
      <c r="NHM489" s="2"/>
      <c r="NHN489" s="2"/>
      <c r="NHO489" s="2"/>
      <c r="NHP489" s="2"/>
      <c r="NHQ489" s="2"/>
      <c r="NHR489" s="2"/>
      <c r="NHS489" s="2"/>
      <c r="NHT489" s="2"/>
      <c r="NHU489" s="2"/>
      <c r="NHV489" s="2"/>
      <c r="NHW489" s="2"/>
      <c r="NHX489" s="2"/>
      <c r="NHY489" s="2"/>
      <c r="NHZ489" s="2"/>
      <c r="NIA489" s="2"/>
      <c r="NIB489" s="2"/>
      <c r="NIC489" s="2"/>
      <c r="NID489" s="2"/>
      <c r="NIE489" s="2"/>
      <c r="NIF489" s="2"/>
      <c r="NIG489" s="2"/>
      <c r="NIH489" s="2"/>
      <c r="NII489" s="2"/>
      <c r="NIJ489" s="2"/>
      <c r="NIK489" s="2"/>
      <c r="NIL489" s="2"/>
      <c r="NIM489" s="2"/>
      <c r="NIN489" s="2"/>
      <c r="NIO489" s="2"/>
      <c r="NIP489" s="2"/>
      <c r="NIQ489" s="2"/>
      <c r="NIR489" s="2"/>
      <c r="NIS489" s="2"/>
      <c r="NIT489" s="2"/>
      <c r="NIU489" s="2"/>
      <c r="NIV489" s="2"/>
      <c r="NIW489" s="2"/>
      <c r="NIX489" s="2"/>
      <c r="NIY489" s="2"/>
      <c r="NIZ489" s="2"/>
      <c r="NJA489" s="2"/>
      <c r="NJB489" s="2"/>
      <c r="NJC489" s="2"/>
      <c r="NJD489" s="2"/>
      <c r="NJE489" s="2"/>
      <c r="NJF489" s="2"/>
      <c r="NJG489" s="2"/>
      <c r="NJH489" s="2"/>
      <c r="NJI489" s="2"/>
      <c r="NJJ489" s="2"/>
      <c r="NJK489" s="2"/>
      <c r="NJL489" s="2"/>
      <c r="NJM489" s="2"/>
      <c r="NJN489" s="2"/>
      <c r="NJO489" s="2"/>
      <c r="NJP489" s="2"/>
      <c r="NJQ489" s="2"/>
      <c r="NJR489" s="2"/>
      <c r="NJS489" s="2"/>
      <c r="NJT489" s="2"/>
      <c r="NJU489" s="2"/>
      <c r="NJV489" s="2"/>
      <c r="NJW489" s="2"/>
      <c r="NJX489" s="2"/>
      <c r="NJY489" s="2"/>
      <c r="NJZ489" s="2"/>
      <c r="NKA489" s="2"/>
      <c r="NKB489" s="2"/>
      <c r="NKC489" s="2"/>
      <c r="NKD489" s="2"/>
      <c r="NKE489" s="2"/>
      <c r="NKF489" s="2"/>
      <c r="NKG489" s="2"/>
      <c r="NKH489" s="2"/>
      <c r="NKI489" s="2"/>
      <c r="NKJ489" s="2"/>
      <c r="NKK489" s="2"/>
      <c r="NKL489" s="2"/>
      <c r="NKM489" s="2"/>
      <c r="NKN489" s="2"/>
      <c r="NKO489" s="2"/>
      <c r="NKP489" s="2"/>
      <c r="NKQ489" s="2"/>
      <c r="NKR489" s="2"/>
      <c r="NKS489" s="2"/>
      <c r="NKT489" s="2"/>
      <c r="NKU489" s="2"/>
      <c r="NKV489" s="2"/>
      <c r="NKW489" s="2"/>
      <c r="NKX489" s="2"/>
      <c r="NKY489" s="2"/>
      <c r="NKZ489" s="2"/>
      <c r="NLA489" s="2"/>
      <c r="NLB489" s="2"/>
      <c r="NLC489" s="2"/>
      <c r="NLD489" s="2"/>
      <c r="NLE489" s="2"/>
      <c r="NLF489" s="2"/>
      <c r="NLG489" s="2"/>
      <c r="NLH489" s="2"/>
      <c r="NLI489" s="2"/>
      <c r="NLJ489" s="2"/>
      <c r="NLK489" s="2"/>
      <c r="NLL489" s="2"/>
      <c r="NLM489" s="2"/>
      <c r="NLN489" s="2"/>
      <c r="NLO489" s="2"/>
      <c r="NLP489" s="2"/>
      <c r="NLQ489" s="2"/>
      <c r="NLR489" s="2"/>
      <c r="NLS489" s="2"/>
      <c r="NLT489" s="2"/>
      <c r="NLU489" s="2"/>
      <c r="NLV489" s="2"/>
      <c r="NLW489" s="2"/>
      <c r="NLX489" s="2"/>
      <c r="NLY489" s="2"/>
      <c r="NLZ489" s="2"/>
      <c r="NMA489" s="2"/>
      <c r="NMB489" s="2"/>
      <c r="NMC489" s="2"/>
      <c r="NMD489" s="2"/>
      <c r="NME489" s="2"/>
      <c r="NMF489" s="2"/>
      <c r="NMG489" s="2"/>
      <c r="NMH489" s="2"/>
      <c r="NMI489" s="2"/>
      <c r="NMJ489" s="2"/>
      <c r="NMK489" s="2"/>
      <c r="NML489" s="2"/>
      <c r="NMM489" s="2"/>
      <c r="NMN489" s="2"/>
      <c r="NMO489" s="2"/>
      <c r="NMP489" s="2"/>
      <c r="NMQ489" s="2"/>
      <c r="NMR489" s="2"/>
      <c r="NMS489" s="2"/>
      <c r="NMT489" s="2"/>
      <c r="NMU489" s="2"/>
      <c r="NMV489" s="2"/>
      <c r="NMW489" s="2"/>
      <c r="NMX489" s="2"/>
      <c r="NMY489" s="2"/>
      <c r="NMZ489" s="2"/>
      <c r="NNA489" s="2"/>
      <c r="NNB489" s="2"/>
      <c r="NNC489" s="2"/>
      <c r="NND489" s="2"/>
      <c r="NNE489" s="2"/>
      <c r="NNF489" s="2"/>
      <c r="NNG489" s="2"/>
      <c r="NNH489" s="2"/>
      <c r="NNI489" s="2"/>
      <c r="NNJ489" s="2"/>
      <c r="NNK489" s="2"/>
      <c r="NNL489" s="2"/>
      <c r="NNM489" s="2"/>
      <c r="NNN489" s="2"/>
      <c r="NNO489" s="2"/>
      <c r="NNP489" s="2"/>
      <c r="NNQ489" s="2"/>
      <c r="NNR489" s="2"/>
      <c r="NNS489" s="2"/>
      <c r="NNT489" s="2"/>
      <c r="NNU489" s="2"/>
      <c r="NNV489" s="2"/>
      <c r="NNW489" s="2"/>
      <c r="NNX489" s="2"/>
      <c r="NNY489" s="2"/>
      <c r="NNZ489" s="2"/>
      <c r="NOA489" s="2"/>
      <c r="NOB489" s="2"/>
      <c r="NOC489" s="2"/>
      <c r="NOD489" s="2"/>
      <c r="NOE489" s="2"/>
      <c r="NOF489" s="2"/>
      <c r="NOG489" s="2"/>
      <c r="NOH489" s="2"/>
      <c r="NOI489" s="2"/>
      <c r="NOJ489" s="2"/>
      <c r="NOK489" s="2"/>
      <c r="NOL489" s="2"/>
      <c r="NOM489" s="2"/>
      <c r="NON489" s="2"/>
      <c r="NOO489" s="2"/>
      <c r="NOP489" s="2"/>
      <c r="NOQ489" s="2"/>
      <c r="NOR489" s="2"/>
      <c r="NOS489" s="2"/>
      <c r="NOT489" s="2"/>
      <c r="NOU489" s="2"/>
      <c r="NOV489" s="2"/>
      <c r="NOW489" s="2"/>
      <c r="NOX489" s="2"/>
      <c r="NOY489" s="2"/>
      <c r="NOZ489" s="2"/>
      <c r="NPA489" s="2"/>
      <c r="NPB489" s="2"/>
      <c r="NPC489" s="2"/>
      <c r="NPD489" s="2"/>
      <c r="NPE489" s="2"/>
      <c r="NPF489" s="2"/>
      <c r="NPG489" s="2"/>
      <c r="NPH489" s="2"/>
      <c r="NPI489" s="2"/>
      <c r="NPJ489" s="2"/>
      <c r="NPK489" s="2"/>
      <c r="NPL489" s="2"/>
      <c r="NPM489" s="2"/>
      <c r="NPN489" s="2"/>
      <c r="NPO489" s="2"/>
      <c r="NPP489" s="2"/>
      <c r="NPQ489" s="2"/>
      <c r="NPR489" s="2"/>
      <c r="NPS489" s="2"/>
      <c r="NPT489" s="2"/>
      <c r="NPU489" s="2"/>
      <c r="NPV489" s="2"/>
      <c r="NPW489" s="2"/>
      <c r="NPX489" s="2"/>
      <c r="NPY489" s="2"/>
      <c r="NPZ489" s="2"/>
      <c r="NQA489" s="2"/>
      <c r="NQB489" s="2"/>
      <c r="NQC489" s="2"/>
      <c r="NQD489" s="2"/>
      <c r="NQE489" s="2"/>
      <c r="NQF489" s="2"/>
      <c r="NQG489" s="2"/>
      <c r="NQH489" s="2"/>
      <c r="NQI489" s="2"/>
      <c r="NQJ489" s="2"/>
      <c r="NQK489" s="2"/>
      <c r="NQL489" s="2"/>
      <c r="NQM489" s="2"/>
      <c r="NQN489" s="2"/>
      <c r="NQO489" s="2"/>
      <c r="NQP489" s="2"/>
      <c r="NQQ489" s="2"/>
      <c r="NQR489" s="2"/>
      <c r="NQS489" s="2"/>
      <c r="NQT489" s="2"/>
      <c r="NQU489" s="2"/>
      <c r="NQV489" s="2"/>
      <c r="NQW489" s="2"/>
      <c r="NQX489" s="2"/>
      <c r="NQY489" s="2"/>
      <c r="NQZ489" s="2"/>
      <c r="NRA489" s="2"/>
      <c r="NRB489" s="2"/>
      <c r="NRC489" s="2"/>
      <c r="NRD489" s="2"/>
      <c r="NRE489" s="2"/>
      <c r="NRF489" s="2"/>
      <c r="NRG489" s="2"/>
      <c r="NRH489" s="2"/>
      <c r="NRI489" s="2"/>
      <c r="NRJ489" s="2"/>
      <c r="NRK489" s="2"/>
      <c r="NRL489" s="2"/>
      <c r="NRM489" s="2"/>
      <c r="NRN489" s="2"/>
      <c r="NRO489" s="2"/>
      <c r="NRP489" s="2"/>
      <c r="NRQ489" s="2"/>
      <c r="NRR489" s="2"/>
      <c r="NRS489" s="2"/>
      <c r="NRT489" s="2"/>
      <c r="NRU489" s="2"/>
      <c r="NRV489" s="2"/>
      <c r="NRW489" s="2"/>
      <c r="NRX489" s="2"/>
      <c r="NRY489" s="2"/>
      <c r="NRZ489" s="2"/>
      <c r="NSA489" s="2"/>
      <c r="NSB489" s="2"/>
      <c r="NSC489" s="2"/>
      <c r="NSD489" s="2"/>
      <c r="NSE489" s="2"/>
      <c r="NSF489" s="2"/>
      <c r="NSG489" s="2"/>
      <c r="NSH489" s="2"/>
      <c r="NSI489" s="2"/>
      <c r="NSJ489" s="2"/>
      <c r="NSK489" s="2"/>
      <c r="NSL489" s="2"/>
      <c r="NSM489" s="2"/>
      <c r="NSN489" s="2"/>
      <c r="NSO489" s="2"/>
      <c r="NSP489" s="2"/>
      <c r="NSQ489" s="2"/>
      <c r="NSR489" s="2"/>
      <c r="NSS489" s="2"/>
      <c r="NST489" s="2"/>
      <c r="NSU489" s="2"/>
      <c r="NSV489" s="2"/>
      <c r="NSW489" s="2"/>
      <c r="NSX489" s="2"/>
      <c r="NSY489" s="2"/>
      <c r="NSZ489" s="2"/>
      <c r="NTA489" s="2"/>
      <c r="NTB489" s="2"/>
      <c r="NTC489" s="2"/>
      <c r="NTD489" s="2"/>
      <c r="NTE489" s="2"/>
      <c r="NTF489" s="2"/>
      <c r="NTG489" s="2"/>
      <c r="NTH489" s="2"/>
      <c r="NTI489" s="2"/>
      <c r="NTJ489" s="2"/>
      <c r="NTK489" s="2"/>
      <c r="NTL489" s="2"/>
      <c r="NTM489" s="2"/>
      <c r="NTN489" s="2"/>
      <c r="NTO489" s="2"/>
      <c r="NTP489" s="2"/>
      <c r="NTQ489" s="2"/>
      <c r="NTR489" s="2"/>
      <c r="NTS489" s="2"/>
      <c r="NTT489" s="2"/>
      <c r="NTU489" s="2"/>
      <c r="NTV489" s="2"/>
      <c r="NTW489" s="2"/>
      <c r="NTX489" s="2"/>
      <c r="NTY489" s="2"/>
      <c r="NTZ489" s="2"/>
      <c r="NUA489" s="2"/>
      <c r="NUB489" s="2"/>
      <c r="NUC489" s="2"/>
      <c r="NUD489" s="2"/>
      <c r="NUE489" s="2"/>
      <c r="NUF489" s="2"/>
      <c r="NUG489" s="2"/>
      <c r="NUH489" s="2"/>
      <c r="NUI489" s="2"/>
      <c r="NUJ489" s="2"/>
      <c r="NUK489" s="2"/>
      <c r="NUL489" s="2"/>
      <c r="NUM489" s="2"/>
      <c r="NUN489" s="2"/>
      <c r="NUO489" s="2"/>
      <c r="NUP489" s="2"/>
      <c r="NUQ489" s="2"/>
      <c r="NUR489" s="2"/>
      <c r="NUS489" s="2"/>
      <c r="NUT489" s="2"/>
      <c r="NUU489" s="2"/>
      <c r="NUV489" s="2"/>
      <c r="NUW489" s="2"/>
      <c r="NUX489" s="2"/>
      <c r="NUY489" s="2"/>
      <c r="NUZ489" s="2"/>
      <c r="NVA489" s="2"/>
      <c r="NVB489" s="2"/>
      <c r="NVC489" s="2"/>
      <c r="NVD489" s="2"/>
      <c r="NVE489" s="2"/>
      <c r="NVF489" s="2"/>
      <c r="NVG489" s="2"/>
      <c r="NVH489" s="2"/>
      <c r="NVI489" s="2"/>
      <c r="NVJ489" s="2"/>
      <c r="NVK489" s="2"/>
      <c r="NVL489" s="2"/>
      <c r="NVM489" s="2"/>
      <c r="NVN489" s="2"/>
      <c r="NVO489" s="2"/>
      <c r="NVP489" s="2"/>
      <c r="NVQ489" s="2"/>
      <c r="NVR489" s="2"/>
      <c r="NVS489" s="2"/>
      <c r="NVT489" s="2"/>
      <c r="NVU489" s="2"/>
      <c r="NVV489" s="2"/>
      <c r="NVW489" s="2"/>
      <c r="NVX489" s="2"/>
      <c r="NVY489" s="2"/>
      <c r="NVZ489" s="2"/>
      <c r="NWA489" s="2"/>
      <c r="NWB489" s="2"/>
      <c r="NWC489" s="2"/>
      <c r="NWD489" s="2"/>
      <c r="NWE489" s="2"/>
      <c r="NWF489" s="2"/>
      <c r="NWG489" s="2"/>
      <c r="NWH489" s="2"/>
      <c r="NWI489" s="2"/>
      <c r="NWJ489" s="2"/>
      <c r="NWK489" s="2"/>
      <c r="NWL489" s="2"/>
      <c r="NWM489" s="2"/>
      <c r="NWN489" s="2"/>
      <c r="NWO489" s="2"/>
      <c r="NWP489" s="2"/>
      <c r="NWQ489" s="2"/>
      <c r="NWR489" s="2"/>
      <c r="NWS489" s="2"/>
      <c r="NWT489" s="2"/>
      <c r="NWU489" s="2"/>
      <c r="NWV489" s="2"/>
      <c r="NWW489" s="2"/>
      <c r="NWX489" s="2"/>
      <c r="NWY489" s="2"/>
      <c r="NWZ489" s="2"/>
      <c r="NXA489" s="2"/>
      <c r="NXB489" s="2"/>
      <c r="NXC489" s="2"/>
      <c r="NXD489" s="2"/>
      <c r="NXE489" s="2"/>
      <c r="NXF489" s="2"/>
      <c r="NXG489" s="2"/>
      <c r="NXH489" s="2"/>
      <c r="NXI489" s="2"/>
      <c r="NXJ489" s="2"/>
      <c r="NXK489" s="2"/>
      <c r="NXL489" s="2"/>
      <c r="NXM489" s="2"/>
      <c r="NXN489" s="2"/>
      <c r="NXO489" s="2"/>
      <c r="NXP489" s="2"/>
      <c r="NXQ489" s="2"/>
      <c r="NXR489" s="2"/>
      <c r="NXS489" s="2"/>
      <c r="NXT489" s="2"/>
      <c r="NXU489" s="2"/>
      <c r="NXV489" s="2"/>
      <c r="NXW489" s="2"/>
      <c r="NXX489" s="2"/>
      <c r="NXY489" s="2"/>
      <c r="NXZ489" s="2"/>
      <c r="NYA489" s="2"/>
      <c r="NYB489" s="2"/>
      <c r="NYC489" s="2"/>
      <c r="NYD489" s="2"/>
      <c r="NYE489" s="2"/>
      <c r="NYF489" s="2"/>
      <c r="NYG489" s="2"/>
      <c r="NYH489" s="2"/>
      <c r="NYI489" s="2"/>
      <c r="NYJ489" s="2"/>
      <c r="NYK489" s="2"/>
      <c r="NYL489" s="2"/>
      <c r="NYM489" s="2"/>
      <c r="NYN489" s="2"/>
      <c r="NYO489" s="2"/>
      <c r="NYP489" s="2"/>
      <c r="NYQ489" s="2"/>
      <c r="NYR489" s="2"/>
      <c r="NYS489" s="2"/>
      <c r="NYT489" s="2"/>
      <c r="NYU489" s="2"/>
      <c r="NYV489" s="2"/>
      <c r="NYW489" s="2"/>
      <c r="NYX489" s="2"/>
      <c r="NYY489" s="2"/>
      <c r="NYZ489" s="2"/>
      <c r="NZA489" s="2"/>
      <c r="NZB489" s="2"/>
      <c r="NZC489" s="2"/>
      <c r="NZD489" s="2"/>
      <c r="NZE489" s="2"/>
      <c r="NZF489" s="2"/>
      <c r="NZG489" s="2"/>
      <c r="NZH489" s="2"/>
      <c r="NZI489" s="2"/>
      <c r="NZJ489" s="2"/>
      <c r="NZK489" s="2"/>
      <c r="NZL489" s="2"/>
      <c r="NZM489" s="2"/>
      <c r="NZN489" s="2"/>
      <c r="NZO489" s="2"/>
      <c r="NZP489" s="2"/>
      <c r="NZQ489" s="2"/>
      <c r="NZR489" s="2"/>
      <c r="NZS489" s="2"/>
      <c r="NZT489" s="2"/>
      <c r="NZU489" s="2"/>
      <c r="NZV489" s="2"/>
      <c r="NZW489" s="2"/>
      <c r="NZX489" s="2"/>
      <c r="NZY489" s="2"/>
      <c r="NZZ489" s="2"/>
      <c r="OAA489" s="2"/>
      <c r="OAB489" s="2"/>
      <c r="OAC489" s="2"/>
      <c r="OAD489" s="2"/>
      <c r="OAE489" s="2"/>
      <c r="OAF489" s="2"/>
      <c r="OAG489" s="2"/>
      <c r="OAH489" s="2"/>
      <c r="OAI489" s="2"/>
      <c r="OAJ489" s="2"/>
      <c r="OAK489" s="2"/>
      <c r="OAL489" s="2"/>
      <c r="OAM489" s="2"/>
      <c r="OAN489" s="2"/>
      <c r="OAO489" s="2"/>
      <c r="OAP489" s="2"/>
      <c r="OAQ489" s="2"/>
      <c r="OAR489" s="2"/>
      <c r="OAS489" s="2"/>
      <c r="OAT489" s="2"/>
      <c r="OAU489" s="2"/>
      <c r="OAV489" s="2"/>
      <c r="OAW489" s="2"/>
      <c r="OAX489" s="2"/>
      <c r="OAY489" s="2"/>
      <c r="OAZ489" s="2"/>
      <c r="OBA489" s="2"/>
      <c r="OBB489" s="2"/>
      <c r="OBC489" s="2"/>
      <c r="OBD489" s="2"/>
      <c r="OBE489" s="2"/>
      <c r="OBF489" s="2"/>
      <c r="OBG489" s="2"/>
      <c r="OBH489" s="2"/>
      <c r="OBI489" s="2"/>
      <c r="OBJ489" s="2"/>
      <c r="OBK489" s="2"/>
      <c r="OBL489" s="2"/>
      <c r="OBM489" s="2"/>
      <c r="OBN489" s="2"/>
      <c r="OBO489" s="2"/>
      <c r="OBP489" s="2"/>
      <c r="OBQ489" s="2"/>
      <c r="OBR489" s="2"/>
      <c r="OBS489" s="2"/>
      <c r="OBT489" s="2"/>
      <c r="OBU489" s="2"/>
      <c r="OBV489" s="2"/>
      <c r="OBW489" s="2"/>
      <c r="OBX489" s="2"/>
      <c r="OBY489" s="2"/>
      <c r="OBZ489" s="2"/>
      <c r="OCA489" s="2"/>
      <c r="OCB489" s="2"/>
      <c r="OCC489" s="2"/>
      <c r="OCD489" s="2"/>
      <c r="OCE489" s="2"/>
      <c r="OCF489" s="2"/>
      <c r="OCG489" s="2"/>
      <c r="OCH489" s="2"/>
      <c r="OCI489" s="2"/>
      <c r="OCJ489" s="2"/>
      <c r="OCK489" s="2"/>
      <c r="OCL489" s="2"/>
      <c r="OCM489" s="2"/>
      <c r="OCN489" s="2"/>
      <c r="OCO489" s="2"/>
      <c r="OCP489" s="2"/>
      <c r="OCQ489" s="2"/>
      <c r="OCR489" s="2"/>
      <c r="OCS489" s="2"/>
      <c r="OCT489" s="2"/>
      <c r="OCU489" s="2"/>
      <c r="OCV489" s="2"/>
      <c r="OCW489" s="2"/>
      <c r="OCX489" s="2"/>
      <c r="OCY489" s="2"/>
      <c r="OCZ489" s="2"/>
      <c r="ODA489" s="2"/>
      <c r="ODB489" s="2"/>
      <c r="ODC489" s="2"/>
      <c r="ODD489" s="2"/>
      <c r="ODE489" s="2"/>
      <c r="ODF489" s="2"/>
      <c r="ODG489" s="2"/>
      <c r="ODH489" s="2"/>
      <c r="ODI489" s="2"/>
      <c r="ODJ489" s="2"/>
      <c r="ODK489" s="2"/>
      <c r="ODL489" s="2"/>
      <c r="ODM489" s="2"/>
      <c r="ODN489" s="2"/>
      <c r="ODO489" s="2"/>
      <c r="ODP489" s="2"/>
      <c r="ODQ489" s="2"/>
      <c r="ODR489" s="2"/>
      <c r="ODS489" s="2"/>
      <c r="ODT489" s="2"/>
      <c r="ODU489" s="2"/>
      <c r="ODV489" s="2"/>
      <c r="ODW489" s="2"/>
      <c r="ODX489" s="2"/>
      <c r="ODY489" s="2"/>
      <c r="ODZ489" s="2"/>
      <c r="OEA489" s="2"/>
      <c r="OEB489" s="2"/>
      <c r="OEC489" s="2"/>
      <c r="OED489" s="2"/>
      <c r="OEE489" s="2"/>
      <c r="OEF489" s="2"/>
      <c r="OEG489" s="2"/>
      <c r="OEH489" s="2"/>
      <c r="OEI489" s="2"/>
      <c r="OEJ489" s="2"/>
      <c r="OEK489" s="2"/>
      <c r="OEL489" s="2"/>
      <c r="OEM489" s="2"/>
      <c r="OEN489" s="2"/>
      <c r="OEO489" s="2"/>
      <c r="OEP489" s="2"/>
      <c r="OEQ489" s="2"/>
      <c r="OER489" s="2"/>
      <c r="OES489" s="2"/>
      <c r="OET489" s="2"/>
      <c r="OEU489" s="2"/>
      <c r="OEV489" s="2"/>
      <c r="OEW489" s="2"/>
      <c r="OEX489" s="2"/>
      <c r="OEY489" s="2"/>
      <c r="OEZ489" s="2"/>
      <c r="OFA489" s="2"/>
      <c r="OFB489" s="2"/>
      <c r="OFC489" s="2"/>
      <c r="OFD489" s="2"/>
      <c r="OFE489" s="2"/>
      <c r="OFF489" s="2"/>
      <c r="OFG489" s="2"/>
      <c r="OFH489" s="2"/>
      <c r="OFI489" s="2"/>
      <c r="OFJ489" s="2"/>
      <c r="OFK489" s="2"/>
      <c r="OFL489" s="2"/>
      <c r="OFM489" s="2"/>
      <c r="OFN489" s="2"/>
      <c r="OFO489" s="2"/>
      <c r="OFP489" s="2"/>
      <c r="OFQ489" s="2"/>
      <c r="OFR489" s="2"/>
      <c r="OFS489" s="2"/>
      <c r="OFT489" s="2"/>
      <c r="OFU489" s="2"/>
      <c r="OFV489" s="2"/>
      <c r="OFW489" s="2"/>
      <c r="OFX489" s="2"/>
      <c r="OFY489" s="2"/>
      <c r="OFZ489" s="2"/>
      <c r="OGA489" s="2"/>
      <c r="OGB489" s="2"/>
      <c r="OGC489" s="2"/>
      <c r="OGD489" s="2"/>
      <c r="OGE489" s="2"/>
      <c r="OGF489" s="2"/>
      <c r="OGG489" s="2"/>
      <c r="OGH489" s="2"/>
      <c r="OGI489" s="2"/>
      <c r="OGJ489" s="2"/>
      <c r="OGK489" s="2"/>
      <c r="OGL489" s="2"/>
      <c r="OGM489" s="2"/>
      <c r="OGN489" s="2"/>
      <c r="OGO489" s="2"/>
      <c r="OGP489" s="2"/>
      <c r="OGQ489" s="2"/>
      <c r="OGR489" s="2"/>
      <c r="OGS489" s="2"/>
      <c r="OGT489" s="2"/>
      <c r="OGU489" s="2"/>
      <c r="OGV489" s="2"/>
      <c r="OGW489" s="2"/>
      <c r="OGX489" s="2"/>
      <c r="OGY489" s="2"/>
      <c r="OGZ489" s="2"/>
      <c r="OHA489" s="2"/>
      <c r="OHB489" s="2"/>
      <c r="OHC489" s="2"/>
      <c r="OHD489" s="2"/>
      <c r="OHE489" s="2"/>
      <c r="OHF489" s="2"/>
      <c r="OHG489" s="2"/>
      <c r="OHH489" s="2"/>
      <c r="OHI489" s="2"/>
      <c r="OHJ489" s="2"/>
      <c r="OHK489" s="2"/>
      <c r="OHL489" s="2"/>
      <c r="OHM489" s="2"/>
      <c r="OHN489" s="2"/>
      <c r="OHO489" s="2"/>
      <c r="OHP489" s="2"/>
      <c r="OHQ489" s="2"/>
      <c r="OHR489" s="2"/>
      <c r="OHS489" s="2"/>
      <c r="OHT489" s="2"/>
      <c r="OHU489" s="2"/>
      <c r="OHV489" s="2"/>
      <c r="OHW489" s="2"/>
      <c r="OHX489" s="2"/>
      <c r="OHY489" s="2"/>
      <c r="OHZ489" s="2"/>
      <c r="OIA489" s="2"/>
      <c r="OIB489" s="2"/>
      <c r="OIC489" s="2"/>
      <c r="OID489" s="2"/>
      <c r="OIE489" s="2"/>
      <c r="OIF489" s="2"/>
      <c r="OIG489" s="2"/>
      <c r="OIH489" s="2"/>
      <c r="OII489" s="2"/>
      <c r="OIJ489" s="2"/>
      <c r="OIK489" s="2"/>
      <c r="OIL489" s="2"/>
      <c r="OIM489" s="2"/>
      <c r="OIN489" s="2"/>
      <c r="OIO489" s="2"/>
      <c r="OIP489" s="2"/>
      <c r="OIQ489" s="2"/>
      <c r="OIR489" s="2"/>
      <c r="OIS489" s="2"/>
      <c r="OIT489" s="2"/>
      <c r="OIU489" s="2"/>
      <c r="OIV489" s="2"/>
      <c r="OIW489" s="2"/>
      <c r="OIX489" s="2"/>
      <c r="OIY489" s="2"/>
      <c r="OIZ489" s="2"/>
      <c r="OJA489" s="2"/>
      <c r="OJB489" s="2"/>
      <c r="OJC489" s="2"/>
      <c r="OJD489" s="2"/>
      <c r="OJE489" s="2"/>
      <c r="OJF489" s="2"/>
      <c r="OJG489" s="2"/>
      <c r="OJH489" s="2"/>
      <c r="OJI489" s="2"/>
      <c r="OJJ489" s="2"/>
      <c r="OJK489" s="2"/>
      <c r="OJL489" s="2"/>
      <c r="OJM489" s="2"/>
      <c r="OJN489" s="2"/>
      <c r="OJO489" s="2"/>
      <c r="OJP489" s="2"/>
      <c r="OJQ489" s="2"/>
      <c r="OJR489" s="2"/>
      <c r="OJS489" s="2"/>
      <c r="OJT489" s="2"/>
      <c r="OJU489" s="2"/>
      <c r="OJV489" s="2"/>
      <c r="OJW489" s="2"/>
      <c r="OJX489" s="2"/>
      <c r="OJY489" s="2"/>
      <c r="OJZ489" s="2"/>
      <c r="OKA489" s="2"/>
      <c r="OKB489" s="2"/>
      <c r="OKC489" s="2"/>
      <c r="OKD489" s="2"/>
      <c r="OKE489" s="2"/>
      <c r="OKF489" s="2"/>
      <c r="OKG489" s="2"/>
      <c r="OKH489" s="2"/>
      <c r="OKI489" s="2"/>
      <c r="OKJ489" s="2"/>
      <c r="OKK489" s="2"/>
      <c r="OKL489" s="2"/>
      <c r="OKM489" s="2"/>
      <c r="OKN489" s="2"/>
      <c r="OKO489" s="2"/>
      <c r="OKP489" s="2"/>
      <c r="OKQ489" s="2"/>
      <c r="OKR489" s="2"/>
      <c r="OKS489" s="2"/>
      <c r="OKT489" s="2"/>
      <c r="OKU489" s="2"/>
      <c r="OKV489" s="2"/>
      <c r="OKW489" s="2"/>
      <c r="OKX489" s="2"/>
      <c r="OKY489" s="2"/>
      <c r="OKZ489" s="2"/>
      <c r="OLA489" s="2"/>
      <c r="OLB489" s="2"/>
      <c r="OLC489" s="2"/>
      <c r="OLD489" s="2"/>
      <c r="OLE489" s="2"/>
      <c r="OLF489" s="2"/>
      <c r="OLG489" s="2"/>
      <c r="OLH489" s="2"/>
      <c r="OLI489" s="2"/>
      <c r="OLJ489" s="2"/>
      <c r="OLK489" s="2"/>
      <c r="OLL489" s="2"/>
      <c r="OLM489" s="2"/>
      <c r="OLN489" s="2"/>
      <c r="OLO489" s="2"/>
      <c r="OLP489" s="2"/>
      <c r="OLQ489" s="2"/>
      <c r="OLR489" s="2"/>
      <c r="OLS489" s="2"/>
      <c r="OLT489" s="2"/>
      <c r="OLU489" s="2"/>
      <c r="OLV489" s="2"/>
      <c r="OLW489" s="2"/>
      <c r="OLX489" s="2"/>
      <c r="OLY489" s="2"/>
      <c r="OLZ489" s="2"/>
      <c r="OMA489" s="2"/>
      <c r="OMB489" s="2"/>
      <c r="OMC489" s="2"/>
      <c r="OMD489" s="2"/>
      <c r="OME489" s="2"/>
      <c r="OMF489" s="2"/>
      <c r="OMG489" s="2"/>
      <c r="OMH489" s="2"/>
      <c r="OMI489" s="2"/>
      <c r="OMJ489" s="2"/>
      <c r="OMK489" s="2"/>
      <c r="OML489" s="2"/>
      <c r="OMM489" s="2"/>
      <c r="OMN489" s="2"/>
      <c r="OMO489" s="2"/>
      <c r="OMP489" s="2"/>
      <c r="OMQ489" s="2"/>
      <c r="OMR489" s="2"/>
      <c r="OMS489" s="2"/>
      <c r="OMT489" s="2"/>
      <c r="OMU489" s="2"/>
      <c r="OMV489" s="2"/>
      <c r="OMW489" s="2"/>
      <c r="OMX489" s="2"/>
      <c r="OMY489" s="2"/>
      <c r="OMZ489" s="2"/>
      <c r="ONA489" s="2"/>
      <c r="ONB489" s="2"/>
      <c r="ONC489" s="2"/>
      <c r="OND489" s="2"/>
      <c r="ONE489" s="2"/>
      <c r="ONF489" s="2"/>
      <c r="ONG489" s="2"/>
      <c r="ONH489" s="2"/>
      <c r="ONI489" s="2"/>
      <c r="ONJ489" s="2"/>
      <c r="ONK489" s="2"/>
      <c r="ONL489" s="2"/>
      <c r="ONM489" s="2"/>
      <c r="ONN489" s="2"/>
      <c r="ONO489" s="2"/>
      <c r="ONP489" s="2"/>
      <c r="ONQ489" s="2"/>
      <c r="ONR489" s="2"/>
      <c r="ONS489" s="2"/>
      <c r="ONT489" s="2"/>
      <c r="ONU489" s="2"/>
      <c r="ONV489" s="2"/>
      <c r="ONW489" s="2"/>
      <c r="ONX489" s="2"/>
      <c r="ONY489" s="2"/>
      <c r="ONZ489" s="2"/>
      <c r="OOA489" s="2"/>
      <c r="OOB489" s="2"/>
      <c r="OOC489" s="2"/>
      <c r="OOD489" s="2"/>
      <c r="OOE489" s="2"/>
      <c r="OOF489" s="2"/>
      <c r="OOG489" s="2"/>
      <c r="OOH489" s="2"/>
      <c r="OOI489" s="2"/>
      <c r="OOJ489" s="2"/>
      <c r="OOK489" s="2"/>
      <c r="OOL489" s="2"/>
      <c r="OOM489" s="2"/>
      <c r="OON489" s="2"/>
      <c r="OOO489" s="2"/>
      <c r="OOP489" s="2"/>
      <c r="OOQ489" s="2"/>
      <c r="OOR489" s="2"/>
      <c r="OOS489" s="2"/>
      <c r="OOT489" s="2"/>
      <c r="OOU489" s="2"/>
      <c r="OOV489" s="2"/>
      <c r="OOW489" s="2"/>
      <c r="OOX489" s="2"/>
      <c r="OOY489" s="2"/>
      <c r="OOZ489" s="2"/>
      <c r="OPA489" s="2"/>
      <c r="OPB489" s="2"/>
      <c r="OPC489" s="2"/>
      <c r="OPD489" s="2"/>
      <c r="OPE489" s="2"/>
      <c r="OPF489" s="2"/>
      <c r="OPG489" s="2"/>
      <c r="OPH489" s="2"/>
      <c r="OPI489" s="2"/>
      <c r="OPJ489" s="2"/>
      <c r="OPK489" s="2"/>
      <c r="OPL489" s="2"/>
      <c r="OPM489" s="2"/>
      <c r="OPN489" s="2"/>
      <c r="OPO489" s="2"/>
      <c r="OPP489" s="2"/>
      <c r="OPQ489" s="2"/>
      <c r="OPR489" s="2"/>
      <c r="OPS489" s="2"/>
      <c r="OPT489" s="2"/>
      <c r="OPU489" s="2"/>
      <c r="OPV489" s="2"/>
      <c r="OPW489" s="2"/>
      <c r="OPX489" s="2"/>
      <c r="OPY489" s="2"/>
      <c r="OPZ489" s="2"/>
      <c r="OQA489" s="2"/>
      <c r="OQB489" s="2"/>
      <c r="OQC489" s="2"/>
      <c r="OQD489" s="2"/>
      <c r="OQE489" s="2"/>
      <c r="OQF489" s="2"/>
      <c r="OQG489" s="2"/>
      <c r="OQH489" s="2"/>
      <c r="OQI489" s="2"/>
      <c r="OQJ489" s="2"/>
      <c r="OQK489" s="2"/>
      <c r="OQL489" s="2"/>
      <c r="OQM489" s="2"/>
      <c r="OQN489" s="2"/>
      <c r="OQO489" s="2"/>
      <c r="OQP489" s="2"/>
      <c r="OQQ489" s="2"/>
      <c r="OQR489" s="2"/>
      <c r="OQS489" s="2"/>
      <c r="OQT489" s="2"/>
      <c r="OQU489" s="2"/>
      <c r="OQV489" s="2"/>
      <c r="OQW489" s="2"/>
      <c r="OQX489" s="2"/>
      <c r="OQY489" s="2"/>
      <c r="OQZ489" s="2"/>
      <c r="ORA489" s="2"/>
      <c r="ORB489" s="2"/>
      <c r="ORC489" s="2"/>
      <c r="ORD489" s="2"/>
      <c r="ORE489" s="2"/>
      <c r="ORF489" s="2"/>
      <c r="ORG489" s="2"/>
      <c r="ORH489" s="2"/>
      <c r="ORI489" s="2"/>
      <c r="ORJ489" s="2"/>
      <c r="ORK489" s="2"/>
      <c r="ORL489" s="2"/>
      <c r="ORM489" s="2"/>
      <c r="ORN489" s="2"/>
      <c r="ORO489" s="2"/>
      <c r="ORP489" s="2"/>
      <c r="ORQ489" s="2"/>
      <c r="ORR489" s="2"/>
      <c r="ORS489" s="2"/>
      <c r="ORT489" s="2"/>
      <c r="ORU489" s="2"/>
      <c r="ORV489" s="2"/>
      <c r="ORW489" s="2"/>
      <c r="ORX489" s="2"/>
      <c r="ORY489" s="2"/>
      <c r="ORZ489" s="2"/>
      <c r="OSA489" s="2"/>
      <c r="OSB489" s="2"/>
      <c r="OSC489" s="2"/>
      <c r="OSD489" s="2"/>
      <c r="OSE489" s="2"/>
      <c r="OSF489" s="2"/>
      <c r="OSG489" s="2"/>
      <c r="OSH489" s="2"/>
      <c r="OSI489" s="2"/>
      <c r="OSJ489" s="2"/>
      <c r="OSK489" s="2"/>
      <c r="OSL489" s="2"/>
      <c r="OSM489" s="2"/>
      <c r="OSN489" s="2"/>
      <c r="OSO489" s="2"/>
      <c r="OSP489" s="2"/>
      <c r="OSQ489" s="2"/>
      <c r="OSR489" s="2"/>
      <c r="OSS489" s="2"/>
      <c r="OST489" s="2"/>
      <c r="OSU489" s="2"/>
      <c r="OSV489" s="2"/>
      <c r="OSW489" s="2"/>
      <c r="OSX489" s="2"/>
      <c r="OSY489" s="2"/>
      <c r="OSZ489" s="2"/>
      <c r="OTA489" s="2"/>
      <c r="OTB489" s="2"/>
      <c r="OTC489" s="2"/>
      <c r="OTD489" s="2"/>
      <c r="OTE489" s="2"/>
      <c r="OTF489" s="2"/>
      <c r="OTG489" s="2"/>
      <c r="OTH489" s="2"/>
      <c r="OTI489" s="2"/>
      <c r="OTJ489" s="2"/>
      <c r="OTK489" s="2"/>
      <c r="OTL489" s="2"/>
      <c r="OTM489" s="2"/>
      <c r="OTN489" s="2"/>
      <c r="OTO489" s="2"/>
      <c r="OTP489" s="2"/>
      <c r="OTQ489" s="2"/>
      <c r="OTR489" s="2"/>
      <c r="OTS489" s="2"/>
      <c r="OTT489" s="2"/>
      <c r="OTU489" s="2"/>
      <c r="OTV489" s="2"/>
      <c r="OTW489" s="2"/>
      <c r="OTX489" s="2"/>
      <c r="OTY489" s="2"/>
      <c r="OTZ489" s="2"/>
      <c r="OUA489" s="2"/>
      <c r="OUB489" s="2"/>
      <c r="OUC489" s="2"/>
      <c r="OUD489" s="2"/>
      <c r="OUE489" s="2"/>
      <c r="OUF489" s="2"/>
      <c r="OUG489" s="2"/>
      <c r="OUH489" s="2"/>
      <c r="OUI489" s="2"/>
      <c r="OUJ489" s="2"/>
      <c r="OUK489" s="2"/>
      <c r="OUL489" s="2"/>
      <c r="OUM489" s="2"/>
      <c r="OUN489" s="2"/>
      <c r="OUO489" s="2"/>
      <c r="OUP489" s="2"/>
      <c r="OUQ489" s="2"/>
      <c r="OUR489" s="2"/>
      <c r="OUS489" s="2"/>
      <c r="OUT489" s="2"/>
      <c r="OUU489" s="2"/>
      <c r="OUV489" s="2"/>
      <c r="OUW489" s="2"/>
      <c r="OUX489" s="2"/>
      <c r="OUY489" s="2"/>
      <c r="OUZ489" s="2"/>
      <c r="OVA489" s="2"/>
      <c r="OVB489" s="2"/>
      <c r="OVC489" s="2"/>
      <c r="OVD489" s="2"/>
      <c r="OVE489" s="2"/>
      <c r="OVF489" s="2"/>
      <c r="OVG489" s="2"/>
      <c r="OVH489" s="2"/>
      <c r="OVI489" s="2"/>
      <c r="OVJ489" s="2"/>
      <c r="OVK489" s="2"/>
      <c r="OVL489" s="2"/>
      <c r="OVM489" s="2"/>
      <c r="OVN489" s="2"/>
      <c r="OVO489" s="2"/>
      <c r="OVP489" s="2"/>
      <c r="OVQ489" s="2"/>
      <c r="OVR489" s="2"/>
      <c r="OVS489" s="2"/>
      <c r="OVT489" s="2"/>
      <c r="OVU489" s="2"/>
      <c r="OVV489" s="2"/>
      <c r="OVW489" s="2"/>
      <c r="OVX489" s="2"/>
      <c r="OVY489" s="2"/>
      <c r="OVZ489" s="2"/>
      <c r="OWA489" s="2"/>
      <c r="OWB489" s="2"/>
      <c r="OWC489" s="2"/>
      <c r="OWD489" s="2"/>
      <c r="OWE489" s="2"/>
      <c r="OWF489" s="2"/>
      <c r="OWG489" s="2"/>
      <c r="OWH489" s="2"/>
      <c r="OWI489" s="2"/>
      <c r="OWJ489" s="2"/>
      <c r="OWK489" s="2"/>
      <c r="OWL489" s="2"/>
      <c r="OWM489" s="2"/>
      <c r="OWN489" s="2"/>
      <c r="OWO489" s="2"/>
      <c r="OWP489" s="2"/>
      <c r="OWQ489" s="2"/>
      <c r="OWR489" s="2"/>
      <c r="OWS489" s="2"/>
      <c r="OWT489" s="2"/>
      <c r="OWU489" s="2"/>
      <c r="OWV489" s="2"/>
      <c r="OWW489" s="2"/>
      <c r="OWX489" s="2"/>
      <c r="OWY489" s="2"/>
      <c r="OWZ489" s="2"/>
      <c r="OXA489" s="2"/>
      <c r="OXB489" s="2"/>
      <c r="OXC489" s="2"/>
      <c r="OXD489" s="2"/>
      <c r="OXE489" s="2"/>
      <c r="OXF489" s="2"/>
      <c r="OXG489" s="2"/>
      <c r="OXH489" s="2"/>
      <c r="OXI489" s="2"/>
      <c r="OXJ489" s="2"/>
      <c r="OXK489" s="2"/>
      <c r="OXL489" s="2"/>
      <c r="OXM489" s="2"/>
      <c r="OXN489" s="2"/>
      <c r="OXO489" s="2"/>
      <c r="OXP489" s="2"/>
      <c r="OXQ489" s="2"/>
      <c r="OXR489" s="2"/>
      <c r="OXS489" s="2"/>
      <c r="OXT489" s="2"/>
      <c r="OXU489" s="2"/>
      <c r="OXV489" s="2"/>
      <c r="OXW489" s="2"/>
      <c r="OXX489" s="2"/>
      <c r="OXY489" s="2"/>
      <c r="OXZ489" s="2"/>
      <c r="OYA489" s="2"/>
      <c r="OYB489" s="2"/>
      <c r="OYC489" s="2"/>
      <c r="OYD489" s="2"/>
      <c r="OYE489" s="2"/>
      <c r="OYF489" s="2"/>
      <c r="OYG489" s="2"/>
      <c r="OYH489" s="2"/>
      <c r="OYI489" s="2"/>
      <c r="OYJ489" s="2"/>
      <c r="OYK489" s="2"/>
      <c r="OYL489" s="2"/>
      <c r="OYM489" s="2"/>
      <c r="OYN489" s="2"/>
      <c r="OYO489" s="2"/>
      <c r="OYP489" s="2"/>
      <c r="OYQ489" s="2"/>
      <c r="OYR489" s="2"/>
      <c r="OYS489" s="2"/>
      <c r="OYT489" s="2"/>
      <c r="OYU489" s="2"/>
      <c r="OYV489" s="2"/>
      <c r="OYW489" s="2"/>
      <c r="OYX489" s="2"/>
      <c r="OYY489" s="2"/>
      <c r="OYZ489" s="2"/>
      <c r="OZA489" s="2"/>
      <c r="OZB489" s="2"/>
      <c r="OZC489" s="2"/>
      <c r="OZD489" s="2"/>
      <c r="OZE489" s="2"/>
      <c r="OZF489" s="2"/>
      <c r="OZG489" s="2"/>
      <c r="OZH489" s="2"/>
      <c r="OZI489" s="2"/>
      <c r="OZJ489" s="2"/>
      <c r="OZK489" s="2"/>
      <c r="OZL489" s="2"/>
      <c r="OZM489" s="2"/>
      <c r="OZN489" s="2"/>
      <c r="OZO489" s="2"/>
      <c r="OZP489" s="2"/>
      <c r="OZQ489" s="2"/>
      <c r="OZR489" s="2"/>
      <c r="OZS489" s="2"/>
      <c r="OZT489" s="2"/>
      <c r="OZU489" s="2"/>
      <c r="OZV489" s="2"/>
      <c r="OZW489" s="2"/>
      <c r="OZX489" s="2"/>
      <c r="OZY489" s="2"/>
      <c r="OZZ489" s="2"/>
      <c r="PAA489" s="2"/>
      <c r="PAB489" s="2"/>
      <c r="PAC489" s="2"/>
      <c r="PAD489" s="2"/>
      <c r="PAE489" s="2"/>
      <c r="PAF489" s="2"/>
      <c r="PAG489" s="2"/>
      <c r="PAH489" s="2"/>
      <c r="PAI489" s="2"/>
      <c r="PAJ489" s="2"/>
      <c r="PAK489" s="2"/>
      <c r="PAL489" s="2"/>
      <c r="PAM489" s="2"/>
      <c r="PAN489" s="2"/>
      <c r="PAO489" s="2"/>
      <c r="PAP489" s="2"/>
      <c r="PAQ489" s="2"/>
      <c r="PAR489" s="2"/>
      <c r="PAS489" s="2"/>
      <c r="PAT489" s="2"/>
      <c r="PAU489" s="2"/>
      <c r="PAV489" s="2"/>
      <c r="PAW489" s="2"/>
      <c r="PAX489" s="2"/>
      <c r="PAY489" s="2"/>
      <c r="PAZ489" s="2"/>
      <c r="PBA489" s="2"/>
      <c r="PBB489" s="2"/>
      <c r="PBC489" s="2"/>
      <c r="PBD489" s="2"/>
      <c r="PBE489" s="2"/>
      <c r="PBF489" s="2"/>
      <c r="PBG489" s="2"/>
      <c r="PBH489" s="2"/>
      <c r="PBI489" s="2"/>
      <c r="PBJ489" s="2"/>
      <c r="PBK489" s="2"/>
      <c r="PBL489" s="2"/>
      <c r="PBM489" s="2"/>
      <c r="PBN489" s="2"/>
      <c r="PBO489" s="2"/>
      <c r="PBP489" s="2"/>
      <c r="PBQ489" s="2"/>
      <c r="PBR489" s="2"/>
      <c r="PBS489" s="2"/>
      <c r="PBT489" s="2"/>
      <c r="PBU489" s="2"/>
      <c r="PBV489" s="2"/>
      <c r="PBW489" s="2"/>
      <c r="PBX489" s="2"/>
      <c r="PBY489" s="2"/>
      <c r="PBZ489" s="2"/>
      <c r="PCA489" s="2"/>
      <c r="PCB489" s="2"/>
      <c r="PCC489" s="2"/>
      <c r="PCD489" s="2"/>
      <c r="PCE489" s="2"/>
      <c r="PCF489" s="2"/>
      <c r="PCG489" s="2"/>
      <c r="PCH489" s="2"/>
      <c r="PCI489" s="2"/>
      <c r="PCJ489" s="2"/>
      <c r="PCK489" s="2"/>
      <c r="PCL489" s="2"/>
      <c r="PCM489" s="2"/>
      <c r="PCN489" s="2"/>
      <c r="PCO489" s="2"/>
      <c r="PCP489" s="2"/>
      <c r="PCQ489" s="2"/>
      <c r="PCR489" s="2"/>
      <c r="PCS489" s="2"/>
      <c r="PCT489" s="2"/>
      <c r="PCU489" s="2"/>
      <c r="PCV489" s="2"/>
      <c r="PCW489" s="2"/>
      <c r="PCX489" s="2"/>
      <c r="PCY489" s="2"/>
      <c r="PCZ489" s="2"/>
      <c r="PDA489" s="2"/>
      <c r="PDB489" s="2"/>
      <c r="PDC489" s="2"/>
      <c r="PDD489" s="2"/>
      <c r="PDE489" s="2"/>
      <c r="PDF489" s="2"/>
      <c r="PDG489" s="2"/>
      <c r="PDH489" s="2"/>
      <c r="PDI489" s="2"/>
      <c r="PDJ489" s="2"/>
      <c r="PDK489" s="2"/>
      <c r="PDL489" s="2"/>
      <c r="PDM489" s="2"/>
      <c r="PDN489" s="2"/>
      <c r="PDO489" s="2"/>
      <c r="PDP489" s="2"/>
      <c r="PDQ489" s="2"/>
      <c r="PDR489" s="2"/>
      <c r="PDS489" s="2"/>
      <c r="PDT489" s="2"/>
      <c r="PDU489" s="2"/>
      <c r="PDV489" s="2"/>
      <c r="PDW489" s="2"/>
      <c r="PDX489" s="2"/>
      <c r="PDY489" s="2"/>
      <c r="PDZ489" s="2"/>
      <c r="PEA489" s="2"/>
      <c r="PEB489" s="2"/>
      <c r="PEC489" s="2"/>
      <c r="PED489" s="2"/>
      <c r="PEE489" s="2"/>
      <c r="PEF489" s="2"/>
      <c r="PEG489" s="2"/>
      <c r="PEH489" s="2"/>
      <c r="PEI489" s="2"/>
      <c r="PEJ489" s="2"/>
      <c r="PEK489" s="2"/>
      <c r="PEL489" s="2"/>
      <c r="PEM489" s="2"/>
      <c r="PEN489" s="2"/>
      <c r="PEO489" s="2"/>
      <c r="PEP489" s="2"/>
      <c r="PEQ489" s="2"/>
      <c r="PER489" s="2"/>
      <c r="PES489" s="2"/>
      <c r="PET489" s="2"/>
      <c r="PEU489" s="2"/>
      <c r="PEV489" s="2"/>
      <c r="PEW489" s="2"/>
      <c r="PEX489" s="2"/>
      <c r="PEY489" s="2"/>
      <c r="PEZ489" s="2"/>
      <c r="PFA489" s="2"/>
      <c r="PFB489" s="2"/>
      <c r="PFC489" s="2"/>
      <c r="PFD489" s="2"/>
      <c r="PFE489" s="2"/>
      <c r="PFF489" s="2"/>
      <c r="PFG489" s="2"/>
      <c r="PFH489" s="2"/>
      <c r="PFI489" s="2"/>
      <c r="PFJ489" s="2"/>
      <c r="PFK489" s="2"/>
      <c r="PFL489" s="2"/>
      <c r="PFM489" s="2"/>
      <c r="PFN489" s="2"/>
      <c r="PFO489" s="2"/>
      <c r="PFP489" s="2"/>
      <c r="PFQ489" s="2"/>
      <c r="PFR489" s="2"/>
      <c r="PFS489" s="2"/>
      <c r="PFT489" s="2"/>
      <c r="PFU489" s="2"/>
      <c r="PFV489" s="2"/>
      <c r="PFW489" s="2"/>
      <c r="PFX489" s="2"/>
      <c r="PFY489" s="2"/>
      <c r="PFZ489" s="2"/>
      <c r="PGA489" s="2"/>
      <c r="PGB489" s="2"/>
      <c r="PGC489" s="2"/>
      <c r="PGD489" s="2"/>
      <c r="PGE489" s="2"/>
      <c r="PGF489" s="2"/>
      <c r="PGG489" s="2"/>
      <c r="PGH489" s="2"/>
      <c r="PGI489" s="2"/>
      <c r="PGJ489" s="2"/>
      <c r="PGK489" s="2"/>
      <c r="PGL489" s="2"/>
      <c r="PGM489" s="2"/>
      <c r="PGN489" s="2"/>
      <c r="PGO489" s="2"/>
      <c r="PGP489" s="2"/>
      <c r="PGQ489" s="2"/>
      <c r="PGR489" s="2"/>
      <c r="PGS489" s="2"/>
      <c r="PGT489" s="2"/>
      <c r="PGU489" s="2"/>
      <c r="PGV489" s="2"/>
      <c r="PGW489" s="2"/>
      <c r="PGX489" s="2"/>
      <c r="PGY489" s="2"/>
      <c r="PGZ489" s="2"/>
      <c r="PHA489" s="2"/>
      <c r="PHB489" s="2"/>
      <c r="PHC489" s="2"/>
      <c r="PHD489" s="2"/>
      <c r="PHE489" s="2"/>
      <c r="PHF489" s="2"/>
      <c r="PHG489" s="2"/>
      <c r="PHH489" s="2"/>
      <c r="PHI489" s="2"/>
      <c r="PHJ489" s="2"/>
      <c r="PHK489" s="2"/>
      <c r="PHL489" s="2"/>
      <c r="PHM489" s="2"/>
      <c r="PHN489" s="2"/>
      <c r="PHO489" s="2"/>
      <c r="PHP489" s="2"/>
      <c r="PHQ489" s="2"/>
      <c r="PHR489" s="2"/>
      <c r="PHS489" s="2"/>
      <c r="PHT489" s="2"/>
      <c r="PHU489" s="2"/>
      <c r="PHV489" s="2"/>
      <c r="PHW489" s="2"/>
      <c r="PHX489" s="2"/>
      <c r="PHY489" s="2"/>
      <c r="PHZ489" s="2"/>
      <c r="PIA489" s="2"/>
      <c r="PIB489" s="2"/>
      <c r="PIC489" s="2"/>
      <c r="PID489" s="2"/>
      <c r="PIE489" s="2"/>
      <c r="PIF489" s="2"/>
      <c r="PIG489" s="2"/>
      <c r="PIH489" s="2"/>
      <c r="PII489" s="2"/>
      <c r="PIJ489" s="2"/>
      <c r="PIK489" s="2"/>
      <c r="PIL489" s="2"/>
      <c r="PIM489" s="2"/>
      <c r="PIN489" s="2"/>
      <c r="PIO489" s="2"/>
      <c r="PIP489" s="2"/>
      <c r="PIQ489" s="2"/>
      <c r="PIR489" s="2"/>
      <c r="PIS489" s="2"/>
      <c r="PIT489" s="2"/>
      <c r="PIU489" s="2"/>
      <c r="PIV489" s="2"/>
      <c r="PIW489" s="2"/>
      <c r="PIX489" s="2"/>
      <c r="PIY489" s="2"/>
      <c r="PIZ489" s="2"/>
      <c r="PJA489" s="2"/>
      <c r="PJB489" s="2"/>
      <c r="PJC489" s="2"/>
      <c r="PJD489" s="2"/>
      <c r="PJE489" s="2"/>
      <c r="PJF489" s="2"/>
      <c r="PJG489" s="2"/>
      <c r="PJH489" s="2"/>
      <c r="PJI489" s="2"/>
      <c r="PJJ489" s="2"/>
      <c r="PJK489" s="2"/>
      <c r="PJL489" s="2"/>
      <c r="PJM489" s="2"/>
      <c r="PJN489" s="2"/>
      <c r="PJO489" s="2"/>
      <c r="PJP489" s="2"/>
      <c r="PJQ489" s="2"/>
      <c r="PJR489" s="2"/>
      <c r="PJS489" s="2"/>
      <c r="PJT489" s="2"/>
      <c r="PJU489" s="2"/>
      <c r="PJV489" s="2"/>
      <c r="PJW489" s="2"/>
      <c r="PJX489" s="2"/>
      <c r="PJY489" s="2"/>
      <c r="PJZ489" s="2"/>
      <c r="PKA489" s="2"/>
      <c r="PKB489" s="2"/>
      <c r="PKC489" s="2"/>
      <c r="PKD489" s="2"/>
      <c r="PKE489" s="2"/>
      <c r="PKF489" s="2"/>
      <c r="PKG489" s="2"/>
      <c r="PKH489" s="2"/>
      <c r="PKI489" s="2"/>
      <c r="PKJ489" s="2"/>
      <c r="PKK489" s="2"/>
      <c r="PKL489" s="2"/>
      <c r="PKM489" s="2"/>
      <c r="PKN489" s="2"/>
      <c r="PKO489" s="2"/>
      <c r="PKP489" s="2"/>
      <c r="PKQ489" s="2"/>
      <c r="PKR489" s="2"/>
      <c r="PKS489" s="2"/>
      <c r="PKT489" s="2"/>
      <c r="PKU489" s="2"/>
      <c r="PKV489" s="2"/>
      <c r="PKW489" s="2"/>
      <c r="PKX489" s="2"/>
      <c r="PKY489" s="2"/>
      <c r="PKZ489" s="2"/>
      <c r="PLA489" s="2"/>
      <c r="PLB489" s="2"/>
      <c r="PLC489" s="2"/>
      <c r="PLD489" s="2"/>
      <c r="PLE489" s="2"/>
      <c r="PLF489" s="2"/>
      <c r="PLG489" s="2"/>
      <c r="PLH489" s="2"/>
      <c r="PLI489" s="2"/>
      <c r="PLJ489" s="2"/>
      <c r="PLK489" s="2"/>
      <c r="PLL489" s="2"/>
      <c r="PLM489" s="2"/>
      <c r="PLN489" s="2"/>
      <c r="PLO489" s="2"/>
      <c r="PLP489" s="2"/>
      <c r="PLQ489" s="2"/>
      <c r="PLR489" s="2"/>
      <c r="PLS489" s="2"/>
      <c r="PLT489" s="2"/>
      <c r="PLU489" s="2"/>
      <c r="PLV489" s="2"/>
      <c r="PLW489" s="2"/>
      <c r="PLX489" s="2"/>
      <c r="PLY489" s="2"/>
      <c r="PLZ489" s="2"/>
      <c r="PMA489" s="2"/>
      <c r="PMB489" s="2"/>
      <c r="PMC489" s="2"/>
      <c r="PMD489" s="2"/>
      <c r="PME489" s="2"/>
      <c r="PMF489" s="2"/>
      <c r="PMG489" s="2"/>
      <c r="PMH489" s="2"/>
      <c r="PMI489" s="2"/>
      <c r="PMJ489" s="2"/>
      <c r="PMK489" s="2"/>
      <c r="PML489" s="2"/>
      <c r="PMM489" s="2"/>
      <c r="PMN489" s="2"/>
      <c r="PMO489" s="2"/>
      <c r="PMP489" s="2"/>
      <c r="PMQ489" s="2"/>
      <c r="PMR489" s="2"/>
      <c r="PMS489" s="2"/>
      <c r="PMT489" s="2"/>
      <c r="PMU489" s="2"/>
      <c r="PMV489" s="2"/>
      <c r="PMW489" s="2"/>
      <c r="PMX489" s="2"/>
      <c r="PMY489" s="2"/>
      <c r="PMZ489" s="2"/>
      <c r="PNA489" s="2"/>
      <c r="PNB489" s="2"/>
      <c r="PNC489" s="2"/>
      <c r="PND489" s="2"/>
      <c r="PNE489" s="2"/>
      <c r="PNF489" s="2"/>
      <c r="PNG489" s="2"/>
      <c r="PNH489" s="2"/>
      <c r="PNI489" s="2"/>
      <c r="PNJ489" s="2"/>
      <c r="PNK489" s="2"/>
      <c r="PNL489" s="2"/>
      <c r="PNM489" s="2"/>
      <c r="PNN489" s="2"/>
      <c r="PNO489" s="2"/>
      <c r="PNP489" s="2"/>
      <c r="PNQ489" s="2"/>
      <c r="PNR489" s="2"/>
      <c r="PNS489" s="2"/>
      <c r="PNT489" s="2"/>
      <c r="PNU489" s="2"/>
      <c r="PNV489" s="2"/>
      <c r="PNW489" s="2"/>
      <c r="PNX489" s="2"/>
      <c r="PNY489" s="2"/>
      <c r="PNZ489" s="2"/>
      <c r="POA489" s="2"/>
      <c r="POB489" s="2"/>
      <c r="POC489" s="2"/>
      <c r="POD489" s="2"/>
      <c r="POE489" s="2"/>
      <c r="POF489" s="2"/>
      <c r="POG489" s="2"/>
      <c r="POH489" s="2"/>
      <c r="POI489" s="2"/>
      <c r="POJ489" s="2"/>
      <c r="POK489" s="2"/>
      <c r="POL489" s="2"/>
      <c r="POM489" s="2"/>
      <c r="PON489" s="2"/>
      <c r="POO489" s="2"/>
      <c r="POP489" s="2"/>
      <c r="POQ489" s="2"/>
      <c r="POR489" s="2"/>
      <c r="POS489" s="2"/>
      <c r="POT489" s="2"/>
      <c r="POU489" s="2"/>
      <c r="POV489" s="2"/>
      <c r="POW489" s="2"/>
      <c r="POX489" s="2"/>
      <c r="POY489" s="2"/>
      <c r="POZ489" s="2"/>
      <c r="PPA489" s="2"/>
      <c r="PPB489" s="2"/>
      <c r="PPC489" s="2"/>
      <c r="PPD489" s="2"/>
      <c r="PPE489" s="2"/>
      <c r="PPF489" s="2"/>
      <c r="PPG489" s="2"/>
      <c r="PPH489" s="2"/>
      <c r="PPI489" s="2"/>
      <c r="PPJ489" s="2"/>
      <c r="PPK489" s="2"/>
      <c r="PPL489" s="2"/>
      <c r="PPM489" s="2"/>
      <c r="PPN489" s="2"/>
      <c r="PPO489" s="2"/>
      <c r="PPP489" s="2"/>
      <c r="PPQ489" s="2"/>
      <c r="PPR489" s="2"/>
      <c r="PPS489" s="2"/>
      <c r="PPT489" s="2"/>
      <c r="PPU489" s="2"/>
      <c r="PPV489" s="2"/>
      <c r="PPW489" s="2"/>
      <c r="PPX489" s="2"/>
      <c r="PPY489" s="2"/>
      <c r="PPZ489" s="2"/>
      <c r="PQA489" s="2"/>
      <c r="PQB489" s="2"/>
      <c r="PQC489" s="2"/>
      <c r="PQD489" s="2"/>
      <c r="PQE489" s="2"/>
      <c r="PQF489" s="2"/>
      <c r="PQG489" s="2"/>
      <c r="PQH489" s="2"/>
      <c r="PQI489" s="2"/>
      <c r="PQJ489" s="2"/>
      <c r="PQK489" s="2"/>
      <c r="PQL489" s="2"/>
      <c r="PQM489" s="2"/>
      <c r="PQN489" s="2"/>
      <c r="PQO489" s="2"/>
      <c r="PQP489" s="2"/>
      <c r="PQQ489" s="2"/>
      <c r="PQR489" s="2"/>
      <c r="PQS489" s="2"/>
      <c r="PQT489" s="2"/>
      <c r="PQU489" s="2"/>
      <c r="PQV489" s="2"/>
      <c r="PQW489" s="2"/>
      <c r="PQX489" s="2"/>
      <c r="PQY489" s="2"/>
      <c r="PQZ489" s="2"/>
      <c r="PRA489" s="2"/>
      <c r="PRB489" s="2"/>
      <c r="PRC489" s="2"/>
      <c r="PRD489" s="2"/>
      <c r="PRE489" s="2"/>
      <c r="PRF489" s="2"/>
      <c r="PRG489" s="2"/>
      <c r="PRH489" s="2"/>
      <c r="PRI489" s="2"/>
      <c r="PRJ489" s="2"/>
      <c r="PRK489" s="2"/>
      <c r="PRL489" s="2"/>
      <c r="PRM489" s="2"/>
      <c r="PRN489" s="2"/>
      <c r="PRO489" s="2"/>
      <c r="PRP489" s="2"/>
      <c r="PRQ489" s="2"/>
      <c r="PRR489" s="2"/>
      <c r="PRS489" s="2"/>
      <c r="PRT489" s="2"/>
      <c r="PRU489" s="2"/>
      <c r="PRV489" s="2"/>
      <c r="PRW489" s="2"/>
      <c r="PRX489" s="2"/>
      <c r="PRY489" s="2"/>
      <c r="PRZ489" s="2"/>
      <c r="PSA489" s="2"/>
      <c r="PSB489" s="2"/>
      <c r="PSC489" s="2"/>
      <c r="PSD489" s="2"/>
      <c r="PSE489" s="2"/>
      <c r="PSF489" s="2"/>
      <c r="PSG489" s="2"/>
      <c r="PSH489" s="2"/>
      <c r="PSI489" s="2"/>
      <c r="PSJ489" s="2"/>
      <c r="PSK489" s="2"/>
      <c r="PSL489" s="2"/>
      <c r="PSM489" s="2"/>
      <c r="PSN489" s="2"/>
      <c r="PSO489" s="2"/>
      <c r="PSP489" s="2"/>
      <c r="PSQ489" s="2"/>
      <c r="PSR489" s="2"/>
      <c r="PSS489" s="2"/>
      <c r="PST489" s="2"/>
      <c r="PSU489" s="2"/>
      <c r="PSV489" s="2"/>
      <c r="PSW489" s="2"/>
      <c r="PSX489" s="2"/>
      <c r="PSY489" s="2"/>
      <c r="PSZ489" s="2"/>
      <c r="PTA489" s="2"/>
      <c r="PTB489" s="2"/>
      <c r="PTC489" s="2"/>
      <c r="PTD489" s="2"/>
      <c r="PTE489" s="2"/>
      <c r="PTF489" s="2"/>
      <c r="PTG489" s="2"/>
      <c r="PTH489" s="2"/>
      <c r="PTI489" s="2"/>
      <c r="PTJ489" s="2"/>
      <c r="PTK489" s="2"/>
      <c r="PTL489" s="2"/>
      <c r="PTM489" s="2"/>
      <c r="PTN489" s="2"/>
      <c r="PTO489" s="2"/>
      <c r="PTP489" s="2"/>
      <c r="PTQ489" s="2"/>
      <c r="PTR489" s="2"/>
      <c r="PTS489" s="2"/>
      <c r="PTT489" s="2"/>
      <c r="PTU489" s="2"/>
      <c r="PTV489" s="2"/>
      <c r="PTW489" s="2"/>
      <c r="PTX489" s="2"/>
      <c r="PTY489" s="2"/>
      <c r="PTZ489" s="2"/>
      <c r="PUA489" s="2"/>
      <c r="PUB489" s="2"/>
      <c r="PUC489" s="2"/>
      <c r="PUD489" s="2"/>
      <c r="PUE489" s="2"/>
      <c r="PUF489" s="2"/>
      <c r="PUG489" s="2"/>
      <c r="PUH489" s="2"/>
      <c r="PUI489" s="2"/>
      <c r="PUJ489" s="2"/>
      <c r="PUK489" s="2"/>
      <c r="PUL489" s="2"/>
      <c r="PUM489" s="2"/>
      <c r="PUN489" s="2"/>
      <c r="PUO489" s="2"/>
      <c r="PUP489" s="2"/>
      <c r="PUQ489" s="2"/>
      <c r="PUR489" s="2"/>
      <c r="PUS489" s="2"/>
      <c r="PUT489" s="2"/>
      <c r="PUU489" s="2"/>
      <c r="PUV489" s="2"/>
      <c r="PUW489" s="2"/>
      <c r="PUX489" s="2"/>
      <c r="PUY489" s="2"/>
      <c r="PUZ489" s="2"/>
      <c r="PVA489" s="2"/>
      <c r="PVB489" s="2"/>
      <c r="PVC489" s="2"/>
      <c r="PVD489" s="2"/>
      <c r="PVE489" s="2"/>
      <c r="PVF489" s="2"/>
      <c r="PVG489" s="2"/>
      <c r="PVH489" s="2"/>
      <c r="PVI489" s="2"/>
      <c r="PVJ489" s="2"/>
      <c r="PVK489" s="2"/>
      <c r="PVL489" s="2"/>
      <c r="PVM489" s="2"/>
      <c r="PVN489" s="2"/>
      <c r="PVO489" s="2"/>
      <c r="PVP489" s="2"/>
      <c r="PVQ489" s="2"/>
      <c r="PVR489" s="2"/>
      <c r="PVS489" s="2"/>
      <c r="PVT489" s="2"/>
      <c r="PVU489" s="2"/>
      <c r="PVV489" s="2"/>
      <c r="PVW489" s="2"/>
      <c r="PVX489" s="2"/>
      <c r="PVY489" s="2"/>
      <c r="PVZ489" s="2"/>
      <c r="PWA489" s="2"/>
      <c r="PWB489" s="2"/>
      <c r="PWC489" s="2"/>
      <c r="PWD489" s="2"/>
      <c r="PWE489" s="2"/>
      <c r="PWF489" s="2"/>
      <c r="PWG489" s="2"/>
      <c r="PWH489" s="2"/>
      <c r="PWI489" s="2"/>
      <c r="PWJ489" s="2"/>
      <c r="PWK489" s="2"/>
      <c r="PWL489" s="2"/>
      <c r="PWM489" s="2"/>
      <c r="PWN489" s="2"/>
      <c r="PWO489" s="2"/>
      <c r="PWP489" s="2"/>
      <c r="PWQ489" s="2"/>
      <c r="PWR489" s="2"/>
      <c r="PWS489" s="2"/>
      <c r="PWT489" s="2"/>
      <c r="PWU489" s="2"/>
      <c r="PWV489" s="2"/>
      <c r="PWW489" s="2"/>
      <c r="PWX489" s="2"/>
      <c r="PWY489" s="2"/>
      <c r="PWZ489" s="2"/>
      <c r="PXA489" s="2"/>
      <c r="PXB489" s="2"/>
      <c r="PXC489" s="2"/>
      <c r="PXD489" s="2"/>
      <c r="PXE489" s="2"/>
      <c r="PXF489" s="2"/>
      <c r="PXG489" s="2"/>
      <c r="PXH489" s="2"/>
      <c r="PXI489" s="2"/>
      <c r="PXJ489" s="2"/>
      <c r="PXK489" s="2"/>
      <c r="PXL489" s="2"/>
      <c r="PXM489" s="2"/>
      <c r="PXN489" s="2"/>
      <c r="PXO489" s="2"/>
      <c r="PXP489" s="2"/>
      <c r="PXQ489" s="2"/>
      <c r="PXR489" s="2"/>
      <c r="PXS489" s="2"/>
      <c r="PXT489" s="2"/>
      <c r="PXU489" s="2"/>
      <c r="PXV489" s="2"/>
      <c r="PXW489" s="2"/>
      <c r="PXX489" s="2"/>
      <c r="PXY489" s="2"/>
      <c r="PXZ489" s="2"/>
      <c r="PYA489" s="2"/>
      <c r="PYB489" s="2"/>
      <c r="PYC489" s="2"/>
      <c r="PYD489" s="2"/>
      <c r="PYE489" s="2"/>
      <c r="PYF489" s="2"/>
      <c r="PYG489" s="2"/>
      <c r="PYH489" s="2"/>
      <c r="PYI489" s="2"/>
      <c r="PYJ489" s="2"/>
      <c r="PYK489" s="2"/>
      <c r="PYL489" s="2"/>
      <c r="PYM489" s="2"/>
      <c r="PYN489" s="2"/>
      <c r="PYO489" s="2"/>
      <c r="PYP489" s="2"/>
      <c r="PYQ489" s="2"/>
      <c r="PYR489" s="2"/>
      <c r="PYS489" s="2"/>
      <c r="PYT489" s="2"/>
      <c r="PYU489" s="2"/>
      <c r="PYV489" s="2"/>
      <c r="PYW489" s="2"/>
      <c r="PYX489" s="2"/>
      <c r="PYY489" s="2"/>
      <c r="PYZ489" s="2"/>
      <c r="PZA489" s="2"/>
      <c r="PZB489" s="2"/>
      <c r="PZC489" s="2"/>
      <c r="PZD489" s="2"/>
      <c r="PZE489" s="2"/>
      <c r="PZF489" s="2"/>
      <c r="PZG489" s="2"/>
      <c r="PZH489" s="2"/>
      <c r="PZI489" s="2"/>
      <c r="PZJ489" s="2"/>
      <c r="PZK489" s="2"/>
      <c r="PZL489" s="2"/>
      <c r="PZM489" s="2"/>
      <c r="PZN489" s="2"/>
      <c r="PZO489" s="2"/>
      <c r="PZP489" s="2"/>
      <c r="PZQ489" s="2"/>
      <c r="PZR489" s="2"/>
      <c r="PZS489" s="2"/>
      <c r="PZT489" s="2"/>
      <c r="PZU489" s="2"/>
      <c r="PZV489" s="2"/>
      <c r="PZW489" s="2"/>
      <c r="PZX489" s="2"/>
      <c r="PZY489" s="2"/>
      <c r="PZZ489" s="2"/>
      <c r="QAA489" s="2"/>
      <c r="QAB489" s="2"/>
      <c r="QAC489" s="2"/>
      <c r="QAD489" s="2"/>
      <c r="QAE489" s="2"/>
      <c r="QAF489" s="2"/>
      <c r="QAG489" s="2"/>
      <c r="QAH489" s="2"/>
      <c r="QAI489" s="2"/>
      <c r="QAJ489" s="2"/>
      <c r="QAK489" s="2"/>
      <c r="QAL489" s="2"/>
      <c r="QAM489" s="2"/>
      <c r="QAN489" s="2"/>
      <c r="QAO489" s="2"/>
      <c r="QAP489" s="2"/>
      <c r="QAQ489" s="2"/>
      <c r="QAR489" s="2"/>
      <c r="QAS489" s="2"/>
      <c r="QAT489" s="2"/>
      <c r="QAU489" s="2"/>
      <c r="QAV489" s="2"/>
      <c r="QAW489" s="2"/>
      <c r="QAX489" s="2"/>
      <c r="QAY489" s="2"/>
      <c r="QAZ489" s="2"/>
      <c r="QBA489" s="2"/>
      <c r="QBB489" s="2"/>
      <c r="QBC489" s="2"/>
      <c r="QBD489" s="2"/>
      <c r="QBE489" s="2"/>
      <c r="QBF489" s="2"/>
      <c r="QBG489" s="2"/>
      <c r="QBH489" s="2"/>
      <c r="QBI489" s="2"/>
      <c r="QBJ489" s="2"/>
      <c r="QBK489" s="2"/>
      <c r="QBL489" s="2"/>
      <c r="QBM489" s="2"/>
      <c r="QBN489" s="2"/>
      <c r="QBO489" s="2"/>
      <c r="QBP489" s="2"/>
      <c r="QBQ489" s="2"/>
      <c r="QBR489" s="2"/>
      <c r="QBS489" s="2"/>
      <c r="QBT489" s="2"/>
      <c r="QBU489" s="2"/>
      <c r="QBV489" s="2"/>
      <c r="QBW489" s="2"/>
      <c r="QBX489" s="2"/>
      <c r="QBY489" s="2"/>
      <c r="QBZ489" s="2"/>
      <c r="QCA489" s="2"/>
      <c r="QCB489" s="2"/>
      <c r="QCC489" s="2"/>
      <c r="QCD489" s="2"/>
      <c r="QCE489" s="2"/>
      <c r="QCF489" s="2"/>
      <c r="QCG489" s="2"/>
      <c r="QCH489" s="2"/>
      <c r="QCI489" s="2"/>
      <c r="QCJ489" s="2"/>
      <c r="QCK489" s="2"/>
      <c r="QCL489" s="2"/>
      <c r="QCM489" s="2"/>
      <c r="QCN489" s="2"/>
      <c r="QCO489" s="2"/>
      <c r="QCP489" s="2"/>
      <c r="QCQ489" s="2"/>
      <c r="QCR489" s="2"/>
      <c r="QCS489" s="2"/>
      <c r="QCT489" s="2"/>
      <c r="QCU489" s="2"/>
      <c r="QCV489" s="2"/>
      <c r="QCW489" s="2"/>
      <c r="QCX489" s="2"/>
      <c r="QCY489" s="2"/>
      <c r="QCZ489" s="2"/>
      <c r="QDA489" s="2"/>
      <c r="QDB489" s="2"/>
      <c r="QDC489" s="2"/>
      <c r="QDD489" s="2"/>
      <c r="QDE489" s="2"/>
      <c r="QDF489" s="2"/>
      <c r="QDG489" s="2"/>
      <c r="QDH489" s="2"/>
      <c r="QDI489" s="2"/>
      <c r="QDJ489" s="2"/>
      <c r="QDK489" s="2"/>
      <c r="QDL489" s="2"/>
      <c r="QDM489" s="2"/>
      <c r="QDN489" s="2"/>
      <c r="QDO489" s="2"/>
      <c r="QDP489" s="2"/>
      <c r="QDQ489" s="2"/>
      <c r="QDR489" s="2"/>
      <c r="QDS489" s="2"/>
      <c r="QDT489" s="2"/>
      <c r="QDU489" s="2"/>
      <c r="QDV489" s="2"/>
      <c r="QDW489" s="2"/>
      <c r="QDX489" s="2"/>
      <c r="QDY489" s="2"/>
      <c r="QDZ489" s="2"/>
      <c r="QEA489" s="2"/>
      <c r="QEB489" s="2"/>
      <c r="QEC489" s="2"/>
      <c r="QED489" s="2"/>
      <c r="QEE489" s="2"/>
      <c r="QEF489" s="2"/>
      <c r="QEG489" s="2"/>
      <c r="QEH489" s="2"/>
      <c r="QEI489" s="2"/>
      <c r="QEJ489" s="2"/>
      <c r="QEK489" s="2"/>
      <c r="QEL489" s="2"/>
      <c r="QEM489" s="2"/>
      <c r="QEN489" s="2"/>
      <c r="QEO489" s="2"/>
      <c r="QEP489" s="2"/>
      <c r="QEQ489" s="2"/>
      <c r="QER489" s="2"/>
      <c r="QES489" s="2"/>
      <c r="QET489" s="2"/>
      <c r="QEU489" s="2"/>
      <c r="QEV489" s="2"/>
      <c r="QEW489" s="2"/>
      <c r="QEX489" s="2"/>
      <c r="QEY489" s="2"/>
      <c r="QEZ489" s="2"/>
      <c r="QFA489" s="2"/>
      <c r="QFB489" s="2"/>
      <c r="QFC489" s="2"/>
      <c r="QFD489" s="2"/>
      <c r="QFE489" s="2"/>
      <c r="QFF489" s="2"/>
      <c r="QFG489" s="2"/>
      <c r="QFH489" s="2"/>
      <c r="QFI489" s="2"/>
      <c r="QFJ489" s="2"/>
      <c r="QFK489" s="2"/>
      <c r="QFL489" s="2"/>
      <c r="QFM489" s="2"/>
      <c r="QFN489" s="2"/>
      <c r="QFO489" s="2"/>
      <c r="QFP489" s="2"/>
      <c r="QFQ489" s="2"/>
      <c r="QFR489" s="2"/>
      <c r="QFS489" s="2"/>
      <c r="QFT489" s="2"/>
      <c r="QFU489" s="2"/>
      <c r="QFV489" s="2"/>
      <c r="QFW489" s="2"/>
      <c r="QFX489" s="2"/>
      <c r="QFY489" s="2"/>
      <c r="QFZ489" s="2"/>
      <c r="QGA489" s="2"/>
      <c r="QGB489" s="2"/>
      <c r="QGC489" s="2"/>
      <c r="QGD489" s="2"/>
      <c r="QGE489" s="2"/>
      <c r="QGF489" s="2"/>
      <c r="QGG489" s="2"/>
      <c r="QGH489" s="2"/>
      <c r="QGI489" s="2"/>
      <c r="QGJ489" s="2"/>
      <c r="QGK489" s="2"/>
      <c r="QGL489" s="2"/>
      <c r="QGM489" s="2"/>
      <c r="QGN489" s="2"/>
      <c r="QGO489" s="2"/>
      <c r="QGP489" s="2"/>
      <c r="QGQ489" s="2"/>
      <c r="QGR489" s="2"/>
      <c r="QGS489" s="2"/>
      <c r="QGT489" s="2"/>
      <c r="QGU489" s="2"/>
      <c r="QGV489" s="2"/>
      <c r="QGW489" s="2"/>
      <c r="QGX489" s="2"/>
      <c r="QGY489" s="2"/>
      <c r="QGZ489" s="2"/>
      <c r="QHA489" s="2"/>
      <c r="QHB489" s="2"/>
      <c r="QHC489" s="2"/>
      <c r="QHD489" s="2"/>
      <c r="QHE489" s="2"/>
      <c r="QHF489" s="2"/>
      <c r="QHG489" s="2"/>
      <c r="QHH489" s="2"/>
      <c r="QHI489" s="2"/>
      <c r="QHJ489" s="2"/>
      <c r="QHK489" s="2"/>
      <c r="QHL489" s="2"/>
      <c r="QHM489" s="2"/>
      <c r="QHN489" s="2"/>
      <c r="QHO489" s="2"/>
      <c r="QHP489" s="2"/>
      <c r="QHQ489" s="2"/>
      <c r="QHR489" s="2"/>
      <c r="QHS489" s="2"/>
      <c r="QHT489" s="2"/>
      <c r="QHU489" s="2"/>
      <c r="QHV489" s="2"/>
      <c r="QHW489" s="2"/>
      <c r="QHX489" s="2"/>
      <c r="QHY489" s="2"/>
      <c r="QHZ489" s="2"/>
      <c r="QIA489" s="2"/>
      <c r="QIB489" s="2"/>
      <c r="QIC489" s="2"/>
      <c r="QID489" s="2"/>
      <c r="QIE489" s="2"/>
      <c r="QIF489" s="2"/>
      <c r="QIG489" s="2"/>
      <c r="QIH489" s="2"/>
      <c r="QII489" s="2"/>
      <c r="QIJ489" s="2"/>
      <c r="QIK489" s="2"/>
      <c r="QIL489" s="2"/>
      <c r="QIM489" s="2"/>
      <c r="QIN489" s="2"/>
      <c r="QIO489" s="2"/>
      <c r="QIP489" s="2"/>
      <c r="QIQ489" s="2"/>
      <c r="QIR489" s="2"/>
      <c r="QIS489" s="2"/>
      <c r="QIT489" s="2"/>
      <c r="QIU489" s="2"/>
      <c r="QIV489" s="2"/>
      <c r="QIW489" s="2"/>
      <c r="QIX489" s="2"/>
      <c r="QIY489" s="2"/>
      <c r="QIZ489" s="2"/>
      <c r="QJA489" s="2"/>
      <c r="QJB489" s="2"/>
      <c r="QJC489" s="2"/>
      <c r="QJD489" s="2"/>
      <c r="QJE489" s="2"/>
      <c r="QJF489" s="2"/>
      <c r="QJG489" s="2"/>
      <c r="QJH489" s="2"/>
      <c r="QJI489" s="2"/>
      <c r="QJJ489" s="2"/>
      <c r="QJK489" s="2"/>
      <c r="QJL489" s="2"/>
      <c r="QJM489" s="2"/>
      <c r="QJN489" s="2"/>
      <c r="QJO489" s="2"/>
      <c r="QJP489" s="2"/>
      <c r="QJQ489" s="2"/>
      <c r="QJR489" s="2"/>
      <c r="QJS489" s="2"/>
      <c r="QJT489" s="2"/>
      <c r="QJU489" s="2"/>
      <c r="QJV489" s="2"/>
      <c r="QJW489" s="2"/>
      <c r="QJX489" s="2"/>
      <c r="QJY489" s="2"/>
      <c r="QJZ489" s="2"/>
      <c r="QKA489" s="2"/>
      <c r="QKB489" s="2"/>
      <c r="QKC489" s="2"/>
      <c r="QKD489" s="2"/>
      <c r="QKE489" s="2"/>
      <c r="QKF489" s="2"/>
      <c r="QKG489" s="2"/>
      <c r="QKH489" s="2"/>
      <c r="QKI489" s="2"/>
      <c r="QKJ489" s="2"/>
      <c r="QKK489" s="2"/>
      <c r="QKL489" s="2"/>
      <c r="QKM489" s="2"/>
      <c r="QKN489" s="2"/>
      <c r="QKO489" s="2"/>
      <c r="QKP489" s="2"/>
      <c r="QKQ489" s="2"/>
      <c r="QKR489" s="2"/>
      <c r="QKS489" s="2"/>
      <c r="QKT489" s="2"/>
      <c r="QKU489" s="2"/>
      <c r="QKV489" s="2"/>
      <c r="QKW489" s="2"/>
      <c r="QKX489" s="2"/>
      <c r="QKY489" s="2"/>
      <c r="QKZ489" s="2"/>
      <c r="QLA489" s="2"/>
      <c r="QLB489" s="2"/>
      <c r="QLC489" s="2"/>
      <c r="QLD489" s="2"/>
      <c r="QLE489" s="2"/>
      <c r="QLF489" s="2"/>
      <c r="QLG489" s="2"/>
      <c r="QLH489" s="2"/>
      <c r="QLI489" s="2"/>
      <c r="QLJ489" s="2"/>
      <c r="QLK489" s="2"/>
      <c r="QLL489" s="2"/>
      <c r="QLM489" s="2"/>
      <c r="QLN489" s="2"/>
      <c r="QLO489" s="2"/>
      <c r="QLP489" s="2"/>
      <c r="QLQ489" s="2"/>
      <c r="QLR489" s="2"/>
      <c r="QLS489" s="2"/>
      <c r="QLT489" s="2"/>
      <c r="QLU489" s="2"/>
      <c r="QLV489" s="2"/>
      <c r="QLW489" s="2"/>
      <c r="QLX489" s="2"/>
      <c r="QLY489" s="2"/>
      <c r="QLZ489" s="2"/>
      <c r="QMA489" s="2"/>
      <c r="QMB489" s="2"/>
      <c r="QMC489" s="2"/>
      <c r="QMD489" s="2"/>
      <c r="QME489" s="2"/>
      <c r="QMF489" s="2"/>
      <c r="QMG489" s="2"/>
      <c r="QMH489" s="2"/>
      <c r="QMI489" s="2"/>
      <c r="QMJ489" s="2"/>
      <c r="QMK489" s="2"/>
      <c r="QML489" s="2"/>
      <c r="QMM489" s="2"/>
      <c r="QMN489" s="2"/>
      <c r="QMO489" s="2"/>
      <c r="QMP489" s="2"/>
      <c r="QMQ489" s="2"/>
      <c r="QMR489" s="2"/>
      <c r="QMS489" s="2"/>
      <c r="QMT489" s="2"/>
      <c r="QMU489" s="2"/>
      <c r="QMV489" s="2"/>
      <c r="QMW489" s="2"/>
      <c r="QMX489" s="2"/>
      <c r="QMY489" s="2"/>
      <c r="QMZ489" s="2"/>
      <c r="QNA489" s="2"/>
      <c r="QNB489" s="2"/>
      <c r="QNC489" s="2"/>
      <c r="QND489" s="2"/>
      <c r="QNE489" s="2"/>
      <c r="QNF489" s="2"/>
      <c r="QNG489" s="2"/>
      <c r="QNH489" s="2"/>
      <c r="QNI489" s="2"/>
      <c r="QNJ489" s="2"/>
      <c r="QNK489" s="2"/>
      <c r="QNL489" s="2"/>
      <c r="QNM489" s="2"/>
      <c r="QNN489" s="2"/>
      <c r="QNO489" s="2"/>
      <c r="QNP489" s="2"/>
      <c r="QNQ489" s="2"/>
      <c r="QNR489" s="2"/>
      <c r="QNS489" s="2"/>
      <c r="QNT489" s="2"/>
      <c r="QNU489" s="2"/>
      <c r="QNV489" s="2"/>
      <c r="QNW489" s="2"/>
      <c r="QNX489" s="2"/>
      <c r="QNY489" s="2"/>
      <c r="QNZ489" s="2"/>
      <c r="QOA489" s="2"/>
      <c r="QOB489" s="2"/>
      <c r="QOC489" s="2"/>
      <c r="QOD489" s="2"/>
      <c r="QOE489" s="2"/>
      <c r="QOF489" s="2"/>
      <c r="QOG489" s="2"/>
      <c r="QOH489" s="2"/>
      <c r="QOI489" s="2"/>
      <c r="QOJ489" s="2"/>
      <c r="QOK489" s="2"/>
      <c r="QOL489" s="2"/>
      <c r="QOM489" s="2"/>
      <c r="QON489" s="2"/>
      <c r="QOO489" s="2"/>
      <c r="QOP489" s="2"/>
      <c r="QOQ489" s="2"/>
      <c r="QOR489" s="2"/>
      <c r="QOS489" s="2"/>
      <c r="QOT489" s="2"/>
      <c r="QOU489" s="2"/>
      <c r="QOV489" s="2"/>
      <c r="QOW489" s="2"/>
      <c r="QOX489" s="2"/>
      <c r="QOY489" s="2"/>
      <c r="QOZ489" s="2"/>
      <c r="QPA489" s="2"/>
      <c r="QPB489" s="2"/>
      <c r="QPC489" s="2"/>
      <c r="QPD489" s="2"/>
      <c r="QPE489" s="2"/>
      <c r="QPF489" s="2"/>
      <c r="QPG489" s="2"/>
      <c r="QPH489" s="2"/>
      <c r="QPI489" s="2"/>
      <c r="QPJ489" s="2"/>
      <c r="QPK489" s="2"/>
      <c r="QPL489" s="2"/>
      <c r="QPM489" s="2"/>
      <c r="QPN489" s="2"/>
      <c r="QPO489" s="2"/>
      <c r="QPP489" s="2"/>
      <c r="QPQ489" s="2"/>
      <c r="QPR489" s="2"/>
      <c r="QPS489" s="2"/>
      <c r="QPT489" s="2"/>
      <c r="QPU489" s="2"/>
      <c r="QPV489" s="2"/>
      <c r="QPW489" s="2"/>
      <c r="QPX489" s="2"/>
      <c r="QPY489" s="2"/>
      <c r="QPZ489" s="2"/>
      <c r="QQA489" s="2"/>
      <c r="QQB489" s="2"/>
      <c r="QQC489" s="2"/>
      <c r="QQD489" s="2"/>
      <c r="QQE489" s="2"/>
      <c r="QQF489" s="2"/>
      <c r="QQG489" s="2"/>
      <c r="QQH489" s="2"/>
      <c r="QQI489" s="2"/>
      <c r="QQJ489" s="2"/>
      <c r="QQK489" s="2"/>
      <c r="QQL489" s="2"/>
      <c r="QQM489" s="2"/>
      <c r="QQN489" s="2"/>
      <c r="QQO489" s="2"/>
      <c r="QQP489" s="2"/>
      <c r="QQQ489" s="2"/>
      <c r="QQR489" s="2"/>
      <c r="QQS489" s="2"/>
      <c r="QQT489" s="2"/>
      <c r="QQU489" s="2"/>
      <c r="QQV489" s="2"/>
      <c r="QQW489" s="2"/>
      <c r="QQX489" s="2"/>
      <c r="QQY489" s="2"/>
      <c r="QQZ489" s="2"/>
      <c r="QRA489" s="2"/>
      <c r="QRB489" s="2"/>
      <c r="QRC489" s="2"/>
      <c r="QRD489" s="2"/>
      <c r="QRE489" s="2"/>
      <c r="QRF489" s="2"/>
      <c r="QRG489" s="2"/>
      <c r="QRH489" s="2"/>
      <c r="QRI489" s="2"/>
      <c r="QRJ489" s="2"/>
      <c r="QRK489" s="2"/>
      <c r="QRL489" s="2"/>
      <c r="QRM489" s="2"/>
      <c r="QRN489" s="2"/>
      <c r="QRO489" s="2"/>
      <c r="QRP489" s="2"/>
      <c r="QRQ489" s="2"/>
      <c r="QRR489" s="2"/>
      <c r="QRS489" s="2"/>
      <c r="QRT489" s="2"/>
      <c r="QRU489" s="2"/>
      <c r="QRV489" s="2"/>
      <c r="QRW489" s="2"/>
      <c r="QRX489" s="2"/>
      <c r="QRY489" s="2"/>
      <c r="QRZ489" s="2"/>
      <c r="QSA489" s="2"/>
      <c r="QSB489" s="2"/>
      <c r="QSC489" s="2"/>
      <c r="QSD489" s="2"/>
      <c r="QSE489" s="2"/>
      <c r="QSF489" s="2"/>
      <c r="QSG489" s="2"/>
      <c r="QSH489" s="2"/>
      <c r="QSI489" s="2"/>
      <c r="QSJ489" s="2"/>
      <c r="QSK489" s="2"/>
      <c r="QSL489" s="2"/>
      <c r="QSM489" s="2"/>
      <c r="QSN489" s="2"/>
      <c r="QSO489" s="2"/>
      <c r="QSP489" s="2"/>
      <c r="QSQ489" s="2"/>
      <c r="QSR489" s="2"/>
      <c r="QSS489" s="2"/>
      <c r="QST489" s="2"/>
      <c r="QSU489" s="2"/>
      <c r="QSV489" s="2"/>
      <c r="QSW489" s="2"/>
      <c r="QSX489" s="2"/>
      <c r="QSY489" s="2"/>
      <c r="QSZ489" s="2"/>
      <c r="QTA489" s="2"/>
      <c r="QTB489" s="2"/>
      <c r="QTC489" s="2"/>
      <c r="QTD489" s="2"/>
      <c r="QTE489" s="2"/>
      <c r="QTF489" s="2"/>
      <c r="QTG489" s="2"/>
      <c r="QTH489" s="2"/>
      <c r="QTI489" s="2"/>
      <c r="QTJ489" s="2"/>
      <c r="QTK489" s="2"/>
      <c r="QTL489" s="2"/>
      <c r="QTM489" s="2"/>
      <c r="QTN489" s="2"/>
      <c r="QTO489" s="2"/>
      <c r="QTP489" s="2"/>
      <c r="QTQ489" s="2"/>
      <c r="QTR489" s="2"/>
      <c r="QTS489" s="2"/>
      <c r="QTT489" s="2"/>
      <c r="QTU489" s="2"/>
      <c r="QTV489" s="2"/>
      <c r="QTW489" s="2"/>
      <c r="QTX489" s="2"/>
      <c r="QTY489" s="2"/>
      <c r="QTZ489" s="2"/>
      <c r="QUA489" s="2"/>
      <c r="QUB489" s="2"/>
      <c r="QUC489" s="2"/>
      <c r="QUD489" s="2"/>
      <c r="QUE489" s="2"/>
      <c r="QUF489" s="2"/>
      <c r="QUG489" s="2"/>
      <c r="QUH489" s="2"/>
      <c r="QUI489" s="2"/>
      <c r="QUJ489" s="2"/>
      <c r="QUK489" s="2"/>
      <c r="QUL489" s="2"/>
      <c r="QUM489" s="2"/>
      <c r="QUN489" s="2"/>
      <c r="QUO489" s="2"/>
      <c r="QUP489" s="2"/>
      <c r="QUQ489" s="2"/>
      <c r="QUR489" s="2"/>
      <c r="QUS489" s="2"/>
      <c r="QUT489" s="2"/>
      <c r="QUU489" s="2"/>
      <c r="QUV489" s="2"/>
      <c r="QUW489" s="2"/>
      <c r="QUX489" s="2"/>
      <c r="QUY489" s="2"/>
      <c r="QUZ489" s="2"/>
      <c r="QVA489" s="2"/>
      <c r="QVB489" s="2"/>
      <c r="QVC489" s="2"/>
      <c r="QVD489" s="2"/>
      <c r="QVE489" s="2"/>
      <c r="QVF489" s="2"/>
      <c r="QVG489" s="2"/>
      <c r="QVH489" s="2"/>
      <c r="QVI489" s="2"/>
      <c r="QVJ489" s="2"/>
      <c r="QVK489" s="2"/>
      <c r="QVL489" s="2"/>
      <c r="QVM489" s="2"/>
      <c r="QVN489" s="2"/>
      <c r="QVO489" s="2"/>
      <c r="QVP489" s="2"/>
      <c r="QVQ489" s="2"/>
      <c r="QVR489" s="2"/>
      <c r="QVS489" s="2"/>
      <c r="QVT489" s="2"/>
      <c r="QVU489" s="2"/>
      <c r="QVV489" s="2"/>
      <c r="QVW489" s="2"/>
      <c r="QVX489" s="2"/>
      <c r="QVY489" s="2"/>
      <c r="QVZ489" s="2"/>
      <c r="QWA489" s="2"/>
      <c r="QWB489" s="2"/>
      <c r="QWC489" s="2"/>
      <c r="QWD489" s="2"/>
      <c r="QWE489" s="2"/>
      <c r="QWF489" s="2"/>
      <c r="QWG489" s="2"/>
      <c r="QWH489" s="2"/>
      <c r="QWI489" s="2"/>
      <c r="QWJ489" s="2"/>
      <c r="QWK489" s="2"/>
      <c r="QWL489" s="2"/>
      <c r="QWM489" s="2"/>
      <c r="QWN489" s="2"/>
      <c r="QWO489" s="2"/>
      <c r="QWP489" s="2"/>
      <c r="QWQ489" s="2"/>
      <c r="QWR489" s="2"/>
      <c r="QWS489" s="2"/>
      <c r="QWT489" s="2"/>
      <c r="QWU489" s="2"/>
      <c r="QWV489" s="2"/>
      <c r="QWW489" s="2"/>
      <c r="QWX489" s="2"/>
      <c r="QWY489" s="2"/>
      <c r="QWZ489" s="2"/>
      <c r="QXA489" s="2"/>
      <c r="QXB489" s="2"/>
      <c r="QXC489" s="2"/>
      <c r="QXD489" s="2"/>
      <c r="QXE489" s="2"/>
      <c r="QXF489" s="2"/>
      <c r="QXG489" s="2"/>
      <c r="QXH489" s="2"/>
      <c r="QXI489" s="2"/>
      <c r="QXJ489" s="2"/>
      <c r="QXK489" s="2"/>
      <c r="QXL489" s="2"/>
      <c r="QXM489" s="2"/>
      <c r="QXN489" s="2"/>
      <c r="QXO489" s="2"/>
      <c r="QXP489" s="2"/>
      <c r="QXQ489" s="2"/>
      <c r="QXR489" s="2"/>
      <c r="QXS489" s="2"/>
      <c r="QXT489" s="2"/>
      <c r="QXU489" s="2"/>
      <c r="QXV489" s="2"/>
      <c r="QXW489" s="2"/>
      <c r="QXX489" s="2"/>
      <c r="QXY489" s="2"/>
      <c r="QXZ489" s="2"/>
      <c r="QYA489" s="2"/>
      <c r="QYB489" s="2"/>
      <c r="QYC489" s="2"/>
      <c r="QYD489" s="2"/>
      <c r="QYE489" s="2"/>
      <c r="QYF489" s="2"/>
      <c r="QYG489" s="2"/>
      <c r="QYH489" s="2"/>
      <c r="QYI489" s="2"/>
      <c r="QYJ489" s="2"/>
      <c r="QYK489" s="2"/>
      <c r="QYL489" s="2"/>
      <c r="QYM489" s="2"/>
      <c r="QYN489" s="2"/>
      <c r="QYO489" s="2"/>
      <c r="QYP489" s="2"/>
      <c r="QYQ489" s="2"/>
      <c r="QYR489" s="2"/>
      <c r="QYS489" s="2"/>
      <c r="QYT489" s="2"/>
      <c r="QYU489" s="2"/>
      <c r="QYV489" s="2"/>
      <c r="QYW489" s="2"/>
      <c r="QYX489" s="2"/>
      <c r="QYY489" s="2"/>
      <c r="QYZ489" s="2"/>
      <c r="QZA489" s="2"/>
      <c r="QZB489" s="2"/>
      <c r="QZC489" s="2"/>
      <c r="QZD489" s="2"/>
      <c r="QZE489" s="2"/>
      <c r="QZF489" s="2"/>
      <c r="QZG489" s="2"/>
      <c r="QZH489" s="2"/>
      <c r="QZI489" s="2"/>
      <c r="QZJ489" s="2"/>
      <c r="QZK489" s="2"/>
      <c r="QZL489" s="2"/>
      <c r="QZM489" s="2"/>
      <c r="QZN489" s="2"/>
      <c r="QZO489" s="2"/>
      <c r="QZP489" s="2"/>
      <c r="QZQ489" s="2"/>
      <c r="QZR489" s="2"/>
      <c r="QZS489" s="2"/>
      <c r="QZT489" s="2"/>
      <c r="QZU489" s="2"/>
      <c r="QZV489" s="2"/>
      <c r="QZW489" s="2"/>
      <c r="QZX489" s="2"/>
      <c r="QZY489" s="2"/>
      <c r="QZZ489" s="2"/>
      <c r="RAA489" s="2"/>
      <c r="RAB489" s="2"/>
      <c r="RAC489" s="2"/>
      <c r="RAD489" s="2"/>
      <c r="RAE489" s="2"/>
      <c r="RAF489" s="2"/>
      <c r="RAG489" s="2"/>
      <c r="RAH489" s="2"/>
      <c r="RAI489" s="2"/>
      <c r="RAJ489" s="2"/>
      <c r="RAK489" s="2"/>
      <c r="RAL489" s="2"/>
      <c r="RAM489" s="2"/>
      <c r="RAN489" s="2"/>
      <c r="RAO489" s="2"/>
      <c r="RAP489" s="2"/>
      <c r="RAQ489" s="2"/>
      <c r="RAR489" s="2"/>
      <c r="RAS489" s="2"/>
      <c r="RAT489" s="2"/>
      <c r="RAU489" s="2"/>
      <c r="RAV489" s="2"/>
      <c r="RAW489" s="2"/>
      <c r="RAX489" s="2"/>
      <c r="RAY489" s="2"/>
      <c r="RAZ489" s="2"/>
      <c r="RBA489" s="2"/>
      <c r="RBB489" s="2"/>
      <c r="RBC489" s="2"/>
      <c r="RBD489" s="2"/>
      <c r="RBE489" s="2"/>
      <c r="RBF489" s="2"/>
      <c r="RBG489" s="2"/>
      <c r="RBH489" s="2"/>
      <c r="RBI489" s="2"/>
      <c r="RBJ489" s="2"/>
      <c r="RBK489" s="2"/>
      <c r="RBL489" s="2"/>
      <c r="RBM489" s="2"/>
      <c r="RBN489" s="2"/>
      <c r="RBO489" s="2"/>
      <c r="RBP489" s="2"/>
      <c r="RBQ489" s="2"/>
      <c r="RBR489" s="2"/>
      <c r="RBS489" s="2"/>
      <c r="RBT489" s="2"/>
      <c r="RBU489" s="2"/>
      <c r="RBV489" s="2"/>
      <c r="RBW489" s="2"/>
      <c r="RBX489" s="2"/>
      <c r="RBY489" s="2"/>
      <c r="RBZ489" s="2"/>
      <c r="RCA489" s="2"/>
      <c r="RCB489" s="2"/>
      <c r="RCC489" s="2"/>
      <c r="RCD489" s="2"/>
      <c r="RCE489" s="2"/>
      <c r="RCF489" s="2"/>
      <c r="RCG489" s="2"/>
      <c r="RCH489" s="2"/>
      <c r="RCI489" s="2"/>
      <c r="RCJ489" s="2"/>
      <c r="RCK489" s="2"/>
      <c r="RCL489" s="2"/>
      <c r="RCM489" s="2"/>
      <c r="RCN489" s="2"/>
      <c r="RCO489" s="2"/>
      <c r="RCP489" s="2"/>
      <c r="RCQ489" s="2"/>
      <c r="RCR489" s="2"/>
      <c r="RCS489" s="2"/>
      <c r="RCT489" s="2"/>
      <c r="RCU489" s="2"/>
      <c r="RCV489" s="2"/>
      <c r="RCW489" s="2"/>
      <c r="RCX489" s="2"/>
      <c r="RCY489" s="2"/>
      <c r="RCZ489" s="2"/>
      <c r="RDA489" s="2"/>
      <c r="RDB489" s="2"/>
      <c r="RDC489" s="2"/>
      <c r="RDD489" s="2"/>
      <c r="RDE489" s="2"/>
      <c r="RDF489" s="2"/>
      <c r="RDG489" s="2"/>
      <c r="RDH489" s="2"/>
      <c r="RDI489" s="2"/>
      <c r="RDJ489" s="2"/>
      <c r="RDK489" s="2"/>
      <c r="RDL489" s="2"/>
      <c r="RDM489" s="2"/>
      <c r="RDN489" s="2"/>
      <c r="RDO489" s="2"/>
      <c r="RDP489" s="2"/>
      <c r="RDQ489" s="2"/>
      <c r="RDR489" s="2"/>
      <c r="RDS489" s="2"/>
      <c r="RDT489" s="2"/>
      <c r="RDU489" s="2"/>
      <c r="RDV489" s="2"/>
      <c r="RDW489" s="2"/>
      <c r="RDX489" s="2"/>
      <c r="RDY489" s="2"/>
      <c r="RDZ489" s="2"/>
      <c r="REA489" s="2"/>
      <c r="REB489" s="2"/>
      <c r="REC489" s="2"/>
      <c r="RED489" s="2"/>
      <c r="REE489" s="2"/>
      <c r="REF489" s="2"/>
      <c r="REG489" s="2"/>
      <c r="REH489" s="2"/>
      <c r="REI489" s="2"/>
      <c r="REJ489" s="2"/>
      <c r="REK489" s="2"/>
      <c r="REL489" s="2"/>
      <c r="REM489" s="2"/>
      <c r="REN489" s="2"/>
      <c r="REO489" s="2"/>
      <c r="REP489" s="2"/>
      <c r="REQ489" s="2"/>
      <c r="RER489" s="2"/>
      <c r="RES489" s="2"/>
      <c r="RET489" s="2"/>
      <c r="REU489" s="2"/>
      <c r="REV489" s="2"/>
      <c r="REW489" s="2"/>
      <c r="REX489" s="2"/>
      <c r="REY489" s="2"/>
      <c r="REZ489" s="2"/>
      <c r="RFA489" s="2"/>
      <c r="RFB489" s="2"/>
      <c r="RFC489" s="2"/>
      <c r="RFD489" s="2"/>
      <c r="RFE489" s="2"/>
      <c r="RFF489" s="2"/>
      <c r="RFG489" s="2"/>
      <c r="RFH489" s="2"/>
      <c r="RFI489" s="2"/>
      <c r="RFJ489" s="2"/>
      <c r="RFK489" s="2"/>
      <c r="RFL489" s="2"/>
      <c r="RFM489" s="2"/>
      <c r="RFN489" s="2"/>
      <c r="RFO489" s="2"/>
      <c r="RFP489" s="2"/>
      <c r="RFQ489" s="2"/>
      <c r="RFR489" s="2"/>
      <c r="RFS489" s="2"/>
      <c r="RFT489" s="2"/>
      <c r="RFU489" s="2"/>
      <c r="RFV489" s="2"/>
      <c r="RFW489" s="2"/>
      <c r="RFX489" s="2"/>
      <c r="RFY489" s="2"/>
      <c r="RFZ489" s="2"/>
      <c r="RGA489" s="2"/>
      <c r="RGB489" s="2"/>
      <c r="RGC489" s="2"/>
      <c r="RGD489" s="2"/>
      <c r="RGE489" s="2"/>
      <c r="RGF489" s="2"/>
      <c r="RGG489" s="2"/>
      <c r="RGH489" s="2"/>
      <c r="RGI489" s="2"/>
      <c r="RGJ489" s="2"/>
      <c r="RGK489" s="2"/>
      <c r="RGL489" s="2"/>
      <c r="RGM489" s="2"/>
      <c r="RGN489" s="2"/>
      <c r="RGO489" s="2"/>
      <c r="RGP489" s="2"/>
      <c r="RGQ489" s="2"/>
      <c r="RGR489" s="2"/>
      <c r="RGS489" s="2"/>
      <c r="RGT489" s="2"/>
      <c r="RGU489" s="2"/>
      <c r="RGV489" s="2"/>
      <c r="RGW489" s="2"/>
      <c r="RGX489" s="2"/>
      <c r="RGY489" s="2"/>
      <c r="RGZ489" s="2"/>
      <c r="RHA489" s="2"/>
      <c r="RHB489" s="2"/>
      <c r="RHC489" s="2"/>
      <c r="RHD489" s="2"/>
      <c r="RHE489" s="2"/>
      <c r="RHF489" s="2"/>
      <c r="RHG489" s="2"/>
      <c r="RHH489" s="2"/>
      <c r="RHI489" s="2"/>
      <c r="RHJ489" s="2"/>
      <c r="RHK489" s="2"/>
      <c r="RHL489" s="2"/>
      <c r="RHM489" s="2"/>
      <c r="RHN489" s="2"/>
      <c r="RHO489" s="2"/>
      <c r="RHP489" s="2"/>
      <c r="RHQ489" s="2"/>
      <c r="RHR489" s="2"/>
      <c r="RHS489" s="2"/>
      <c r="RHT489" s="2"/>
      <c r="RHU489" s="2"/>
      <c r="RHV489" s="2"/>
      <c r="RHW489" s="2"/>
      <c r="RHX489" s="2"/>
      <c r="RHY489" s="2"/>
      <c r="RHZ489" s="2"/>
      <c r="RIA489" s="2"/>
      <c r="RIB489" s="2"/>
      <c r="RIC489" s="2"/>
      <c r="RID489" s="2"/>
      <c r="RIE489" s="2"/>
      <c r="RIF489" s="2"/>
      <c r="RIG489" s="2"/>
      <c r="RIH489" s="2"/>
      <c r="RII489" s="2"/>
      <c r="RIJ489" s="2"/>
      <c r="RIK489" s="2"/>
      <c r="RIL489" s="2"/>
      <c r="RIM489" s="2"/>
      <c r="RIN489" s="2"/>
      <c r="RIO489" s="2"/>
      <c r="RIP489" s="2"/>
      <c r="RIQ489" s="2"/>
      <c r="RIR489" s="2"/>
      <c r="RIS489" s="2"/>
      <c r="RIT489" s="2"/>
      <c r="RIU489" s="2"/>
      <c r="RIV489" s="2"/>
      <c r="RIW489" s="2"/>
      <c r="RIX489" s="2"/>
      <c r="RIY489" s="2"/>
      <c r="RIZ489" s="2"/>
      <c r="RJA489" s="2"/>
      <c r="RJB489" s="2"/>
      <c r="RJC489" s="2"/>
      <c r="RJD489" s="2"/>
      <c r="RJE489" s="2"/>
      <c r="RJF489" s="2"/>
      <c r="RJG489" s="2"/>
      <c r="RJH489" s="2"/>
      <c r="RJI489" s="2"/>
      <c r="RJJ489" s="2"/>
      <c r="RJK489" s="2"/>
      <c r="RJL489" s="2"/>
      <c r="RJM489" s="2"/>
      <c r="RJN489" s="2"/>
      <c r="RJO489" s="2"/>
      <c r="RJP489" s="2"/>
      <c r="RJQ489" s="2"/>
      <c r="RJR489" s="2"/>
      <c r="RJS489" s="2"/>
      <c r="RJT489" s="2"/>
      <c r="RJU489" s="2"/>
      <c r="RJV489" s="2"/>
      <c r="RJW489" s="2"/>
      <c r="RJX489" s="2"/>
      <c r="RJY489" s="2"/>
      <c r="RJZ489" s="2"/>
      <c r="RKA489" s="2"/>
      <c r="RKB489" s="2"/>
      <c r="RKC489" s="2"/>
      <c r="RKD489" s="2"/>
      <c r="RKE489" s="2"/>
      <c r="RKF489" s="2"/>
      <c r="RKG489" s="2"/>
      <c r="RKH489" s="2"/>
      <c r="RKI489" s="2"/>
      <c r="RKJ489" s="2"/>
      <c r="RKK489" s="2"/>
      <c r="RKL489" s="2"/>
      <c r="RKM489" s="2"/>
      <c r="RKN489" s="2"/>
      <c r="RKO489" s="2"/>
      <c r="RKP489" s="2"/>
      <c r="RKQ489" s="2"/>
      <c r="RKR489" s="2"/>
      <c r="RKS489" s="2"/>
      <c r="RKT489" s="2"/>
      <c r="RKU489" s="2"/>
      <c r="RKV489" s="2"/>
      <c r="RKW489" s="2"/>
      <c r="RKX489" s="2"/>
      <c r="RKY489" s="2"/>
      <c r="RKZ489" s="2"/>
      <c r="RLA489" s="2"/>
      <c r="RLB489" s="2"/>
      <c r="RLC489" s="2"/>
      <c r="RLD489" s="2"/>
      <c r="RLE489" s="2"/>
      <c r="RLF489" s="2"/>
      <c r="RLG489" s="2"/>
      <c r="RLH489" s="2"/>
      <c r="RLI489" s="2"/>
      <c r="RLJ489" s="2"/>
      <c r="RLK489" s="2"/>
      <c r="RLL489" s="2"/>
      <c r="RLM489" s="2"/>
      <c r="RLN489" s="2"/>
      <c r="RLO489" s="2"/>
      <c r="RLP489" s="2"/>
      <c r="RLQ489" s="2"/>
      <c r="RLR489" s="2"/>
      <c r="RLS489" s="2"/>
      <c r="RLT489" s="2"/>
      <c r="RLU489" s="2"/>
      <c r="RLV489" s="2"/>
      <c r="RLW489" s="2"/>
      <c r="RLX489" s="2"/>
      <c r="RLY489" s="2"/>
      <c r="RLZ489" s="2"/>
      <c r="RMA489" s="2"/>
      <c r="RMB489" s="2"/>
      <c r="RMC489" s="2"/>
      <c r="RMD489" s="2"/>
      <c r="RME489" s="2"/>
      <c r="RMF489" s="2"/>
      <c r="RMG489" s="2"/>
      <c r="RMH489" s="2"/>
      <c r="RMI489" s="2"/>
      <c r="RMJ489" s="2"/>
      <c r="RMK489" s="2"/>
      <c r="RML489" s="2"/>
      <c r="RMM489" s="2"/>
      <c r="RMN489" s="2"/>
      <c r="RMO489" s="2"/>
      <c r="RMP489" s="2"/>
      <c r="RMQ489" s="2"/>
      <c r="RMR489" s="2"/>
      <c r="RMS489" s="2"/>
      <c r="RMT489" s="2"/>
      <c r="RMU489" s="2"/>
      <c r="RMV489" s="2"/>
      <c r="RMW489" s="2"/>
      <c r="RMX489" s="2"/>
      <c r="RMY489" s="2"/>
      <c r="RMZ489" s="2"/>
      <c r="RNA489" s="2"/>
      <c r="RNB489" s="2"/>
      <c r="RNC489" s="2"/>
      <c r="RND489" s="2"/>
      <c r="RNE489" s="2"/>
      <c r="RNF489" s="2"/>
      <c r="RNG489" s="2"/>
      <c r="RNH489" s="2"/>
      <c r="RNI489" s="2"/>
      <c r="RNJ489" s="2"/>
      <c r="RNK489" s="2"/>
      <c r="RNL489" s="2"/>
      <c r="RNM489" s="2"/>
      <c r="RNN489" s="2"/>
      <c r="RNO489" s="2"/>
      <c r="RNP489" s="2"/>
      <c r="RNQ489" s="2"/>
      <c r="RNR489" s="2"/>
      <c r="RNS489" s="2"/>
      <c r="RNT489" s="2"/>
      <c r="RNU489" s="2"/>
      <c r="RNV489" s="2"/>
      <c r="RNW489" s="2"/>
      <c r="RNX489" s="2"/>
      <c r="RNY489" s="2"/>
      <c r="RNZ489" s="2"/>
      <c r="ROA489" s="2"/>
      <c r="ROB489" s="2"/>
      <c r="ROC489" s="2"/>
      <c r="ROD489" s="2"/>
      <c r="ROE489" s="2"/>
      <c r="ROF489" s="2"/>
      <c r="ROG489" s="2"/>
      <c r="ROH489" s="2"/>
      <c r="ROI489" s="2"/>
      <c r="ROJ489" s="2"/>
      <c r="ROK489" s="2"/>
      <c r="ROL489" s="2"/>
      <c r="ROM489" s="2"/>
      <c r="RON489" s="2"/>
      <c r="ROO489" s="2"/>
      <c r="ROP489" s="2"/>
      <c r="ROQ489" s="2"/>
      <c r="ROR489" s="2"/>
      <c r="ROS489" s="2"/>
      <c r="ROT489" s="2"/>
      <c r="ROU489" s="2"/>
      <c r="ROV489" s="2"/>
      <c r="ROW489" s="2"/>
      <c r="ROX489" s="2"/>
      <c r="ROY489" s="2"/>
      <c r="ROZ489" s="2"/>
      <c r="RPA489" s="2"/>
      <c r="RPB489" s="2"/>
      <c r="RPC489" s="2"/>
      <c r="RPD489" s="2"/>
      <c r="RPE489" s="2"/>
      <c r="RPF489" s="2"/>
      <c r="RPG489" s="2"/>
      <c r="RPH489" s="2"/>
      <c r="RPI489" s="2"/>
      <c r="RPJ489" s="2"/>
      <c r="RPK489" s="2"/>
      <c r="RPL489" s="2"/>
      <c r="RPM489" s="2"/>
      <c r="RPN489" s="2"/>
      <c r="RPO489" s="2"/>
      <c r="RPP489" s="2"/>
      <c r="RPQ489" s="2"/>
      <c r="RPR489" s="2"/>
      <c r="RPS489" s="2"/>
      <c r="RPT489" s="2"/>
      <c r="RPU489" s="2"/>
      <c r="RPV489" s="2"/>
      <c r="RPW489" s="2"/>
      <c r="RPX489" s="2"/>
      <c r="RPY489" s="2"/>
      <c r="RPZ489" s="2"/>
      <c r="RQA489" s="2"/>
      <c r="RQB489" s="2"/>
      <c r="RQC489" s="2"/>
      <c r="RQD489" s="2"/>
      <c r="RQE489" s="2"/>
      <c r="RQF489" s="2"/>
      <c r="RQG489" s="2"/>
      <c r="RQH489" s="2"/>
      <c r="RQI489" s="2"/>
      <c r="RQJ489" s="2"/>
      <c r="RQK489" s="2"/>
      <c r="RQL489" s="2"/>
      <c r="RQM489" s="2"/>
      <c r="RQN489" s="2"/>
      <c r="RQO489" s="2"/>
      <c r="RQP489" s="2"/>
      <c r="RQQ489" s="2"/>
      <c r="RQR489" s="2"/>
      <c r="RQS489" s="2"/>
      <c r="RQT489" s="2"/>
      <c r="RQU489" s="2"/>
      <c r="RQV489" s="2"/>
      <c r="RQW489" s="2"/>
      <c r="RQX489" s="2"/>
      <c r="RQY489" s="2"/>
      <c r="RQZ489" s="2"/>
      <c r="RRA489" s="2"/>
      <c r="RRB489" s="2"/>
      <c r="RRC489" s="2"/>
      <c r="RRD489" s="2"/>
      <c r="RRE489" s="2"/>
      <c r="RRF489" s="2"/>
      <c r="RRG489" s="2"/>
      <c r="RRH489" s="2"/>
      <c r="RRI489" s="2"/>
      <c r="RRJ489" s="2"/>
      <c r="RRK489" s="2"/>
      <c r="RRL489" s="2"/>
      <c r="RRM489" s="2"/>
      <c r="RRN489" s="2"/>
      <c r="RRO489" s="2"/>
      <c r="RRP489" s="2"/>
      <c r="RRQ489" s="2"/>
      <c r="RRR489" s="2"/>
      <c r="RRS489" s="2"/>
      <c r="RRT489" s="2"/>
      <c r="RRU489" s="2"/>
      <c r="RRV489" s="2"/>
      <c r="RRW489" s="2"/>
      <c r="RRX489" s="2"/>
      <c r="RRY489" s="2"/>
      <c r="RRZ489" s="2"/>
      <c r="RSA489" s="2"/>
      <c r="RSB489" s="2"/>
      <c r="RSC489" s="2"/>
      <c r="RSD489" s="2"/>
      <c r="RSE489" s="2"/>
      <c r="RSF489" s="2"/>
      <c r="RSG489" s="2"/>
      <c r="RSH489" s="2"/>
      <c r="RSI489" s="2"/>
      <c r="RSJ489" s="2"/>
      <c r="RSK489" s="2"/>
      <c r="RSL489" s="2"/>
      <c r="RSM489" s="2"/>
      <c r="RSN489" s="2"/>
      <c r="RSO489" s="2"/>
      <c r="RSP489" s="2"/>
      <c r="RSQ489" s="2"/>
      <c r="RSR489" s="2"/>
      <c r="RSS489" s="2"/>
      <c r="RST489" s="2"/>
      <c r="RSU489" s="2"/>
      <c r="RSV489" s="2"/>
      <c r="RSW489" s="2"/>
      <c r="RSX489" s="2"/>
      <c r="RSY489" s="2"/>
      <c r="RSZ489" s="2"/>
      <c r="RTA489" s="2"/>
      <c r="RTB489" s="2"/>
      <c r="RTC489" s="2"/>
      <c r="RTD489" s="2"/>
      <c r="RTE489" s="2"/>
      <c r="RTF489" s="2"/>
      <c r="RTG489" s="2"/>
      <c r="RTH489" s="2"/>
      <c r="RTI489" s="2"/>
      <c r="RTJ489" s="2"/>
      <c r="RTK489" s="2"/>
      <c r="RTL489" s="2"/>
      <c r="RTM489" s="2"/>
      <c r="RTN489" s="2"/>
      <c r="RTO489" s="2"/>
      <c r="RTP489" s="2"/>
      <c r="RTQ489" s="2"/>
      <c r="RTR489" s="2"/>
      <c r="RTS489" s="2"/>
      <c r="RTT489" s="2"/>
      <c r="RTU489" s="2"/>
      <c r="RTV489" s="2"/>
      <c r="RTW489" s="2"/>
      <c r="RTX489" s="2"/>
      <c r="RTY489" s="2"/>
      <c r="RTZ489" s="2"/>
      <c r="RUA489" s="2"/>
      <c r="RUB489" s="2"/>
      <c r="RUC489" s="2"/>
      <c r="RUD489" s="2"/>
      <c r="RUE489" s="2"/>
      <c r="RUF489" s="2"/>
      <c r="RUG489" s="2"/>
      <c r="RUH489" s="2"/>
      <c r="RUI489" s="2"/>
      <c r="RUJ489" s="2"/>
      <c r="RUK489" s="2"/>
      <c r="RUL489" s="2"/>
      <c r="RUM489" s="2"/>
      <c r="RUN489" s="2"/>
      <c r="RUO489" s="2"/>
      <c r="RUP489" s="2"/>
      <c r="RUQ489" s="2"/>
      <c r="RUR489" s="2"/>
      <c r="RUS489" s="2"/>
      <c r="RUT489" s="2"/>
      <c r="RUU489" s="2"/>
      <c r="RUV489" s="2"/>
      <c r="RUW489" s="2"/>
      <c r="RUX489" s="2"/>
      <c r="RUY489" s="2"/>
      <c r="RUZ489" s="2"/>
      <c r="RVA489" s="2"/>
      <c r="RVB489" s="2"/>
      <c r="RVC489" s="2"/>
      <c r="RVD489" s="2"/>
      <c r="RVE489" s="2"/>
      <c r="RVF489" s="2"/>
      <c r="RVG489" s="2"/>
      <c r="RVH489" s="2"/>
      <c r="RVI489" s="2"/>
      <c r="RVJ489" s="2"/>
      <c r="RVK489" s="2"/>
      <c r="RVL489" s="2"/>
      <c r="RVM489" s="2"/>
      <c r="RVN489" s="2"/>
      <c r="RVO489" s="2"/>
      <c r="RVP489" s="2"/>
      <c r="RVQ489" s="2"/>
      <c r="RVR489" s="2"/>
      <c r="RVS489" s="2"/>
      <c r="RVT489" s="2"/>
      <c r="RVU489" s="2"/>
      <c r="RVV489" s="2"/>
      <c r="RVW489" s="2"/>
      <c r="RVX489" s="2"/>
      <c r="RVY489" s="2"/>
      <c r="RVZ489" s="2"/>
      <c r="RWA489" s="2"/>
      <c r="RWB489" s="2"/>
      <c r="RWC489" s="2"/>
      <c r="RWD489" s="2"/>
      <c r="RWE489" s="2"/>
      <c r="RWF489" s="2"/>
      <c r="RWG489" s="2"/>
      <c r="RWH489" s="2"/>
      <c r="RWI489" s="2"/>
      <c r="RWJ489" s="2"/>
      <c r="RWK489" s="2"/>
      <c r="RWL489" s="2"/>
      <c r="RWM489" s="2"/>
      <c r="RWN489" s="2"/>
      <c r="RWO489" s="2"/>
      <c r="RWP489" s="2"/>
      <c r="RWQ489" s="2"/>
      <c r="RWR489" s="2"/>
      <c r="RWS489" s="2"/>
      <c r="RWT489" s="2"/>
      <c r="RWU489" s="2"/>
      <c r="RWV489" s="2"/>
      <c r="RWW489" s="2"/>
      <c r="RWX489" s="2"/>
      <c r="RWY489" s="2"/>
      <c r="RWZ489" s="2"/>
      <c r="RXA489" s="2"/>
      <c r="RXB489" s="2"/>
      <c r="RXC489" s="2"/>
      <c r="RXD489" s="2"/>
      <c r="RXE489" s="2"/>
      <c r="RXF489" s="2"/>
      <c r="RXG489" s="2"/>
      <c r="RXH489" s="2"/>
      <c r="RXI489" s="2"/>
      <c r="RXJ489" s="2"/>
      <c r="RXK489" s="2"/>
      <c r="RXL489" s="2"/>
      <c r="RXM489" s="2"/>
      <c r="RXN489" s="2"/>
      <c r="RXO489" s="2"/>
      <c r="RXP489" s="2"/>
      <c r="RXQ489" s="2"/>
      <c r="RXR489" s="2"/>
      <c r="RXS489" s="2"/>
      <c r="RXT489" s="2"/>
      <c r="RXU489" s="2"/>
      <c r="RXV489" s="2"/>
      <c r="RXW489" s="2"/>
      <c r="RXX489" s="2"/>
      <c r="RXY489" s="2"/>
      <c r="RXZ489" s="2"/>
      <c r="RYA489" s="2"/>
      <c r="RYB489" s="2"/>
      <c r="RYC489" s="2"/>
      <c r="RYD489" s="2"/>
      <c r="RYE489" s="2"/>
      <c r="RYF489" s="2"/>
      <c r="RYG489" s="2"/>
      <c r="RYH489" s="2"/>
      <c r="RYI489" s="2"/>
      <c r="RYJ489" s="2"/>
      <c r="RYK489" s="2"/>
      <c r="RYL489" s="2"/>
      <c r="RYM489" s="2"/>
      <c r="RYN489" s="2"/>
      <c r="RYO489" s="2"/>
      <c r="RYP489" s="2"/>
      <c r="RYQ489" s="2"/>
      <c r="RYR489" s="2"/>
      <c r="RYS489" s="2"/>
      <c r="RYT489" s="2"/>
      <c r="RYU489" s="2"/>
      <c r="RYV489" s="2"/>
      <c r="RYW489" s="2"/>
      <c r="RYX489" s="2"/>
      <c r="RYY489" s="2"/>
      <c r="RYZ489" s="2"/>
      <c r="RZA489" s="2"/>
      <c r="RZB489" s="2"/>
      <c r="RZC489" s="2"/>
      <c r="RZD489" s="2"/>
      <c r="RZE489" s="2"/>
      <c r="RZF489" s="2"/>
      <c r="RZG489" s="2"/>
      <c r="RZH489" s="2"/>
      <c r="RZI489" s="2"/>
      <c r="RZJ489" s="2"/>
      <c r="RZK489" s="2"/>
      <c r="RZL489" s="2"/>
      <c r="RZM489" s="2"/>
      <c r="RZN489" s="2"/>
      <c r="RZO489" s="2"/>
      <c r="RZP489" s="2"/>
      <c r="RZQ489" s="2"/>
      <c r="RZR489" s="2"/>
      <c r="RZS489" s="2"/>
      <c r="RZT489" s="2"/>
      <c r="RZU489" s="2"/>
      <c r="RZV489" s="2"/>
      <c r="RZW489" s="2"/>
      <c r="RZX489" s="2"/>
      <c r="RZY489" s="2"/>
      <c r="RZZ489" s="2"/>
      <c r="SAA489" s="2"/>
      <c r="SAB489" s="2"/>
      <c r="SAC489" s="2"/>
      <c r="SAD489" s="2"/>
      <c r="SAE489" s="2"/>
      <c r="SAF489" s="2"/>
      <c r="SAG489" s="2"/>
      <c r="SAH489" s="2"/>
      <c r="SAI489" s="2"/>
      <c r="SAJ489" s="2"/>
      <c r="SAK489" s="2"/>
      <c r="SAL489" s="2"/>
      <c r="SAM489" s="2"/>
      <c r="SAN489" s="2"/>
      <c r="SAO489" s="2"/>
      <c r="SAP489" s="2"/>
      <c r="SAQ489" s="2"/>
      <c r="SAR489" s="2"/>
      <c r="SAS489" s="2"/>
      <c r="SAT489" s="2"/>
      <c r="SAU489" s="2"/>
      <c r="SAV489" s="2"/>
      <c r="SAW489" s="2"/>
      <c r="SAX489" s="2"/>
      <c r="SAY489" s="2"/>
      <c r="SAZ489" s="2"/>
      <c r="SBA489" s="2"/>
      <c r="SBB489" s="2"/>
      <c r="SBC489" s="2"/>
      <c r="SBD489" s="2"/>
      <c r="SBE489" s="2"/>
      <c r="SBF489" s="2"/>
      <c r="SBG489" s="2"/>
      <c r="SBH489" s="2"/>
      <c r="SBI489" s="2"/>
      <c r="SBJ489" s="2"/>
      <c r="SBK489" s="2"/>
      <c r="SBL489" s="2"/>
      <c r="SBM489" s="2"/>
      <c r="SBN489" s="2"/>
      <c r="SBO489" s="2"/>
      <c r="SBP489" s="2"/>
      <c r="SBQ489" s="2"/>
      <c r="SBR489" s="2"/>
      <c r="SBS489" s="2"/>
      <c r="SBT489" s="2"/>
      <c r="SBU489" s="2"/>
      <c r="SBV489" s="2"/>
      <c r="SBW489" s="2"/>
      <c r="SBX489" s="2"/>
      <c r="SBY489" s="2"/>
      <c r="SBZ489" s="2"/>
      <c r="SCA489" s="2"/>
      <c r="SCB489" s="2"/>
      <c r="SCC489" s="2"/>
      <c r="SCD489" s="2"/>
      <c r="SCE489" s="2"/>
      <c r="SCF489" s="2"/>
      <c r="SCG489" s="2"/>
      <c r="SCH489" s="2"/>
      <c r="SCI489" s="2"/>
      <c r="SCJ489" s="2"/>
      <c r="SCK489" s="2"/>
      <c r="SCL489" s="2"/>
      <c r="SCM489" s="2"/>
      <c r="SCN489" s="2"/>
      <c r="SCO489" s="2"/>
      <c r="SCP489" s="2"/>
      <c r="SCQ489" s="2"/>
      <c r="SCR489" s="2"/>
      <c r="SCS489" s="2"/>
      <c r="SCT489" s="2"/>
      <c r="SCU489" s="2"/>
      <c r="SCV489" s="2"/>
      <c r="SCW489" s="2"/>
      <c r="SCX489" s="2"/>
      <c r="SCY489" s="2"/>
      <c r="SCZ489" s="2"/>
      <c r="SDA489" s="2"/>
      <c r="SDB489" s="2"/>
      <c r="SDC489" s="2"/>
      <c r="SDD489" s="2"/>
      <c r="SDE489" s="2"/>
      <c r="SDF489" s="2"/>
      <c r="SDG489" s="2"/>
      <c r="SDH489" s="2"/>
      <c r="SDI489" s="2"/>
      <c r="SDJ489" s="2"/>
      <c r="SDK489" s="2"/>
      <c r="SDL489" s="2"/>
      <c r="SDM489" s="2"/>
      <c r="SDN489" s="2"/>
      <c r="SDO489" s="2"/>
      <c r="SDP489" s="2"/>
      <c r="SDQ489" s="2"/>
      <c r="SDR489" s="2"/>
      <c r="SDS489" s="2"/>
      <c r="SDT489" s="2"/>
      <c r="SDU489" s="2"/>
      <c r="SDV489" s="2"/>
      <c r="SDW489" s="2"/>
      <c r="SDX489" s="2"/>
      <c r="SDY489" s="2"/>
      <c r="SDZ489" s="2"/>
      <c r="SEA489" s="2"/>
      <c r="SEB489" s="2"/>
      <c r="SEC489" s="2"/>
      <c r="SED489" s="2"/>
      <c r="SEE489" s="2"/>
      <c r="SEF489" s="2"/>
      <c r="SEG489" s="2"/>
      <c r="SEH489" s="2"/>
      <c r="SEI489" s="2"/>
      <c r="SEJ489" s="2"/>
      <c r="SEK489" s="2"/>
      <c r="SEL489" s="2"/>
      <c r="SEM489" s="2"/>
      <c r="SEN489" s="2"/>
      <c r="SEO489" s="2"/>
      <c r="SEP489" s="2"/>
      <c r="SEQ489" s="2"/>
      <c r="SER489" s="2"/>
      <c r="SES489" s="2"/>
      <c r="SET489" s="2"/>
      <c r="SEU489" s="2"/>
      <c r="SEV489" s="2"/>
      <c r="SEW489" s="2"/>
      <c r="SEX489" s="2"/>
      <c r="SEY489" s="2"/>
      <c r="SEZ489" s="2"/>
      <c r="SFA489" s="2"/>
      <c r="SFB489" s="2"/>
      <c r="SFC489" s="2"/>
      <c r="SFD489" s="2"/>
      <c r="SFE489" s="2"/>
      <c r="SFF489" s="2"/>
      <c r="SFG489" s="2"/>
      <c r="SFH489" s="2"/>
      <c r="SFI489" s="2"/>
      <c r="SFJ489" s="2"/>
      <c r="SFK489" s="2"/>
      <c r="SFL489" s="2"/>
      <c r="SFM489" s="2"/>
      <c r="SFN489" s="2"/>
      <c r="SFO489" s="2"/>
      <c r="SFP489" s="2"/>
      <c r="SFQ489" s="2"/>
      <c r="SFR489" s="2"/>
      <c r="SFS489" s="2"/>
      <c r="SFT489" s="2"/>
      <c r="SFU489" s="2"/>
      <c r="SFV489" s="2"/>
      <c r="SFW489" s="2"/>
      <c r="SFX489" s="2"/>
      <c r="SFY489" s="2"/>
      <c r="SFZ489" s="2"/>
      <c r="SGA489" s="2"/>
      <c r="SGB489" s="2"/>
      <c r="SGC489" s="2"/>
      <c r="SGD489" s="2"/>
      <c r="SGE489" s="2"/>
      <c r="SGF489" s="2"/>
      <c r="SGG489" s="2"/>
      <c r="SGH489" s="2"/>
      <c r="SGI489" s="2"/>
      <c r="SGJ489" s="2"/>
      <c r="SGK489" s="2"/>
      <c r="SGL489" s="2"/>
      <c r="SGM489" s="2"/>
      <c r="SGN489" s="2"/>
      <c r="SGO489" s="2"/>
      <c r="SGP489" s="2"/>
      <c r="SGQ489" s="2"/>
      <c r="SGR489" s="2"/>
      <c r="SGS489" s="2"/>
      <c r="SGT489" s="2"/>
      <c r="SGU489" s="2"/>
      <c r="SGV489" s="2"/>
      <c r="SGW489" s="2"/>
      <c r="SGX489" s="2"/>
      <c r="SGY489" s="2"/>
      <c r="SGZ489" s="2"/>
      <c r="SHA489" s="2"/>
      <c r="SHB489" s="2"/>
      <c r="SHC489" s="2"/>
      <c r="SHD489" s="2"/>
      <c r="SHE489" s="2"/>
      <c r="SHF489" s="2"/>
      <c r="SHG489" s="2"/>
      <c r="SHH489" s="2"/>
      <c r="SHI489" s="2"/>
      <c r="SHJ489" s="2"/>
      <c r="SHK489" s="2"/>
      <c r="SHL489" s="2"/>
      <c r="SHM489" s="2"/>
      <c r="SHN489" s="2"/>
      <c r="SHO489" s="2"/>
      <c r="SHP489" s="2"/>
      <c r="SHQ489" s="2"/>
      <c r="SHR489" s="2"/>
      <c r="SHS489" s="2"/>
      <c r="SHT489" s="2"/>
      <c r="SHU489" s="2"/>
      <c r="SHV489" s="2"/>
      <c r="SHW489" s="2"/>
      <c r="SHX489" s="2"/>
      <c r="SHY489" s="2"/>
      <c r="SHZ489" s="2"/>
      <c r="SIA489" s="2"/>
      <c r="SIB489" s="2"/>
      <c r="SIC489" s="2"/>
      <c r="SID489" s="2"/>
      <c r="SIE489" s="2"/>
      <c r="SIF489" s="2"/>
      <c r="SIG489" s="2"/>
      <c r="SIH489" s="2"/>
      <c r="SII489" s="2"/>
      <c r="SIJ489" s="2"/>
      <c r="SIK489" s="2"/>
      <c r="SIL489" s="2"/>
      <c r="SIM489" s="2"/>
      <c r="SIN489" s="2"/>
      <c r="SIO489" s="2"/>
      <c r="SIP489" s="2"/>
      <c r="SIQ489" s="2"/>
      <c r="SIR489" s="2"/>
      <c r="SIS489" s="2"/>
      <c r="SIT489" s="2"/>
      <c r="SIU489" s="2"/>
      <c r="SIV489" s="2"/>
      <c r="SIW489" s="2"/>
      <c r="SIX489" s="2"/>
      <c r="SIY489" s="2"/>
      <c r="SIZ489" s="2"/>
      <c r="SJA489" s="2"/>
      <c r="SJB489" s="2"/>
      <c r="SJC489" s="2"/>
      <c r="SJD489" s="2"/>
      <c r="SJE489" s="2"/>
      <c r="SJF489" s="2"/>
      <c r="SJG489" s="2"/>
      <c r="SJH489" s="2"/>
      <c r="SJI489" s="2"/>
      <c r="SJJ489" s="2"/>
      <c r="SJK489" s="2"/>
      <c r="SJL489" s="2"/>
      <c r="SJM489" s="2"/>
      <c r="SJN489" s="2"/>
      <c r="SJO489" s="2"/>
      <c r="SJP489" s="2"/>
      <c r="SJQ489" s="2"/>
      <c r="SJR489" s="2"/>
      <c r="SJS489" s="2"/>
      <c r="SJT489" s="2"/>
      <c r="SJU489" s="2"/>
      <c r="SJV489" s="2"/>
      <c r="SJW489" s="2"/>
      <c r="SJX489" s="2"/>
      <c r="SJY489" s="2"/>
      <c r="SJZ489" s="2"/>
      <c r="SKA489" s="2"/>
      <c r="SKB489" s="2"/>
      <c r="SKC489" s="2"/>
      <c r="SKD489" s="2"/>
      <c r="SKE489" s="2"/>
      <c r="SKF489" s="2"/>
      <c r="SKG489" s="2"/>
      <c r="SKH489" s="2"/>
      <c r="SKI489" s="2"/>
      <c r="SKJ489" s="2"/>
      <c r="SKK489" s="2"/>
      <c r="SKL489" s="2"/>
      <c r="SKM489" s="2"/>
      <c r="SKN489" s="2"/>
      <c r="SKO489" s="2"/>
      <c r="SKP489" s="2"/>
      <c r="SKQ489" s="2"/>
      <c r="SKR489" s="2"/>
      <c r="SKS489" s="2"/>
      <c r="SKT489" s="2"/>
      <c r="SKU489" s="2"/>
      <c r="SKV489" s="2"/>
      <c r="SKW489" s="2"/>
      <c r="SKX489" s="2"/>
      <c r="SKY489" s="2"/>
      <c r="SKZ489" s="2"/>
      <c r="SLA489" s="2"/>
      <c r="SLB489" s="2"/>
      <c r="SLC489" s="2"/>
      <c r="SLD489" s="2"/>
      <c r="SLE489" s="2"/>
      <c r="SLF489" s="2"/>
      <c r="SLG489" s="2"/>
      <c r="SLH489" s="2"/>
      <c r="SLI489" s="2"/>
      <c r="SLJ489" s="2"/>
      <c r="SLK489" s="2"/>
      <c r="SLL489" s="2"/>
      <c r="SLM489" s="2"/>
      <c r="SLN489" s="2"/>
      <c r="SLO489" s="2"/>
      <c r="SLP489" s="2"/>
      <c r="SLQ489" s="2"/>
      <c r="SLR489" s="2"/>
      <c r="SLS489" s="2"/>
      <c r="SLT489" s="2"/>
      <c r="SLU489" s="2"/>
      <c r="SLV489" s="2"/>
      <c r="SLW489" s="2"/>
      <c r="SLX489" s="2"/>
      <c r="SLY489" s="2"/>
      <c r="SLZ489" s="2"/>
      <c r="SMA489" s="2"/>
      <c r="SMB489" s="2"/>
      <c r="SMC489" s="2"/>
      <c r="SMD489" s="2"/>
      <c r="SME489" s="2"/>
      <c r="SMF489" s="2"/>
      <c r="SMG489" s="2"/>
      <c r="SMH489" s="2"/>
      <c r="SMI489" s="2"/>
      <c r="SMJ489" s="2"/>
      <c r="SMK489" s="2"/>
      <c r="SML489" s="2"/>
      <c r="SMM489" s="2"/>
      <c r="SMN489" s="2"/>
      <c r="SMO489" s="2"/>
      <c r="SMP489" s="2"/>
      <c r="SMQ489" s="2"/>
      <c r="SMR489" s="2"/>
      <c r="SMS489" s="2"/>
      <c r="SMT489" s="2"/>
      <c r="SMU489" s="2"/>
      <c r="SMV489" s="2"/>
      <c r="SMW489" s="2"/>
      <c r="SMX489" s="2"/>
      <c r="SMY489" s="2"/>
      <c r="SMZ489" s="2"/>
      <c r="SNA489" s="2"/>
      <c r="SNB489" s="2"/>
      <c r="SNC489" s="2"/>
      <c r="SND489" s="2"/>
      <c r="SNE489" s="2"/>
      <c r="SNF489" s="2"/>
      <c r="SNG489" s="2"/>
      <c r="SNH489" s="2"/>
      <c r="SNI489" s="2"/>
      <c r="SNJ489" s="2"/>
      <c r="SNK489" s="2"/>
      <c r="SNL489" s="2"/>
      <c r="SNM489" s="2"/>
      <c r="SNN489" s="2"/>
      <c r="SNO489" s="2"/>
      <c r="SNP489" s="2"/>
      <c r="SNQ489" s="2"/>
      <c r="SNR489" s="2"/>
      <c r="SNS489" s="2"/>
      <c r="SNT489" s="2"/>
      <c r="SNU489" s="2"/>
      <c r="SNV489" s="2"/>
      <c r="SNW489" s="2"/>
      <c r="SNX489" s="2"/>
      <c r="SNY489" s="2"/>
      <c r="SNZ489" s="2"/>
      <c r="SOA489" s="2"/>
      <c r="SOB489" s="2"/>
      <c r="SOC489" s="2"/>
      <c r="SOD489" s="2"/>
      <c r="SOE489" s="2"/>
      <c r="SOF489" s="2"/>
      <c r="SOG489" s="2"/>
      <c r="SOH489" s="2"/>
      <c r="SOI489" s="2"/>
      <c r="SOJ489" s="2"/>
      <c r="SOK489" s="2"/>
      <c r="SOL489" s="2"/>
      <c r="SOM489" s="2"/>
      <c r="SON489" s="2"/>
      <c r="SOO489" s="2"/>
      <c r="SOP489" s="2"/>
      <c r="SOQ489" s="2"/>
      <c r="SOR489" s="2"/>
      <c r="SOS489" s="2"/>
      <c r="SOT489" s="2"/>
      <c r="SOU489" s="2"/>
      <c r="SOV489" s="2"/>
      <c r="SOW489" s="2"/>
      <c r="SOX489" s="2"/>
      <c r="SOY489" s="2"/>
      <c r="SOZ489" s="2"/>
      <c r="SPA489" s="2"/>
      <c r="SPB489" s="2"/>
      <c r="SPC489" s="2"/>
      <c r="SPD489" s="2"/>
      <c r="SPE489" s="2"/>
      <c r="SPF489" s="2"/>
      <c r="SPG489" s="2"/>
      <c r="SPH489" s="2"/>
      <c r="SPI489" s="2"/>
      <c r="SPJ489" s="2"/>
      <c r="SPK489" s="2"/>
      <c r="SPL489" s="2"/>
      <c r="SPM489" s="2"/>
      <c r="SPN489" s="2"/>
      <c r="SPO489" s="2"/>
      <c r="SPP489" s="2"/>
      <c r="SPQ489" s="2"/>
      <c r="SPR489" s="2"/>
      <c r="SPS489" s="2"/>
      <c r="SPT489" s="2"/>
      <c r="SPU489" s="2"/>
      <c r="SPV489" s="2"/>
      <c r="SPW489" s="2"/>
      <c r="SPX489" s="2"/>
      <c r="SPY489" s="2"/>
      <c r="SPZ489" s="2"/>
      <c r="SQA489" s="2"/>
      <c r="SQB489" s="2"/>
      <c r="SQC489" s="2"/>
      <c r="SQD489" s="2"/>
      <c r="SQE489" s="2"/>
      <c r="SQF489" s="2"/>
      <c r="SQG489" s="2"/>
      <c r="SQH489" s="2"/>
      <c r="SQI489" s="2"/>
      <c r="SQJ489" s="2"/>
      <c r="SQK489" s="2"/>
      <c r="SQL489" s="2"/>
      <c r="SQM489" s="2"/>
      <c r="SQN489" s="2"/>
      <c r="SQO489" s="2"/>
      <c r="SQP489" s="2"/>
      <c r="SQQ489" s="2"/>
      <c r="SQR489" s="2"/>
      <c r="SQS489" s="2"/>
      <c r="SQT489" s="2"/>
      <c r="SQU489" s="2"/>
      <c r="SQV489" s="2"/>
      <c r="SQW489" s="2"/>
      <c r="SQX489" s="2"/>
      <c r="SQY489" s="2"/>
      <c r="SQZ489" s="2"/>
      <c r="SRA489" s="2"/>
      <c r="SRB489" s="2"/>
      <c r="SRC489" s="2"/>
      <c r="SRD489" s="2"/>
      <c r="SRE489" s="2"/>
      <c r="SRF489" s="2"/>
      <c r="SRG489" s="2"/>
      <c r="SRH489" s="2"/>
      <c r="SRI489" s="2"/>
      <c r="SRJ489" s="2"/>
      <c r="SRK489" s="2"/>
      <c r="SRL489" s="2"/>
      <c r="SRM489" s="2"/>
      <c r="SRN489" s="2"/>
      <c r="SRO489" s="2"/>
      <c r="SRP489" s="2"/>
      <c r="SRQ489" s="2"/>
      <c r="SRR489" s="2"/>
      <c r="SRS489" s="2"/>
      <c r="SRT489" s="2"/>
      <c r="SRU489" s="2"/>
      <c r="SRV489" s="2"/>
      <c r="SRW489" s="2"/>
      <c r="SRX489" s="2"/>
      <c r="SRY489" s="2"/>
      <c r="SRZ489" s="2"/>
      <c r="SSA489" s="2"/>
      <c r="SSB489" s="2"/>
      <c r="SSC489" s="2"/>
      <c r="SSD489" s="2"/>
      <c r="SSE489" s="2"/>
      <c r="SSF489" s="2"/>
      <c r="SSG489" s="2"/>
      <c r="SSH489" s="2"/>
      <c r="SSI489" s="2"/>
      <c r="SSJ489" s="2"/>
      <c r="SSK489" s="2"/>
      <c r="SSL489" s="2"/>
      <c r="SSM489" s="2"/>
      <c r="SSN489" s="2"/>
      <c r="SSO489" s="2"/>
      <c r="SSP489" s="2"/>
      <c r="SSQ489" s="2"/>
      <c r="SSR489" s="2"/>
      <c r="SSS489" s="2"/>
      <c r="SST489" s="2"/>
      <c r="SSU489" s="2"/>
      <c r="SSV489" s="2"/>
      <c r="SSW489" s="2"/>
      <c r="SSX489" s="2"/>
      <c r="SSY489" s="2"/>
      <c r="SSZ489" s="2"/>
      <c r="STA489" s="2"/>
      <c r="STB489" s="2"/>
      <c r="STC489" s="2"/>
      <c r="STD489" s="2"/>
      <c r="STE489" s="2"/>
      <c r="STF489" s="2"/>
      <c r="STG489" s="2"/>
      <c r="STH489" s="2"/>
      <c r="STI489" s="2"/>
      <c r="STJ489" s="2"/>
      <c r="STK489" s="2"/>
      <c r="STL489" s="2"/>
      <c r="STM489" s="2"/>
      <c r="STN489" s="2"/>
      <c r="STO489" s="2"/>
      <c r="STP489" s="2"/>
      <c r="STQ489" s="2"/>
      <c r="STR489" s="2"/>
      <c r="STS489" s="2"/>
      <c r="STT489" s="2"/>
      <c r="STU489" s="2"/>
      <c r="STV489" s="2"/>
      <c r="STW489" s="2"/>
      <c r="STX489" s="2"/>
      <c r="STY489" s="2"/>
      <c r="STZ489" s="2"/>
      <c r="SUA489" s="2"/>
      <c r="SUB489" s="2"/>
      <c r="SUC489" s="2"/>
      <c r="SUD489" s="2"/>
      <c r="SUE489" s="2"/>
      <c r="SUF489" s="2"/>
      <c r="SUG489" s="2"/>
      <c r="SUH489" s="2"/>
      <c r="SUI489" s="2"/>
      <c r="SUJ489" s="2"/>
      <c r="SUK489" s="2"/>
      <c r="SUL489" s="2"/>
      <c r="SUM489" s="2"/>
      <c r="SUN489" s="2"/>
      <c r="SUO489" s="2"/>
      <c r="SUP489" s="2"/>
      <c r="SUQ489" s="2"/>
      <c r="SUR489" s="2"/>
      <c r="SUS489" s="2"/>
      <c r="SUT489" s="2"/>
      <c r="SUU489" s="2"/>
      <c r="SUV489" s="2"/>
      <c r="SUW489" s="2"/>
      <c r="SUX489" s="2"/>
      <c r="SUY489" s="2"/>
      <c r="SUZ489" s="2"/>
      <c r="SVA489" s="2"/>
      <c r="SVB489" s="2"/>
      <c r="SVC489" s="2"/>
      <c r="SVD489" s="2"/>
      <c r="SVE489" s="2"/>
      <c r="SVF489" s="2"/>
      <c r="SVG489" s="2"/>
      <c r="SVH489" s="2"/>
      <c r="SVI489" s="2"/>
      <c r="SVJ489" s="2"/>
      <c r="SVK489" s="2"/>
      <c r="SVL489" s="2"/>
      <c r="SVM489" s="2"/>
      <c r="SVN489" s="2"/>
      <c r="SVO489" s="2"/>
      <c r="SVP489" s="2"/>
      <c r="SVQ489" s="2"/>
      <c r="SVR489" s="2"/>
      <c r="SVS489" s="2"/>
      <c r="SVT489" s="2"/>
      <c r="SVU489" s="2"/>
      <c r="SVV489" s="2"/>
      <c r="SVW489" s="2"/>
      <c r="SVX489" s="2"/>
      <c r="SVY489" s="2"/>
      <c r="SVZ489" s="2"/>
      <c r="SWA489" s="2"/>
      <c r="SWB489" s="2"/>
      <c r="SWC489" s="2"/>
      <c r="SWD489" s="2"/>
      <c r="SWE489" s="2"/>
      <c r="SWF489" s="2"/>
      <c r="SWG489" s="2"/>
      <c r="SWH489" s="2"/>
      <c r="SWI489" s="2"/>
      <c r="SWJ489" s="2"/>
      <c r="SWK489" s="2"/>
      <c r="SWL489" s="2"/>
      <c r="SWM489" s="2"/>
      <c r="SWN489" s="2"/>
      <c r="SWO489" s="2"/>
      <c r="SWP489" s="2"/>
      <c r="SWQ489" s="2"/>
      <c r="SWR489" s="2"/>
      <c r="SWS489" s="2"/>
      <c r="SWT489" s="2"/>
      <c r="SWU489" s="2"/>
      <c r="SWV489" s="2"/>
      <c r="SWW489" s="2"/>
      <c r="SWX489" s="2"/>
      <c r="SWY489" s="2"/>
      <c r="SWZ489" s="2"/>
      <c r="SXA489" s="2"/>
      <c r="SXB489" s="2"/>
      <c r="SXC489" s="2"/>
      <c r="SXD489" s="2"/>
      <c r="SXE489" s="2"/>
      <c r="SXF489" s="2"/>
      <c r="SXG489" s="2"/>
      <c r="SXH489" s="2"/>
      <c r="SXI489" s="2"/>
      <c r="SXJ489" s="2"/>
      <c r="SXK489" s="2"/>
      <c r="SXL489" s="2"/>
      <c r="SXM489" s="2"/>
      <c r="SXN489" s="2"/>
      <c r="SXO489" s="2"/>
      <c r="SXP489" s="2"/>
      <c r="SXQ489" s="2"/>
      <c r="SXR489" s="2"/>
      <c r="SXS489" s="2"/>
      <c r="SXT489" s="2"/>
      <c r="SXU489" s="2"/>
      <c r="SXV489" s="2"/>
      <c r="SXW489" s="2"/>
      <c r="SXX489" s="2"/>
      <c r="SXY489" s="2"/>
      <c r="SXZ489" s="2"/>
      <c r="SYA489" s="2"/>
      <c r="SYB489" s="2"/>
      <c r="SYC489" s="2"/>
      <c r="SYD489" s="2"/>
      <c r="SYE489" s="2"/>
      <c r="SYF489" s="2"/>
      <c r="SYG489" s="2"/>
      <c r="SYH489" s="2"/>
      <c r="SYI489" s="2"/>
      <c r="SYJ489" s="2"/>
      <c r="SYK489" s="2"/>
      <c r="SYL489" s="2"/>
      <c r="SYM489" s="2"/>
      <c r="SYN489" s="2"/>
      <c r="SYO489" s="2"/>
      <c r="SYP489" s="2"/>
      <c r="SYQ489" s="2"/>
      <c r="SYR489" s="2"/>
      <c r="SYS489" s="2"/>
      <c r="SYT489" s="2"/>
      <c r="SYU489" s="2"/>
      <c r="SYV489" s="2"/>
      <c r="SYW489" s="2"/>
      <c r="SYX489" s="2"/>
      <c r="SYY489" s="2"/>
      <c r="SYZ489" s="2"/>
      <c r="SZA489" s="2"/>
      <c r="SZB489" s="2"/>
      <c r="SZC489" s="2"/>
      <c r="SZD489" s="2"/>
      <c r="SZE489" s="2"/>
      <c r="SZF489" s="2"/>
      <c r="SZG489" s="2"/>
      <c r="SZH489" s="2"/>
      <c r="SZI489" s="2"/>
      <c r="SZJ489" s="2"/>
      <c r="SZK489" s="2"/>
      <c r="SZL489" s="2"/>
      <c r="SZM489" s="2"/>
      <c r="SZN489" s="2"/>
      <c r="SZO489" s="2"/>
      <c r="SZP489" s="2"/>
      <c r="SZQ489" s="2"/>
      <c r="SZR489" s="2"/>
      <c r="SZS489" s="2"/>
      <c r="SZT489" s="2"/>
      <c r="SZU489" s="2"/>
      <c r="SZV489" s="2"/>
      <c r="SZW489" s="2"/>
      <c r="SZX489" s="2"/>
      <c r="SZY489" s="2"/>
      <c r="SZZ489" s="2"/>
      <c r="TAA489" s="2"/>
      <c r="TAB489" s="2"/>
      <c r="TAC489" s="2"/>
      <c r="TAD489" s="2"/>
      <c r="TAE489" s="2"/>
      <c r="TAF489" s="2"/>
      <c r="TAG489" s="2"/>
      <c r="TAH489" s="2"/>
      <c r="TAI489" s="2"/>
      <c r="TAJ489" s="2"/>
      <c r="TAK489" s="2"/>
      <c r="TAL489" s="2"/>
      <c r="TAM489" s="2"/>
      <c r="TAN489" s="2"/>
      <c r="TAO489" s="2"/>
      <c r="TAP489" s="2"/>
      <c r="TAQ489" s="2"/>
      <c r="TAR489" s="2"/>
      <c r="TAS489" s="2"/>
      <c r="TAT489" s="2"/>
      <c r="TAU489" s="2"/>
      <c r="TAV489" s="2"/>
      <c r="TAW489" s="2"/>
      <c r="TAX489" s="2"/>
      <c r="TAY489" s="2"/>
      <c r="TAZ489" s="2"/>
      <c r="TBA489" s="2"/>
      <c r="TBB489" s="2"/>
      <c r="TBC489" s="2"/>
      <c r="TBD489" s="2"/>
      <c r="TBE489" s="2"/>
      <c r="TBF489" s="2"/>
      <c r="TBG489" s="2"/>
      <c r="TBH489" s="2"/>
      <c r="TBI489" s="2"/>
      <c r="TBJ489" s="2"/>
      <c r="TBK489" s="2"/>
      <c r="TBL489" s="2"/>
      <c r="TBM489" s="2"/>
      <c r="TBN489" s="2"/>
      <c r="TBO489" s="2"/>
      <c r="TBP489" s="2"/>
      <c r="TBQ489" s="2"/>
      <c r="TBR489" s="2"/>
      <c r="TBS489" s="2"/>
      <c r="TBT489" s="2"/>
      <c r="TBU489" s="2"/>
      <c r="TBV489" s="2"/>
      <c r="TBW489" s="2"/>
      <c r="TBX489" s="2"/>
      <c r="TBY489" s="2"/>
      <c r="TBZ489" s="2"/>
      <c r="TCA489" s="2"/>
      <c r="TCB489" s="2"/>
      <c r="TCC489" s="2"/>
      <c r="TCD489" s="2"/>
      <c r="TCE489" s="2"/>
      <c r="TCF489" s="2"/>
      <c r="TCG489" s="2"/>
      <c r="TCH489" s="2"/>
      <c r="TCI489" s="2"/>
      <c r="TCJ489" s="2"/>
      <c r="TCK489" s="2"/>
      <c r="TCL489" s="2"/>
      <c r="TCM489" s="2"/>
      <c r="TCN489" s="2"/>
      <c r="TCO489" s="2"/>
      <c r="TCP489" s="2"/>
      <c r="TCQ489" s="2"/>
      <c r="TCR489" s="2"/>
      <c r="TCS489" s="2"/>
      <c r="TCT489" s="2"/>
      <c r="TCU489" s="2"/>
      <c r="TCV489" s="2"/>
      <c r="TCW489" s="2"/>
      <c r="TCX489" s="2"/>
      <c r="TCY489" s="2"/>
      <c r="TCZ489" s="2"/>
      <c r="TDA489" s="2"/>
      <c r="TDB489" s="2"/>
      <c r="TDC489" s="2"/>
      <c r="TDD489" s="2"/>
      <c r="TDE489" s="2"/>
      <c r="TDF489" s="2"/>
      <c r="TDG489" s="2"/>
      <c r="TDH489" s="2"/>
      <c r="TDI489" s="2"/>
      <c r="TDJ489" s="2"/>
      <c r="TDK489" s="2"/>
      <c r="TDL489" s="2"/>
      <c r="TDM489" s="2"/>
      <c r="TDN489" s="2"/>
      <c r="TDO489" s="2"/>
      <c r="TDP489" s="2"/>
      <c r="TDQ489" s="2"/>
      <c r="TDR489" s="2"/>
      <c r="TDS489" s="2"/>
      <c r="TDT489" s="2"/>
      <c r="TDU489" s="2"/>
      <c r="TDV489" s="2"/>
      <c r="TDW489" s="2"/>
      <c r="TDX489" s="2"/>
      <c r="TDY489" s="2"/>
      <c r="TDZ489" s="2"/>
      <c r="TEA489" s="2"/>
      <c r="TEB489" s="2"/>
      <c r="TEC489" s="2"/>
      <c r="TED489" s="2"/>
      <c r="TEE489" s="2"/>
      <c r="TEF489" s="2"/>
      <c r="TEG489" s="2"/>
      <c r="TEH489" s="2"/>
      <c r="TEI489" s="2"/>
      <c r="TEJ489" s="2"/>
      <c r="TEK489" s="2"/>
      <c r="TEL489" s="2"/>
      <c r="TEM489" s="2"/>
      <c r="TEN489" s="2"/>
      <c r="TEO489" s="2"/>
      <c r="TEP489" s="2"/>
      <c r="TEQ489" s="2"/>
      <c r="TER489" s="2"/>
      <c r="TES489" s="2"/>
      <c r="TET489" s="2"/>
      <c r="TEU489" s="2"/>
      <c r="TEV489" s="2"/>
      <c r="TEW489" s="2"/>
      <c r="TEX489" s="2"/>
      <c r="TEY489" s="2"/>
      <c r="TEZ489" s="2"/>
      <c r="TFA489" s="2"/>
      <c r="TFB489" s="2"/>
      <c r="TFC489" s="2"/>
      <c r="TFD489" s="2"/>
      <c r="TFE489" s="2"/>
      <c r="TFF489" s="2"/>
      <c r="TFG489" s="2"/>
      <c r="TFH489" s="2"/>
      <c r="TFI489" s="2"/>
      <c r="TFJ489" s="2"/>
      <c r="TFK489" s="2"/>
      <c r="TFL489" s="2"/>
      <c r="TFM489" s="2"/>
      <c r="TFN489" s="2"/>
      <c r="TFO489" s="2"/>
      <c r="TFP489" s="2"/>
      <c r="TFQ489" s="2"/>
      <c r="TFR489" s="2"/>
      <c r="TFS489" s="2"/>
      <c r="TFT489" s="2"/>
      <c r="TFU489" s="2"/>
      <c r="TFV489" s="2"/>
      <c r="TFW489" s="2"/>
      <c r="TFX489" s="2"/>
      <c r="TFY489" s="2"/>
      <c r="TFZ489" s="2"/>
      <c r="TGA489" s="2"/>
      <c r="TGB489" s="2"/>
      <c r="TGC489" s="2"/>
      <c r="TGD489" s="2"/>
      <c r="TGE489" s="2"/>
      <c r="TGF489" s="2"/>
      <c r="TGG489" s="2"/>
      <c r="TGH489" s="2"/>
      <c r="TGI489" s="2"/>
      <c r="TGJ489" s="2"/>
      <c r="TGK489" s="2"/>
      <c r="TGL489" s="2"/>
      <c r="TGM489" s="2"/>
      <c r="TGN489" s="2"/>
      <c r="TGO489" s="2"/>
      <c r="TGP489" s="2"/>
      <c r="TGQ489" s="2"/>
      <c r="TGR489" s="2"/>
      <c r="TGS489" s="2"/>
      <c r="TGT489" s="2"/>
      <c r="TGU489" s="2"/>
      <c r="TGV489" s="2"/>
      <c r="TGW489" s="2"/>
      <c r="TGX489" s="2"/>
      <c r="TGY489" s="2"/>
      <c r="TGZ489" s="2"/>
      <c r="THA489" s="2"/>
      <c r="THB489" s="2"/>
      <c r="THC489" s="2"/>
      <c r="THD489" s="2"/>
      <c r="THE489" s="2"/>
      <c r="THF489" s="2"/>
      <c r="THG489" s="2"/>
      <c r="THH489" s="2"/>
      <c r="THI489" s="2"/>
      <c r="THJ489" s="2"/>
      <c r="THK489" s="2"/>
      <c r="THL489" s="2"/>
      <c r="THM489" s="2"/>
      <c r="THN489" s="2"/>
      <c r="THO489" s="2"/>
      <c r="THP489" s="2"/>
      <c r="THQ489" s="2"/>
      <c r="THR489" s="2"/>
      <c r="THS489" s="2"/>
      <c r="THT489" s="2"/>
      <c r="THU489" s="2"/>
      <c r="THV489" s="2"/>
      <c r="THW489" s="2"/>
      <c r="THX489" s="2"/>
      <c r="THY489" s="2"/>
      <c r="THZ489" s="2"/>
      <c r="TIA489" s="2"/>
      <c r="TIB489" s="2"/>
      <c r="TIC489" s="2"/>
      <c r="TID489" s="2"/>
      <c r="TIE489" s="2"/>
      <c r="TIF489" s="2"/>
      <c r="TIG489" s="2"/>
      <c r="TIH489" s="2"/>
      <c r="TII489" s="2"/>
      <c r="TIJ489" s="2"/>
      <c r="TIK489" s="2"/>
      <c r="TIL489" s="2"/>
      <c r="TIM489" s="2"/>
      <c r="TIN489" s="2"/>
      <c r="TIO489" s="2"/>
      <c r="TIP489" s="2"/>
      <c r="TIQ489" s="2"/>
      <c r="TIR489" s="2"/>
      <c r="TIS489" s="2"/>
      <c r="TIT489" s="2"/>
      <c r="TIU489" s="2"/>
      <c r="TIV489" s="2"/>
      <c r="TIW489" s="2"/>
      <c r="TIX489" s="2"/>
      <c r="TIY489" s="2"/>
      <c r="TIZ489" s="2"/>
      <c r="TJA489" s="2"/>
      <c r="TJB489" s="2"/>
      <c r="TJC489" s="2"/>
      <c r="TJD489" s="2"/>
      <c r="TJE489" s="2"/>
      <c r="TJF489" s="2"/>
      <c r="TJG489" s="2"/>
      <c r="TJH489" s="2"/>
      <c r="TJI489" s="2"/>
      <c r="TJJ489" s="2"/>
      <c r="TJK489" s="2"/>
      <c r="TJL489" s="2"/>
      <c r="TJM489" s="2"/>
      <c r="TJN489" s="2"/>
      <c r="TJO489" s="2"/>
      <c r="TJP489" s="2"/>
      <c r="TJQ489" s="2"/>
      <c r="TJR489" s="2"/>
      <c r="TJS489" s="2"/>
      <c r="TJT489" s="2"/>
      <c r="TJU489" s="2"/>
      <c r="TJV489" s="2"/>
      <c r="TJW489" s="2"/>
      <c r="TJX489" s="2"/>
      <c r="TJY489" s="2"/>
      <c r="TJZ489" s="2"/>
      <c r="TKA489" s="2"/>
      <c r="TKB489" s="2"/>
      <c r="TKC489" s="2"/>
      <c r="TKD489" s="2"/>
      <c r="TKE489" s="2"/>
      <c r="TKF489" s="2"/>
      <c r="TKG489" s="2"/>
      <c r="TKH489" s="2"/>
      <c r="TKI489" s="2"/>
      <c r="TKJ489" s="2"/>
      <c r="TKK489" s="2"/>
      <c r="TKL489" s="2"/>
      <c r="TKM489" s="2"/>
      <c r="TKN489" s="2"/>
      <c r="TKO489" s="2"/>
      <c r="TKP489" s="2"/>
      <c r="TKQ489" s="2"/>
      <c r="TKR489" s="2"/>
      <c r="TKS489" s="2"/>
      <c r="TKT489" s="2"/>
      <c r="TKU489" s="2"/>
      <c r="TKV489" s="2"/>
      <c r="TKW489" s="2"/>
      <c r="TKX489" s="2"/>
      <c r="TKY489" s="2"/>
      <c r="TKZ489" s="2"/>
      <c r="TLA489" s="2"/>
      <c r="TLB489" s="2"/>
      <c r="TLC489" s="2"/>
      <c r="TLD489" s="2"/>
      <c r="TLE489" s="2"/>
      <c r="TLF489" s="2"/>
      <c r="TLG489" s="2"/>
      <c r="TLH489" s="2"/>
      <c r="TLI489" s="2"/>
      <c r="TLJ489" s="2"/>
      <c r="TLK489" s="2"/>
      <c r="TLL489" s="2"/>
      <c r="TLM489" s="2"/>
      <c r="TLN489" s="2"/>
      <c r="TLO489" s="2"/>
      <c r="TLP489" s="2"/>
      <c r="TLQ489" s="2"/>
      <c r="TLR489" s="2"/>
      <c r="TLS489" s="2"/>
      <c r="TLT489" s="2"/>
      <c r="TLU489" s="2"/>
      <c r="TLV489" s="2"/>
      <c r="TLW489" s="2"/>
      <c r="TLX489" s="2"/>
      <c r="TLY489" s="2"/>
      <c r="TLZ489" s="2"/>
      <c r="TMA489" s="2"/>
      <c r="TMB489" s="2"/>
      <c r="TMC489" s="2"/>
      <c r="TMD489" s="2"/>
      <c r="TME489" s="2"/>
      <c r="TMF489" s="2"/>
      <c r="TMG489" s="2"/>
      <c r="TMH489" s="2"/>
      <c r="TMI489" s="2"/>
      <c r="TMJ489" s="2"/>
      <c r="TMK489" s="2"/>
      <c r="TML489" s="2"/>
      <c r="TMM489" s="2"/>
      <c r="TMN489" s="2"/>
      <c r="TMO489" s="2"/>
      <c r="TMP489" s="2"/>
      <c r="TMQ489" s="2"/>
      <c r="TMR489" s="2"/>
      <c r="TMS489" s="2"/>
      <c r="TMT489" s="2"/>
      <c r="TMU489" s="2"/>
      <c r="TMV489" s="2"/>
      <c r="TMW489" s="2"/>
      <c r="TMX489" s="2"/>
      <c r="TMY489" s="2"/>
      <c r="TMZ489" s="2"/>
      <c r="TNA489" s="2"/>
      <c r="TNB489" s="2"/>
      <c r="TNC489" s="2"/>
      <c r="TND489" s="2"/>
      <c r="TNE489" s="2"/>
      <c r="TNF489" s="2"/>
      <c r="TNG489" s="2"/>
      <c r="TNH489" s="2"/>
      <c r="TNI489" s="2"/>
      <c r="TNJ489" s="2"/>
      <c r="TNK489" s="2"/>
      <c r="TNL489" s="2"/>
      <c r="TNM489" s="2"/>
      <c r="TNN489" s="2"/>
      <c r="TNO489" s="2"/>
      <c r="TNP489" s="2"/>
      <c r="TNQ489" s="2"/>
      <c r="TNR489" s="2"/>
      <c r="TNS489" s="2"/>
      <c r="TNT489" s="2"/>
      <c r="TNU489" s="2"/>
      <c r="TNV489" s="2"/>
      <c r="TNW489" s="2"/>
      <c r="TNX489" s="2"/>
      <c r="TNY489" s="2"/>
      <c r="TNZ489" s="2"/>
      <c r="TOA489" s="2"/>
      <c r="TOB489" s="2"/>
      <c r="TOC489" s="2"/>
      <c r="TOD489" s="2"/>
      <c r="TOE489" s="2"/>
      <c r="TOF489" s="2"/>
      <c r="TOG489" s="2"/>
      <c r="TOH489" s="2"/>
      <c r="TOI489" s="2"/>
      <c r="TOJ489" s="2"/>
      <c r="TOK489" s="2"/>
      <c r="TOL489" s="2"/>
      <c r="TOM489" s="2"/>
      <c r="TON489" s="2"/>
      <c r="TOO489" s="2"/>
      <c r="TOP489" s="2"/>
      <c r="TOQ489" s="2"/>
      <c r="TOR489" s="2"/>
      <c r="TOS489" s="2"/>
      <c r="TOT489" s="2"/>
      <c r="TOU489" s="2"/>
      <c r="TOV489" s="2"/>
      <c r="TOW489" s="2"/>
      <c r="TOX489" s="2"/>
      <c r="TOY489" s="2"/>
      <c r="TOZ489" s="2"/>
      <c r="TPA489" s="2"/>
      <c r="TPB489" s="2"/>
      <c r="TPC489" s="2"/>
      <c r="TPD489" s="2"/>
      <c r="TPE489" s="2"/>
      <c r="TPF489" s="2"/>
      <c r="TPG489" s="2"/>
      <c r="TPH489" s="2"/>
      <c r="TPI489" s="2"/>
      <c r="TPJ489" s="2"/>
      <c r="TPK489" s="2"/>
      <c r="TPL489" s="2"/>
      <c r="TPM489" s="2"/>
      <c r="TPN489" s="2"/>
      <c r="TPO489" s="2"/>
      <c r="TPP489" s="2"/>
      <c r="TPQ489" s="2"/>
      <c r="TPR489" s="2"/>
      <c r="TPS489" s="2"/>
      <c r="TPT489" s="2"/>
      <c r="TPU489" s="2"/>
      <c r="TPV489" s="2"/>
      <c r="TPW489" s="2"/>
      <c r="TPX489" s="2"/>
      <c r="TPY489" s="2"/>
      <c r="TPZ489" s="2"/>
      <c r="TQA489" s="2"/>
      <c r="TQB489" s="2"/>
      <c r="TQC489" s="2"/>
      <c r="TQD489" s="2"/>
      <c r="TQE489" s="2"/>
      <c r="TQF489" s="2"/>
      <c r="TQG489" s="2"/>
      <c r="TQH489" s="2"/>
      <c r="TQI489" s="2"/>
      <c r="TQJ489" s="2"/>
      <c r="TQK489" s="2"/>
      <c r="TQL489" s="2"/>
      <c r="TQM489" s="2"/>
      <c r="TQN489" s="2"/>
      <c r="TQO489" s="2"/>
      <c r="TQP489" s="2"/>
      <c r="TQQ489" s="2"/>
      <c r="TQR489" s="2"/>
      <c r="TQS489" s="2"/>
      <c r="TQT489" s="2"/>
      <c r="TQU489" s="2"/>
      <c r="TQV489" s="2"/>
      <c r="TQW489" s="2"/>
      <c r="TQX489" s="2"/>
      <c r="TQY489" s="2"/>
      <c r="TQZ489" s="2"/>
      <c r="TRA489" s="2"/>
      <c r="TRB489" s="2"/>
      <c r="TRC489" s="2"/>
      <c r="TRD489" s="2"/>
      <c r="TRE489" s="2"/>
      <c r="TRF489" s="2"/>
      <c r="TRG489" s="2"/>
      <c r="TRH489" s="2"/>
      <c r="TRI489" s="2"/>
      <c r="TRJ489" s="2"/>
      <c r="TRK489" s="2"/>
      <c r="TRL489" s="2"/>
      <c r="TRM489" s="2"/>
      <c r="TRN489" s="2"/>
      <c r="TRO489" s="2"/>
      <c r="TRP489" s="2"/>
      <c r="TRQ489" s="2"/>
      <c r="TRR489" s="2"/>
      <c r="TRS489" s="2"/>
      <c r="TRT489" s="2"/>
      <c r="TRU489" s="2"/>
      <c r="TRV489" s="2"/>
      <c r="TRW489" s="2"/>
      <c r="TRX489" s="2"/>
      <c r="TRY489" s="2"/>
      <c r="TRZ489" s="2"/>
      <c r="TSA489" s="2"/>
      <c r="TSB489" s="2"/>
      <c r="TSC489" s="2"/>
      <c r="TSD489" s="2"/>
      <c r="TSE489" s="2"/>
      <c r="TSF489" s="2"/>
      <c r="TSG489" s="2"/>
      <c r="TSH489" s="2"/>
      <c r="TSI489" s="2"/>
      <c r="TSJ489" s="2"/>
      <c r="TSK489" s="2"/>
      <c r="TSL489" s="2"/>
      <c r="TSM489" s="2"/>
      <c r="TSN489" s="2"/>
      <c r="TSO489" s="2"/>
      <c r="TSP489" s="2"/>
      <c r="TSQ489" s="2"/>
      <c r="TSR489" s="2"/>
      <c r="TSS489" s="2"/>
      <c r="TST489" s="2"/>
      <c r="TSU489" s="2"/>
      <c r="TSV489" s="2"/>
      <c r="TSW489" s="2"/>
      <c r="TSX489" s="2"/>
      <c r="TSY489" s="2"/>
      <c r="TSZ489" s="2"/>
      <c r="TTA489" s="2"/>
      <c r="TTB489" s="2"/>
      <c r="TTC489" s="2"/>
      <c r="TTD489" s="2"/>
      <c r="TTE489" s="2"/>
      <c r="TTF489" s="2"/>
      <c r="TTG489" s="2"/>
      <c r="TTH489" s="2"/>
      <c r="TTI489" s="2"/>
      <c r="TTJ489" s="2"/>
      <c r="TTK489" s="2"/>
      <c r="TTL489" s="2"/>
      <c r="TTM489" s="2"/>
      <c r="TTN489" s="2"/>
      <c r="TTO489" s="2"/>
      <c r="TTP489" s="2"/>
      <c r="TTQ489" s="2"/>
      <c r="TTR489" s="2"/>
      <c r="TTS489" s="2"/>
      <c r="TTT489" s="2"/>
      <c r="TTU489" s="2"/>
      <c r="TTV489" s="2"/>
      <c r="TTW489" s="2"/>
      <c r="TTX489" s="2"/>
      <c r="TTY489" s="2"/>
      <c r="TTZ489" s="2"/>
      <c r="TUA489" s="2"/>
      <c r="TUB489" s="2"/>
      <c r="TUC489" s="2"/>
      <c r="TUD489" s="2"/>
      <c r="TUE489" s="2"/>
      <c r="TUF489" s="2"/>
      <c r="TUG489" s="2"/>
      <c r="TUH489" s="2"/>
      <c r="TUI489" s="2"/>
      <c r="TUJ489" s="2"/>
      <c r="TUK489" s="2"/>
      <c r="TUL489" s="2"/>
      <c r="TUM489" s="2"/>
      <c r="TUN489" s="2"/>
      <c r="TUO489" s="2"/>
      <c r="TUP489" s="2"/>
      <c r="TUQ489" s="2"/>
      <c r="TUR489" s="2"/>
      <c r="TUS489" s="2"/>
      <c r="TUT489" s="2"/>
      <c r="TUU489" s="2"/>
      <c r="TUV489" s="2"/>
      <c r="TUW489" s="2"/>
      <c r="TUX489" s="2"/>
      <c r="TUY489" s="2"/>
      <c r="TUZ489" s="2"/>
      <c r="TVA489" s="2"/>
      <c r="TVB489" s="2"/>
      <c r="TVC489" s="2"/>
      <c r="TVD489" s="2"/>
      <c r="TVE489" s="2"/>
      <c r="TVF489" s="2"/>
      <c r="TVG489" s="2"/>
      <c r="TVH489" s="2"/>
      <c r="TVI489" s="2"/>
      <c r="TVJ489" s="2"/>
      <c r="TVK489" s="2"/>
      <c r="TVL489" s="2"/>
      <c r="TVM489" s="2"/>
      <c r="TVN489" s="2"/>
      <c r="TVO489" s="2"/>
      <c r="TVP489" s="2"/>
      <c r="TVQ489" s="2"/>
      <c r="TVR489" s="2"/>
      <c r="TVS489" s="2"/>
      <c r="TVT489" s="2"/>
      <c r="TVU489" s="2"/>
      <c r="TVV489" s="2"/>
      <c r="TVW489" s="2"/>
      <c r="TVX489" s="2"/>
      <c r="TVY489" s="2"/>
      <c r="TVZ489" s="2"/>
      <c r="TWA489" s="2"/>
      <c r="TWB489" s="2"/>
      <c r="TWC489" s="2"/>
      <c r="TWD489" s="2"/>
      <c r="TWE489" s="2"/>
      <c r="TWF489" s="2"/>
      <c r="TWG489" s="2"/>
      <c r="TWH489" s="2"/>
      <c r="TWI489" s="2"/>
      <c r="TWJ489" s="2"/>
      <c r="TWK489" s="2"/>
      <c r="TWL489" s="2"/>
      <c r="TWM489" s="2"/>
      <c r="TWN489" s="2"/>
      <c r="TWO489" s="2"/>
      <c r="TWP489" s="2"/>
      <c r="TWQ489" s="2"/>
      <c r="TWR489" s="2"/>
      <c r="TWS489" s="2"/>
      <c r="TWT489" s="2"/>
      <c r="TWU489" s="2"/>
      <c r="TWV489" s="2"/>
      <c r="TWW489" s="2"/>
      <c r="TWX489" s="2"/>
      <c r="TWY489" s="2"/>
      <c r="TWZ489" s="2"/>
      <c r="TXA489" s="2"/>
      <c r="TXB489" s="2"/>
      <c r="TXC489" s="2"/>
      <c r="TXD489" s="2"/>
      <c r="TXE489" s="2"/>
      <c r="TXF489" s="2"/>
      <c r="TXG489" s="2"/>
      <c r="TXH489" s="2"/>
      <c r="TXI489" s="2"/>
      <c r="TXJ489" s="2"/>
      <c r="TXK489" s="2"/>
      <c r="TXL489" s="2"/>
      <c r="TXM489" s="2"/>
      <c r="TXN489" s="2"/>
      <c r="TXO489" s="2"/>
      <c r="TXP489" s="2"/>
      <c r="TXQ489" s="2"/>
      <c r="TXR489" s="2"/>
      <c r="TXS489" s="2"/>
      <c r="TXT489" s="2"/>
      <c r="TXU489" s="2"/>
      <c r="TXV489" s="2"/>
      <c r="TXW489" s="2"/>
      <c r="TXX489" s="2"/>
      <c r="TXY489" s="2"/>
      <c r="TXZ489" s="2"/>
      <c r="TYA489" s="2"/>
      <c r="TYB489" s="2"/>
      <c r="TYC489" s="2"/>
      <c r="TYD489" s="2"/>
      <c r="TYE489" s="2"/>
      <c r="TYF489" s="2"/>
      <c r="TYG489" s="2"/>
      <c r="TYH489" s="2"/>
      <c r="TYI489" s="2"/>
      <c r="TYJ489" s="2"/>
      <c r="TYK489" s="2"/>
      <c r="TYL489" s="2"/>
      <c r="TYM489" s="2"/>
      <c r="TYN489" s="2"/>
      <c r="TYO489" s="2"/>
      <c r="TYP489" s="2"/>
      <c r="TYQ489" s="2"/>
      <c r="TYR489" s="2"/>
      <c r="TYS489" s="2"/>
      <c r="TYT489" s="2"/>
      <c r="TYU489" s="2"/>
      <c r="TYV489" s="2"/>
      <c r="TYW489" s="2"/>
      <c r="TYX489" s="2"/>
      <c r="TYY489" s="2"/>
      <c r="TYZ489" s="2"/>
      <c r="TZA489" s="2"/>
      <c r="TZB489" s="2"/>
      <c r="TZC489" s="2"/>
      <c r="TZD489" s="2"/>
      <c r="TZE489" s="2"/>
      <c r="TZF489" s="2"/>
      <c r="TZG489" s="2"/>
      <c r="TZH489" s="2"/>
      <c r="TZI489" s="2"/>
      <c r="TZJ489" s="2"/>
      <c r="TZK489" s="2"/>
      <c r="TZL489" s="2"/>
      <c r="TZM489" s="2"/>
      <c r="TZN489" s="2"/>
      <c r="TZO489" s="2"/>
      <c r="TZP489" s="2"/>
      <c r="TZQ489" s="2"/>
      <c r="TZR489" s="2"/>
      <c r="TZS489" s="2"/>
      <c r="TZT489" s="2"/>
      <c r="TZU489" s="2"/>
      <c r="TZV489" s="2"/>
      <c r="TZW489" s="2"/>
      <c r="TZX489" s="2"/>
      <c r="TZY489" s="2"/>
      <c r="TZZ489" s="2"/>
      <c r="UAA489" s="2"/>
      <c r="UAB489" s="2"/>
      <c r="UAC489" s="2"/>
      <c r="UAD489" s="2"/>
      <c r="UAE489" s="2"/>
      <c r="UAF489" s="2"/>
      <c r="UAG489" s="2"/>
      <c r="UAH489" s="2"/>
      <c r="UAI489" s="2"/>
      <c r="UAJ489" s="2"/>
      <c r="UAK489" s="2"/>
      <c r="UAL489" s="2"/>
      <c r="UAM489" s="2"/>
      <c r="UAN489" s="2"/>
      <c r="UAO489" s="2"/>
      <c r="UAP489" s="2"/>
      <c r="UAQ489" s="2"/>
      <c r="UAR489" s="2"/>
      <c r="UAS489" s="2"/>
      <c r="UAT489" s="2"/>
      <c r="UAU489" s="2"/>
      <c r="UAV489" s="2"/>
      <c r="UAW489" s="2"/>
      <c r="UAX489" s="2"/>
      <c r="UAY489" s="2"/>
      <c r="UAZ489" s="2"/>
      <c r="UBA489" s="2"/>
      <c r="UBB489" s="2"/>
      <c r="UBC489" s="2"/>
      <c r="UBD489" s="2"/>
      <c r="UBE489" s="2"/>
      <c r="UBF489" s="2"/>
      <c r="UBG489" s="2"/>
      <c r="UBH489" s="2"/>
      <c r="UBI489" s="2"/>
      <c r="UBJ489" s="2"/>
      <c r="UBK489" s="2"/>
      <c r="UBL489" s="2"/>
      <c r="UBM489" s="2"/>
      <c r="UBN489" s="2"/>
      <c r="UBO489" s="2"/>
      <c r="UBP489" s="2"/>
      <c r="UBQ489" s="2"/>
      <c r="UBR489" s="2"/>
      <c r="UBS489" s="2"/>
      <c r="UBT489" s="2"/>
      <c r="UBU489" s="2"/>
      <c r="UBV489" s="2"/>
      <c r="UBW489" s="2"/>
      <c r="UBX489" s="2"/>
      <c r="UBY489" s="2"/>
      <c r="UBZ489" s="2"/>
      <c r="UCA489" s="2"/>
      <c r="UCB489" s="2"/>
      <c r="UCC489" s="2"/>
      <c r="UCD489" s="2"/>
      <c r="UCE489" s="2"/>
      <c r="UCF489" s="2"/>
      <c r="UCG489" s="2"/>
      <c r="UCH489" s="2"/>
      <c r="UCI489" s="2"/>
      <c r="UCJ489" s="2"/>
      <c r="UCK489" s="2"/>
      <c r="UCL489" s="2"/>
      <c r="UCM489" s="2"/>
      <c r="UCN489" s="2"/>
      <c r="UCO489" s="2"/>
      <c r="UCP489" s="2"/>
      <c r="UCQ489" s="2"/>
      <c r="UCR489" s="2"/>
      <c r="UCS489" s="2"/>
      <c r="UCT489" s="2"/>
      <c r="UCU489" s="2"/>
      <c r="UCV489" s="2"/>
      <c r="UCW489" s="2"/>
      <c r="UCX489" s="2"/>
      <c r="UCY489" s="2"/>
      <c r="UCZ489" s="2"/>
      <c r="UDA489" s="2"/>
      <c r="UDB489" s="2"/>
      <c r="UDC489" s="2"/>
      <c r="UDD489" s="2"/>
      <c r="UDE489" s="2"/>
      <c r="UDF489" s="2"/>
      <c r="UDG489" s="2"/>
      <c r="UDH489" s="2"/>
      <c r="UDI489" s="2"/>
      <c r="UDJ489" s="2"/>
      <c r="UDK489" s="2"/>
      <c r="UDL489" s="2"/>
      <c r="UDM489" s="2"/>
      <c r="UDN489" s="2"/>
      <c r="UDO489" s="2"/>
      <c r="UDP489" s="2"/>
      <c r="UDQ489" s="2"/>
      <c r="UDR489" s="2"/>
      <c r="UDS489" s="2"/>
      <c r="UDT489" s="2"/>
      <c r="UDU489" s="2"/>
      <c r="UDV489" s="2"/>
      <c r="UDW489" s="2"/>
      <c r="UDX489" s="2"/>
      <c r="UDY489" s="2"/>
      <c r="UDZ489" s="2"/>
      <c r="UEA489" s="2"/>
      <c r="UEB489" s="2"/>
      <c r="UEC489" s="2"/>
      <c r="UED489" s="2"/>
      <c r="UEE489" s="2"/>
      <c r="UEF489" s="2"/>
      <c r="UEG489" s="2"/>
      <c r="UEH489" s="2"/>
      <c r="UEI489" s="2"/>
      <c r="UEJ489" s="2"/>
      <c r="UEK489" s="2"/>
      <c r="UEL489" s="2"/>
      <c r="UEM489" s="2"/>
      <c r="UEN489" s="2"/>
      <c r="UEO489" s="2"/>
      <c r="UEP489" s="2"/>
      <c r="UEQ489" s="2"/>
      <c r="UER489" s="2"/>
      <c r="UES489" s="2"/>
      <c r="UET489" s="2"/>
      <c r="UEU489" s="2"/>
      <c r="UEV489" s="2"/>
      <c r="UEW489" s="2"/>
      <c r="UEX489" s="2"/>
      <c r="UEY489" s="2"/>
      <c r="UEZ489" s="2"/>
      <c r="UFA489" s="2"/>
      <c r="UFB489" s="2"/>
      <c r="UFC489" s="2"/>
      <c r="UFD489" s="2"/>
      <c r="UFE489" s="2"/>
      <c r="UFF489" s="2"/>
      <c r="UFG489" s="2"/>
      <c r="UFH489" s="2"/>
      <c r="UFI489" s="2"/>
      <c r="UFJ489" s="2"/>
      <c r="UFK489" s="2"/>
      <c r="UFL489" s="2"/>
      <c r="UFM489" s="2"/>
      <c r="UFN489" s="2"/>
      <c r="UFO489" s="2"/>
      <c r="UFP489" s="2"/>
      <c r="UFQ489" s="2"/>
      <c r="UFR489" s="2"/>
      <c r="UFS489" s="2"/>
      <c r="UFT489" s="2"/>
      <c r="UFU489" s="2"/>
      <c r="UFV489" s="2"/>
      <c r="UFW489" s="2"/>
      <c r="UFX489" s="2"/>
      <c r="UFY489" s="2"/>
      <c r="UFZ489" s="2"/>
      <c r="UGA489" s="2"/>
      <c r="UGB489" s="2"/>
      <c r="UGC489" s="2"/>
      <c r="UGD489" s="2"/>
      <c r="UGE489" s="2"/>
      <c r="UGF489" s="2"/>
      <c r="UGG489" s="2"/>
      <c r="UGH489" s="2"/>
      <c r="UGI489" s="2"/>
      <c r="UGJ489" s="2"/>
      <c r="UGK489" s="2"/>
      <c r="UGL489" s="2"/>
      <c r="UGM489" s="2"/>
      <c r="UGN489" s="2"/>
      <c r="UGO489" s="2"/>
      <c r="UGP489" s="2"/>
      <c r="UGQ489" s="2"/>
      <c r="UGR489" s="2"/>
      <c r="UGS489" s="2"/>
      <c r="UGT489" s="2"/>
      <c r="UGU489" s="2"/>
      <c r="UGV489" s="2"/>
      <c r="UGW489" s="2"/>
      <c r="UGX489" s="2"/>
      <c r="UGY489" s="2"/>
      <c r="UGZ489" s="2"/>
      <c r="UHA489" s="2"/>
      <c r="UHB489" s="2"/>
      <c r="UHC489" s="2"/>
      <c r="UHD489" s="2"/>
      <c r="UHE489" s="2"/>
      <c r="UHF489" s="2"/>
      <c r="UHG489" s="2"/>
      <c r="UHH489" s="2"/>
      <c r="UHI489" s="2"/>
      <c r="UHJ489" s="2"/>
      <c r="UHK489" s="2"/>
      <c r="UHL489" s="2"/>
      <c r="UHM489" s="2"/>
      <c r="UHN489" s="2"/>
      <c r="UHO489" s="2"/>
      <c r="UHP489" s="2"/>
      <c r="UHQ489" s="2"/>
      <c r="UHR489" s="2"/>
      <c r="UHS489" s="2"/>
      <c r="UHT489" s="2"/>
      <c r="UHU489" s="2"/>
      <c r="UHV489" s="2"/>
      <c r="UHW489" s="2"/>
      <c r="UHX489" s="2"/>
      <c r="UHY489" s="2"/>
      <c r="UHZ489" s="2"/>
      <c r="UIA489" s="2"/>
      <c r="UIB489" s="2"/>
      <c r="UIC489" s="2"/>
      <c r="UID489" s="2"/>
      <c r="UIE489" s="2"/>
      <c r="UIF489" s="2"/>
      <c r="UIG489" s="2"/>
      <c r="UIH489" s="2"/>
      <c r="UII489" s="2"/>
      <c r="UIJ489" s="2"/>
      <c r="UIK489" s="2"/>
      <c r="UIL489" s="2"/>
      <c r="UIM489" s="2"/>
      <c r="UIN489" s="2"/>
      <c r="UIO489" s="2"/>
      <c r="UIP489" s="2"/>
      <c r="UIQ489" s="2"/>
      <c r="UIR489" s="2"/>
      <c r="UIS489" s="2"/>
      <c r="UIT489" s="2"/>
      <c r="UIU489" s="2"/>
      <c r="UIV489" s="2"/>
      <c r="UIW489" s="2"/>
      <c r="UIX489" s="2"/>
      <c r="UIY489" s="2"/>
      <c r="UIZ489" s="2"/>
      <c r="UJA489" s="2"/>
      <c r="UJB489" s="2"/>
      <c r="UJC489" s="2"/>
      <c r="UJD489" s="2"/>
      <c r="UJE489" s="2"/>
      <c r="UJF489" s="2"/>
      <c r="UJG489" s="2"/>
      <c r="UJH489" s="2"/>
      <c r="UJI489" s="2"/>
      <c r="UJJ489" s="2"/>
      <c r="UJK489" s="2"/>
      <c r="UJL489" s="2"/>
      <c r="UJM489" s="2"/>
      <c r="UJN489" s="2"/>
      <c r="UJO489" s="2"/>
      <c r="UJP489" s="2"/>
      <c r="UJQ489" s="2"/>
      <c r="UJR489" s="2"/>
      <c r="UJS489" s="2"/>
      <c r="UJT489" s="2"/>
      <c r="UJU489" s="2"/>
      <c r="UJV489" s="2"/>
      <c r="UJW489" s="2"/>
      <c r="UJX489" s="2"/>
      <c r="UJY489" s="2"/>
      <c r="UJZ489" s="2"/>
      <c r="UKA489" s="2"/>
      <c r="UKB489" s="2"/>
      <c r="UKC489" s="2"/>
      <c r="UKD489" s="2"/>
      <c r="UKE489" s="2"/>
      <c r="UKF489" s="2"/>
      <c r="UKG489" s="2"/>
      <c r="UKH489" s="2"/>
      <c r="UKI489" s="2"/>
      <c r="UKJ489" s="2"/>
      <c r="UKK489" s="2"/>
      <c r="UKL489" s="2"/>
      <c r="UKM489" s="2"/>
      <c r="UKN489" s="2"/>
      <c r="UKO489" s="2"/>
      <c r="UKP489" s="2"/>
      <c r="UKQ489" s="2"/>
      <c r="UKR489" s="2"/>
      <c r="UKS489" s="2"/>
      <c r="UKT489" s="2"/>
      <c r="UKU489" s="2"/>
      <c r="UKV489" s="2"/>
      <c r="UKW489" s="2"/>
      <c r="UKX489" s="2"/>
      <c r="UKY489" s="2"/>
      <c r="UKZ489" s="2"/>
      <c r="ULA489" s="2"/>
      <c r="ULB489" s="2"/>
      <c r="ULC489" s="2"/>
      <c r="ULD489" s="2"/>
      <c r="ULE489" s="2"/>
      <c r="ULF489" s="2"/>
      <c r="ULG489" s="2"/>
      <c r="ULH489" s="2"/>
      <c r="ULI489" s="2"/>
      <c r="ULJ489" s="2"/>
      <c r="ULK489" s="2"/>
      <c r="ULL489" s="2"/>
      <c r="ULM489" s="2"/>
      <c r="ULN489" s="2"/>
      <c r="ULO489" s="2"/>
      <c r="ULP489" s="2"/>
      <c r="ULQ489" s="2"/>
      <c r="ULR489" s="2"/>
      <c r="ULS489" s="2"/>
      <c r="ULT489" s="2"/>
      <c r="ULU489" s="2"/>
      <c r="ULV489" s="2"/>
      <c r="ULW489" s="2"/>
      <c r="ULX489" s="2"/>
      <c r="ULY489" s="2"/>
      <c r="ULZ489" s="2"/>
      <c r="UMA489" s="2"/>
      <c r="UMB489" s="2"/>
      <c r="UMC489" s="2"/>
      <c r="UMD489" s="2"/>
      <c r="UME489" s="2"/>
      <c r="UMF489" s="2"/>
      <c r="UMG489" s="2"/>
      <c r="UMH489" s="2"/>
      <c r="UMI489" s="2"/>
      <c r="UMJ489" s="2"/>
      <c r="UMK489" s="2"/>
      <c r="UML489" s="2"/>
      <c r="UMM489" s="2"/>
      <c r="UMN489" s="2"/>
      <c r="UMO489" s="2"/>
      <c r="UMP489" s="2"/>
      <c r="UMQ489" s="2"/>
      <c r="UMR489" s="2"/>
      <c r="UMS489" s="2"/>
      <c r="UMT489" s="2"/>
      <c r="UMU489" s="2"/>
      <c r="UMV489" s="2"/>
      <c r="UMW489" s="2"/>
      <c r="UMX489" s="2"/>
      <c r="UMY489" s="2"/>
      <c r="UMZ489" s="2"/>
      <c r="UNA489" s="2"/>
      <c r="UNB489" s="2"/>
      <c r="UNC489" s="2"/>
      <c r="UND489" s="2"/>
      <c r="UNE489" s="2"/>
      <c r="UNF489" s="2"/>
      <c r="UNG489" s="2"/>
      <c r="UNH489" s="2"/>
      <c r="UNI489" s="2"/>
      <c r="UNJ489" s="2"/>
      <c r="UNK489" s="2"/>
      <c r="UNL489" s="2"/>
      <c r="UNM489" s="2"/>
      <c r="UNN489" s="2"/>
      <c r="UNO489" s="2"/>
      <c r="UNP489" s="2"/>
      <c r="UNQ489" s="2"/>
      <c r="UNR489" s="2"/>
      <c r="UNS489" s="2"/>
      <c r="UNT489" s="2"/>
      <c r="UNU489" s="2"/>
      <c r="UNV489" s="2"/>
      <c r="UNW489" s="2"/>
      <c r="UNX489" s="2"/>
      <c r="UNY489" s="2"/>
      <c r="UNZ489" s="2"/>
      <c r="UOA489" s="2"/>
      <c r="UOB489" s="2"/>
      <c r="UOC489" s="2"/>
      <c r="UOD489" s="2"/>
      <c r="UOE489" s="2"/>
      <c r="UOF489" s="2"/>
      <c r="UOG489" s="2"/>
      <c r="UOH489" s="2"/>
      <c r="UOI489" s="2"/>
      <c r="UOJ489" s="2"/>
      <c r="UOK489" s="2"/>
      <c r="UOL489" s="2"/>
      <c r="UOM489" s="2"/>
      <c r="UON489" s="2"/>
      <c r="UOO489" s="2"/>
      <c r="UOP489" s="2"/>
      <c r="UOQ489" s="2"/>
      <c r="UOR489" s="2"/>
      <c r="UOS489" s="2"/>
      <c r="UOT489" s="2"/>
      <c r="UOU489" s="2"/>
      <c r="UOV489" s="2"/>
      <c r="UOW489" s="2"/>
      <c r="UOX489" s="2"/>
      <c r="UOY489" s="2"/>
      <c r="UOZ489" s="2"/>
      <c r="UPA489" s="2"/>
      <c r="UPB489" s="2"/>
      <c r="UPC489" s="2"/>
      <c r="UPD489" s="2"/>
      <c r="UPE489" s="2"/>
      <c r="UPF489" s="2"/>
      <c r="UPG489" s="2"/>
      <c r="UPH489" s="2"/>
      <c r="UPI489" s="2"/>
      <c r="UPJ489" s="2"/>
      <c r="UPK489" s="2"/>
      <c r="UPL489" s="2"/>
      <c r="UPM489" s="2"/>
      <c r="UPN489" s="2"/>
      <c r="UPO489" s="2"/>
      <c r="UPP489" s="2"/>
      <c r="UPQ489" s="2"/>
      <c r="UPR489" s="2"/>
      <c r="UPS489" s="2"/>
      <c r="UPT489" s="2"/>
      <c r="UPU489" s="2"/>
      <c r="UPV489" s="2"/>
      <c r="UPW489" s="2"/>
      <c r="UPX489" s="2"/>
      <c r="UPY489" s="2"/>
      <c r="UPZ489" s="2"/>
      <c r="UQA489" s="2"/>
      <c r="UQB489" s="2"/>
      <c r="UQC489" s="2"/>
      <c r="UQD489" s="2"/>
      <c r="UQE489" s="2"/>
      <c r="UQF489" s="2"/>
      <c r="UQG489" s="2"/>
      <c r="UQH489" s="2"/>
      <c r="UQI489" s="2"/>
      <c r="UQJ489" s="2"/>
      <c r="UQK489" s="2"/>
      <c r="UQL489" s="2"/>
      <c r="UQM489" s="2"/>
      <c r="UQN489" s="2"/>
      <c r="UQO489" s="2"/>
      <c r="UQP489" s="2"/>
      <c r="UQQ489" s="2"/>
      <c r="UQR489" s="2"/>
      <c r="UQS489" s="2"/>
      <c r="UQT489" s="2"/>
      <c r="UQU489" s="2"/>
      <c r="UQV489" s="2"/>
      <c r="UQW489" s="2"/>
      <c r="UQX489" s="2"/>
      <c r="UQY489" s="2"/>
      <c r="UQZ489" s="2"/>
      <c r="URA489" s="2"/>
      <c r="URB489" s="2"/>
      <c r="URC489" s="2"/>
      <c r="URD489" s="2"/>
      <c r="URE489" s="2"/>
      <c r="URF489" s="2"/>
      <c r="URG489" s="2"/>
      <c r="URH489" s="2"/>
      <c r="URI489" s="2"/>
      <c r="URJ489" s="2"/>
      <c r="URK489" s="2"/>
      <c r="URL489" s="2"/>
      <c r="URM489" s="2"/>
      <c r="URN489" s="2"/>
      <c r="URO489" s="2"/>
      <c r="URP489" s="2"/>
      <c r="URQ489" s="2"/>
      <c r="URR489" s="2"/>
      <c r="URS489" s="2"/>
      <c r="URT489" s="2"/>
      <c r="URU489" s="2"/>
      <c r="URV489" s="2"/>
      <c r="URW489" s="2"/>
      <c r="URX489" s="2"/>
      <c r="URY489" s="2"/>
      <c r="URZ489" s="2"/>
      <c r="USA489" s="2"/>
      <c r="USB489" s="2"/>
      <c r="USC489" s="2"/>
      <c r="USD489" s="2"/>
      <c r="USE489" s="2"/>
      <c r="USF489" s="2"/>
      <c r="USG489" s="2"/>
      <c r="USH489" s="2"/>
      <c r="USI489" s="2"/>
      <c r="USJ489" s="2"/>
      <c r="USK489" s="2"/>
      <c r="USL489" s="2"/>
      <c r="USM489" s="2"/>
      <c r="USN489" s="2"/>
      <c r="USO489" s="2"/>
      <c r="USP489" s="2"/>
      <c r="USQ489" s="2"/>
      <c r="USR489" s="2"/>
      <c r="USS489" s="2"/>
      <c r="UST489" s="2"/>
      <c r="USU489" s="2"/>
      <c r="USV489" s="2"/>
      <c r="USW489" s="2"/>
      <c r="USX489" s="2"/>
      <c r="USY489" s="2"/>
      <c r="USZ489" s="2"/>
      <c r="UTA489" s="2"/>
      <c r="UTB489" s="2"/>
      <c r="UTC489" s="2"/>
      <c r="UTD489" s="2"/>
      <c r="UTE489" s="2"/>
      <c r="UTF489" s="2"/>
      <c r="UTG489" s="2"/>
      <c r="UTH489" s="2"/>
      <c r="UTI489" s="2"/>
      <c r="UTJ489" s="2"/>
      <c r="UTK489" s="2"/>
      <c r="UTL489" s="2"/>
      <c r="UTM489" s="2"/>
      <c r="UTN489" s="2"/>
      <c r="UTO489" s="2"/>
      <c r="UTP489" s="2"/>
      <c r="UTQ489" s="2"/>
      <c r="UTR489" s="2"/>
      <c r="UTS489" s="2"/>
      <c r="UTT489" s="2"/>
      <c r="UTU489" s="2"/>
      <c r="UTV489" s="2"/>
      <c r="UTW489" s="2"/>
      <c r="UTX489" s="2"/>
      <c r="UTY489" s="2"/>
      <c r="UTZ489" s="2"/>
      <c r="UUA489" s="2"/>
      <c r="UUB489" s="2"/>
      <c r="UUC489" s="2"/>
      <c r="UUD489" s="2"/>
      <c r="UUE489" s="2"/>
      <c r="UUF489" s="2"/>
      <c r="UUG489" s="2"/>
      <c r="UUH489" s="2"/>
      <c r="UUI489" s="2"/>
      <c r="UUJ489" s="2"/>
      <c r="UUK489" s="2"/>
      <c r="UUL489" s="2"/>
      <c r="UUM489" s="2"/>
      <c r="UUN489" s="2"/>
      <c r="UUO489" s="2"/>
      <c r="UUP489" s="2"/>
      <c r="UUQ489" s="2"/>
      <c r="UUR489" s="2"/>
      <c r="UUS489" s="2"/>
      <c r="UUT489" s="2"/>
      <c r="UUU489" s="2"/>
      <c r="UUV489" s="2"/>
      <c r="UUW489" s="2"/>
      <c r="UUX489" s="2"/>
      <c r="UUY489" s="2"/>
      <c r="UUZ489" s="2"/>
      <c r="UVA489" s="2"/>
      <c r="UVB489" s="2"/>
      <c r="UVC489" s="2"/>
      <c r="UVD489" s="2"/>
      <c r="UVE489" s="2"/>
      <c r="UVF489" s="2"/>
      <c r="UVG489" s="2"/>
      <c r="UVH489" s="2"/>
      <c r="UVI489" s="2"/>
      <c r="UVJ489" s="2"/>
      <c r="UVK489" s="2"/>
      <c r="UVL489" s="2"/>
      <c r="UVM489" s="2"/>
      <c r="UVN489" s="2"/>
      <c r="UVO489" s="2"/>
      <c r="UVP489" s="2"/>
      <c r="UVQ489" s="2"/>
      <c r="UVR489" s="2"/>
      <c r="UVS489" s="2"/>
      <c r="UVT489" s="2"/>
      <c r="UVU489" s="2"/>
      <c r="UVV489" s="2"/>
      <c r="UVW489" s="2"/>
      <c r="UVX489" s="2"/>
      <c r="UVY489" s="2"/>
      <c r="UVZ489" s="2"/>
      <c r="UWA489" s="2"/>
      <c r="UWB489" s="2"/>
      <c r="UWC489" s="2"/>
      <c r="UWD489" s="2"/>
      <c r="UWE489" s="2"/>
      <c r="UWF489" s="2"/>
      <c r="UWG489" s="2"/>
      <c r="UWH489" s="2"/>
      <c r="UWI489" s="2"/>
      <c r="UWJ489" s="2"/>
      <c r="UWK489" s="2"/>
      <c r="UWL489" s="2"/>
      <c r="UWM489" s="2"/>
      <c r="UWN489" s="2"/>
      <c r="UWO489" s="2"/>
      <c r="UWP489" s="2"/>
      <c r="UWQ489" s="2"/>
      <c r="UWR489" s="2"/>
      <c r="UWS489" s="2"/>
      <c r="UWT489" s="2"/>
      <c r="UWU489" s="2"/>
      <c r="UWV489" s="2"/>
      <c r="UWW489" s="2"/>
      <c r="UWX489" s="2"/>
      <c r="UWY489" s="2"/>
      <c r="UWZ489" s="2"/>
      <c r="UXA489" s="2"/>
      <c r="UXB489" s="2"/>
      <c r="UXC489" s="2"/>
      <c r="UXD489" s="2"/>
      <c r="UXE489" s="2"/>
      <c r="UXF489" s="2"/>
      <c r="UXG489" s="2"/>
      <c r="UXH489" s="2"/>
      <c r="UXI489" s="2"/>
      <c r="UXJ489" s="2"/>
      <c r="UXK489" s="2"/>
      <c r="UXL489" s="2"/>
      <c r="UXM489" s="2"/>
      <c r="UXN489" s="2"/>
      <c r="UXO489" s="2"/>
      <c r="UXP489" s="2"/>
      <c r="UXQ489" s="2"/>
      <c r="UXR489" s="2"/>
      <c r="UXS489" s="2"/>
      <c r="UXT489" s="2"/>
      <c r="UXU489" s="2"/>
      <c r="UXV489" s="2"/>
      <c r="UXW489" s="2"/>
      <c r="UXX489" s="2"/>
      <c r="UXY489" s="2"/>
      <c r="UXZ489" s="2"/>
      <c r="UYA489" s="2"/>
      <c r="UYB489" s="2"/>
      <c r="UYC489" s="2"/>
      <c r="UYD489" s="2"/>
      <c r="UYE489" s="2"/>
      <c r="UYF489" s="2"/>
      <c r="UYG489" s="2"/>
      <c r="UYH489" s="2"/>
      <c r="UYI489" s="2"/>
      <c r="UYJ489" s="2"/>
      <c r="UYK489" s="2"/>
      <c r="UYL489" s="2"/>
      <c r="UYM489" s="2"/>
      <c r="UYN489" s="2"/>
      <c r="UYO489" s="2"/>
      <c r="UYP489" s="2"/>
      <c r="UYQ489" s="2"/>
      <c r="UYR489" s="2"/>
      <c r="UYS489" s="2"/>
      <c r="UYT489" s="2"/>
      <c r="UYU489" s="2"/>
      <c r="UYV489" s="2"/>
      <c r="UYW489" s="2"/>
      <c r="UYX489" s="2"/>
      <c r="UYY489" s="2"/>
      <c r="UYZ489" s="2"/>
      <c r="UZA489" s="2"/>
      <c r="UZB489" s="2"/>
      <c r="UZC489" s="2"/>
      <c r="UZD489" s="2"/>
      <c r="UZE489" s="2"/>
      <c r="UZF489" s="2"/>
      <c r="UZG489" s="2"/>
      <c r="UZH489" s="2"/>
      <c r="UZI489" s="2"/>
      <c r="UZJ489" s="2"/>
      <c r="UZK489" s="2"/>
      <c r="UZL489" s="2"/>
      <c r="UZM489" s="2"/>
      <c r="UZN489" s="2"/>
      <c r="UZO489" s="2"/>
      <c r="UZP489" s="2"/>
      <c r="UZQ489" s="2"/>
      <c r="UZR489" s="2"/>
      <c r="UZS489" s="2"/>
      <c r="UZT489" s="2"/>
      <c r="UZU489" s="2"/>
      <c r="UZV489" s="2"/>
      <c r="UZW489" s="2"/>
      <c r="UZX489" s="2"/>
      <c r="UZY489" s="2"/>
      <c r="UZZ489" s="2"/>
      <c r="VAA489" s="2"/>
      <c r="VAB489" s="2"/>
      <c r="VAC489" s="2"/>
      <c r="VAD489" s="2"/>
      <c r="VAE489" s="2"/>
      <c r="VAF489" s="2"/>
      <c r="VAG489" s="2"/>
      <c r="VAH489" s="2"/>
      <c r="VAI489" s="2"/>
      <c r="VAJ489" s="2"/>
      <c r="VAK489" s="2"/>
      <c r="VAL489" s="2"/>
      <c r="VAM489" s="2"/>
      <c r="VAN489" s="2"/>
      <c r="VAO489" s="2"/>
      <c r="VAP489" s="2"/>
      <c r="VAQ489" s="2"/>
      <c r="VAR489" s="2"/>
      <c r="VAS489" s="2"/>
      <c r="VAT489" s="2"/>
      <c r="VAU489" s="2"/>
      <c r="VAV489" s="2"/>
      <c r="VAW489" s="2"/>
      <c r="VAX489" s="2"/>
      <c r="VAY489" s="2"/>
      <c r="VAZ489" s="2"/>
      <c r="VBA489" s="2"/>
      <c r="VBB489" s="2"/>
      <c r="VBC489" s="2"/>
      <c r="VBD489" s="2"/>
      <c r="VBE489" s="2"/>
      <c r="VBF489" s="2"/>
      <c r="VBG489" s="2"/>
      <c r="VBH489" s="2"/>
      <c r="VBI489" s="2"/>
      <c r="VBJ489" s="2"/>
      <c r="VBK489" s="2"/>
      <c r="VBL489" s="2"/>
      <c r="VBM489" s="2"/>
      <c r="VBN489" s="2"/>
      <c r="VBO489" s="2"/>
      <c r="VBP489" s="2"/>
      <c r="VBQ489" s="2"/>
      <c r="VBR489" s="2"/>
      <c r="VBS489" s="2"/>
      <c r="VBT489" s="2"/>
      <c r="VBU489" s="2"/>
      <c r="VBV489" s="2"/>
      <c r="VBW489" s="2"/>
      <c r="VBX489" s="2"/>
      <c r="VBY489" s="2"/>
      <c r="VBZ489" s="2"/>
      <c r="VCA489" s="2"/>
      <c r="VCB489" s="2"/>
      <c r="VCC489" s="2"/>
      <c r="VCD489" s="2"/>
      <c r="VCE489" s="2"/>
      <c r="VCF489" s="2"/>
      <c r="VCG489" s="2"/>
      <c r="VCH489" s="2"/>
      <c r="VCI489" s="2"/>
      <c r="VCJ489" s="2"/>
      <c r="VCK489" s="2"/>
      <c r="VCL489" s="2"/>
      <c r="VCM489" s="2"/>
      <c r="VCN489" s="2"/>
      <c r="VCO489" s="2"/>
      <c r="VCP489" s="2"/>
      <c r="VCQ489" s="2"/>
      <c r="VCR489" s="2"/>
      <c r="VCS489" s="2"/>
      <c r="VCT489" s="2"/>
      <c r="VCU489" s="2"/>
      <c r="VCV489" s="2"/>
      <c r="VCW489" s="2"/>
      <c r="VCX489" s="2"/>
      <c r="VCY489" s="2"/>
      <c r="VCZ489" s="2"/>
      <c r="VDA489" s="2"/>
      <c r="VDB489" s="2"/>
      <c r="VDC489" s="2"/>
      <c r="VDD489" s="2"/>
      <c r="VDE489" s="2"/>
      <c r="VDF489" s="2"/>
      <c r="VDG489" s="2"/>
      <c r="VDH489" s="2"/>
      <c r="VDI489" s="2"/>
      <c r="VDJ489" s="2"/>
      <c r="VDK489" s="2"/>
      <c r="VDL489" s="2"/>
      <c r="VDM489" s="2"/>
      <c r="VDN489" s="2"/>
      <c r="VDO489" s="2"/>
      <c r="VDP489" s="2"/>
      <c r="VDQ489" s="2"/>
      <c r="VDR489" s="2"/>
      <c r="VDS489" s="2"/>
      <c r="VDT489" s="2"/>
      <c r="VDU489" s="2"/>
      <c r="VDV489" s="2"/>
      <c r="VDW489" s="2"/>
      <c r="VDX489" s="2"/>
      <c r="VDY489" s="2"/>
      <c r="VDZ489" s="2"/>
      <c r="VEA489" s="2"/>
      <c r="VEB489" s="2"/>
      <c r="VEC489" s="2"/>
      <c r="VED489" s="2"/>
      <c r="VEE489" s="2"/>
      <c r="VEF489" s="2"/>
      <c r="VEG489" s="2"/>
      <c r="VEH489" s="2"/>
      <c r="VEI489" s="2"/>
      <c r="VEJ489" s="2"/>
      <c r="VEK489" s="2"/>
      <c r="VEL489" s="2"/>
      <c r="VEM489" s="2"/>
      <c r="VEN489" s="2"/>
      <c r="VEO489" s="2"/>
      <c r="VEP489" s="2"/>
      <c r="VEQ489" s="2"/>
      <c r="VER489" s="2"/>
      <c r="VES489" s="2"/>
      <c r="VET489" s="2"/>
      <c r="VEU489" s="2"/>
      <c r="VEV489" s="2"/>
      <c r="VEW489" s="2"/>
      <c r="VEX489" s="2"/>
      <c r="VEY489" s="2"/>
      <c r="VEZ489" s="2"/>
      <c r="VFA489" s="2"/>
      <c r="VFB489" s="2"/>
      <c r="VFC489" s="2"/>
      <c r="VFD489" s="2"/>
      <c r="VFE489" s="2"/>
      <c r="VFF489" s="2"/>
      <c r="VFG489" s="2"/>
      <c r="VFH489" s="2"/>
      <c r="VFI489" s="2"/>
      <c r="VFJ489" s="2"/>
      <c r="VFK489" s="2"/>
      <c r="VFL489" s="2"/>
      <c r="VFM489" s="2"/>
      <c r="VFN489" s="2"/>
      <c r="VFO489" s="2"/>
      <c r="VFP489" s="2"/>
      <c r="VFQ489" s="2"/>
      <c r="VFR489" s="2"/>
      <c r="VFS489" s="2"/>
      <c r="VFT489" s="2"/>
      <c r="VFU489" s="2"/>
      <c r="VFV489" s="2"/>
      <c r="VFW489" s="2"/>
      <c r="VFX489" s="2"/>
      <c r="VFY489" s="2"/>
      <c r="VFZ489" s="2"/>
      <c r="VGA489" s="2"/>
      <c r="VGB489" s="2"/>
      <c r="VGC489" s="2"/>
      <c r="VGD489" s="2"/>
      <c r="VGE489" s="2"/>
      <c r="VGF489" s="2"/>
      <c r="VGG489" s="2"/>
      <c r="VGH489" s="2"/>
      <c r="VGI489" s="2"/>
      <c r="VGJ489" s="2"/>
      <c r="VGK489" s="2"/>
      <c r="VGL489" s="2"/>
      <c r="VGM489" s="2"/>
      <c r="VGN489" s="2"/>
      <c r="VGO489" s="2"/>
      <c r="VGP489" s="2"/>
      <c r="VGQ489" s="2"/>
      <c r="VGR489" s="2"/>
      <c r="VGS489" s="2"/>
      <c r="VGT489" s="2"/>
      <c r="VGU489" s="2"/>
      <c r="VGV489" s="2"/>
      <c r="VGW489" s="2"/>
      <c r="VGX489" s="2"/>
      <c r="VGY489" s="2"/>
      <c r="VGZ489" s="2"/>
      <c r="VHA489" s="2"/>
      <c r="VHB489" s="2"/>
      <c r="VHC489" s="2"/>
      <c r="VHD489" s="2"/>
      <c r="VHE489" s="2"/>
      <c r="VHF489" s="2"/>
      <c r="VHG489" s="2"/>
      <c r="VHH489" s="2"/>
      <c r="VHI489" s="2"/>
      <c r="VHJ489" s="2"/>
      <c r="VHK489" s="2"/>
      <c r="VHL489" s="2"/>
      <c r="VHM489" s="2"/>
      <c r="VHN489" s="2"/>
      <c r="VHO489" s="2"/>
      <c r="VHP489" s="2"/>
      <c r="VHQ489" s="2"/>
      <c r="VHR489" s="2"/>
      <c r="VHS489" s="2"/>
      <c r="VHT489" s="2"/>
      <c r="VHU489" s="2"/>
      <c r="VHV489" s="2"/>
      <c r="VHW489" s="2"/>
      <c r="VHX489" s="2"/>
      <c r="VHY489" s="2"/>
      <c r="VHZ489" s="2"/>
      <c r="VIA489" s="2"/>
      <c r="VIB489" s="2"/>
      <c r="VIC489" s="2"/>
      <c r="VID489" s="2"/>
      <c r="VIE489" s="2"/>
      <c r="VIF489" s="2"/>
      <c r="VIG489" s="2"/>
      <c r="VIH489" s="2"/>
      <c r="VII489" s="2"/>
      <c r="VIJ489" s="2"/>
      <c r="VIK489" s="2"/>
      <c r="VIL489" s="2"/>
      <c r="VIM489" s="2"/>
      <c r="VIN489" s="2"/>
      <c r="VIO489" s="2"/>
      <c r="VIP489" s="2"/>
      <c r="VIQ489" s="2"/>
      <c r="VIR489" s="2"/>
      <c r="VIS489" s="2"/>
      <c r="VIT489" s="2"/>
      <c r="VIU489" s="2"/>
      <c r="VIV489" s="2"/>
      <c r="VIW489" s="2"/>
      <c r="VIX489" s="2"/>
      <c r="VIY489" s="2"/>
      <c r="VIZ489" s="2"/>
      <c r="VJA489" s="2"/>
      <c r="VJB489" s="2"/>
      <c r="VJC489" s="2"/>
      <c r="VJD489" s="2"/>
      <c r="VJE489" s="2"/>
      <c r="VJF489" s="2"/>
      <c r="VJG489" s="2"/>
      <c r="VJH489" s="2"/>
      <c r="VJI489" s="2"/>
      <c r="VJJ489" s="2"/>
      <c r="VJK489" s="2"/>
      <c r="VJL489" s="2"/>
      <c r="VJM489" s="2"/>
      <c r="VJN489" s="2"/>
      <c r="VJO489" s="2"/>
      <c r="VJP489" s="2"/>
      <c r="VJQ489" s="2"/>
      <c r="VJR489" s="2"/>
      <c r="VJS489" s="2"/>
      <c r="VJT489" s="2"/>
      <c r="VJU489" s="2"/>
      <c r="VJV489" s="2"/>
      <c r="VJW489" s="2"/>
      <c r="VJX489" s="2"/>
      <c r="VJY489" s="2"/>
      <c r="VJZ489" s="2"/>
      <c r="VKA489" s="2"/>
      <c r="VKB489" s="2"/>
      <c r="VKC489" s="2"/>
      <c r="VKD489" s="2"/>
      <c r="VKE489" s="2"/>
      <c r="VKF489" s="2"/>
      <c r="VKG489" s="2"/>
      <c r="VKH489" s="2"/>
      <c r="VKI489" s="2"/>
      <c r="VKJ489" s="2"/>
      <c r="VKK489" s="2"/>
      <c r="VKL489" s="2"/>
      <c r="VKM489" s="2"/>
      <c r="VKN489" s="2"/>
      <c r="VKO489" s="2"/>
      <c r="VKP489" s="2"/>
      <c r="VKQ489" s="2"/>
      <c r="VKR489" s="2"/>
      <c r="VKS489" s="2"/>
      <c r="VKT489" s="2"/>
      <c r="VKU489" s="2"/>
      <c r="VKV489" s="2"/>
      <c r="VKW489" s="2"/>
      <c r="VKX489" s="2"/>
      <c r="VKY489" s="2"/>
      <c r="VKZ489" s="2"/>
      <c r="VLA489" s="2"/>
      <c r="VLB489" s="2"/>
      <c r="VLC489" s="2"/>
      <c r="VLD489" s="2"/>
      <c r="VLE489" s="2"/>
      <c r="VLF489" s="2"/>
      <c r="VLG489" s="2"/>
      <c r="VLH489" s="2"/>
      <c r="VLI489" s="2"/>
      <c r="VLJ489" s="2"/>
      <c r="VLK489" s="2"/>
      <c r="VLL489" s="2"/>
      <c r="VLM489" s="2"/>
      <c r="VLN489" s="2"/>
      <c r="VLO489" s="2"/>
      <c r="VLP489" s="2"/>
      <c r="VLQ489" s="2"/>
      <c r="VLR489" s="2"/>
      <c r="VLS489" s="2"/>
      <c r="VLT489" s="2"/>
      <c r="VLU489" s="2"/>
      <c r="VLV489" s="2"/>
      <c r="VLW489" s="2"/>
      <c r="VLX489" s="2"/>
      <c r="VLY489" s="2"/>
      <c r="VLZ489" s="2"/>
      <c r="VMA489" s="2"/>
      <c r="VMB489" s="2"/>
      <c r="VMC489" s="2"/>
      <c r="VMD489" s="2"/>
      <c r="VME489" s="2"/>
      <c r="VMF489" s="2"/>
      <c r="VMG489" s="2"/>
      <c r="VMH489" s="2"/>
      <c r="VMI489" s="2"/>
      <c r="VMJ489" s="2"/>
      <c r="VMK489" s="2"/>
      <c r="VML489" s="2"/>
      <c r="VMM489" s="2"/>
      <c r="VMN489" s="2"/>
      <c r="VMO489" s="2"/>
      <c r="VMP489" s="2"/>
      <c r="VMQ489" s="2"/>
      <c r="VMR489" s="2"/>
      <c r="VMS489" s="2"/>
      <c r="VMT489" s="2"/>
      <c r="VMU489" s="2"/>
      <c r="VMV489" s="2"/>
      <c r="VMW489" s="2"/>
      <c r="VMX489" s="2"/>
      <c r="VMY489" s="2"/>
      <c r="VMZ489" s="2"/>
      <c r="VNA489" s="2"/>
      <c r="VNB489" s="2"/>
      <c r="VNC489" s="2"/>
      <c r="VND489" s="2"/>
      <c r="VNE489" s="2"/>
      <c r="VNF489" s="2"/>
      <c r="VNG489" s="2"/>
      <c r="VNH489" s="2"/>
      <c r="VNI489" s="2"/>
      <c r="VNJ489" s="2"/>
      <c r="VNK489" s="2"/>
      <c r="VNL489" s="2"/>
      <c r="VNM489" s="2"/>
      <c r="VNN489" s="2"/>
      <c r="VNO489" s="2"/>
      <c r="VNP489" s="2"/>
      <c r="VNQ489" s="2"/>
      <c r="VNR489" s="2"/>
      <c r="VNS489" s="2"/>
      <c r="VNT489" s="2"/>
      <c r="VNU489" s="2"/>
      <c r="VNV489" s="2"/>
      <c r="VNW489" s="2"/>
      <c r="VNX489" s="2"/>
      <c r="VNY489" s="2"/>
      <c r="VNZ489" s="2"/>
      <c r="VOA489" s="2"/>
      <c r="VOB489" s="2"/>
      <c r="VOC489" s="2"/>
      <c r="VOD489" s="2"/>
      <c r="VOE489" s="2"/>
      <c r="VOF489" s="2"/>
      <c r="VOG489" s="2"/>
      <c r="VOH489" s="2"/>
      <c r="VOI489" s="2"/>
      <c r="VOJ489" s="2"/>
      <c r="VOK489" s="2"/>
      <c r="VOL489" s="2"/>
      <c r="VOM489" s="2"/>
      <c r="VON489" s="2"/>
      <c r="VOO489" s="2"/>
      <c r="VOP489" s="2"/>
      <c r="VOQ489" s="2"/>
      <c r="VOR489" s="2"/>
      <c r="VOS489" s="2"/>
      <c r="VOT489" s="2"/>
      <c r="VOU489" s="2"/>
      <c r="VOV489" s="2"/>
      <c r="VOW489" s="2"/>
      <c r="VOX489" s="2"/>
      <c r="VOY489" s="2"/>
      <c r="VOZ489" s="2"/>
      <c r="VPA489" s="2"/>
      <c r="VPB489" s="2"/>
      <c r="VPC489" s="2"/>
      <c r="VPD489" s="2"/>
      <c r="VPE489" s="2"/>
      <c r="VPF489" s="2"/>
      <c r="VPG489" s="2"/>
      <c r="VPH489" s="2"/>
      <c r="VPI489" s="2"/>
      <c r="VPJ489" s="2"/>
      <c r="VPK489" s="2"/>
      <c r="VPL489" s="2"/>
      <c r="VPM489" s="2"/>
      <c r="VPN489" s="2"/>
      <c r="VPO489" s="2"/>
      <c r="VPP489" s="2"/>
      <c r="VPQ489" s="2"/>
      <c r="VPR489" s="2"/>
      <c r="VPS489" s="2"/>
      <c r="VPT489" s="2"/>
      <c r="VPU489" s="2"/>
      <c r="VPV489" s="2"/>
      <c r="VPW489" s="2"/>
      <c r="VPX489" s="2"/>
      <c r="VPY489" s="2"/>
      <c r="VPZ489" s="2"/>
      <c r="VQA489" s="2"/>
      <c r="VQB489" s="2"/>
      <c r="VQC489" s="2"/>
      <c r="VQD489" s="2"/>
      <c r="VQE489" s="2"/>
      <c r="VQF489" s="2"/>
      <c r="VQG489" s="2"/>
      <c r="VQH489" s="2"/>
      <c r="VQI489" s="2"/>
      <c r="VQJ489" s="2"/>
      <c r="VQK489" s="2"/>
      <c r="VQL489" s="2"/>
      <c r="VQM489" s="2"/>
      <c r="VQN489" s="2"/>
      <c r="VQO489" s="2"/>
      <c r="VQP489" s="2"/>
      <c r="VQQ489" s="2"/>
      <c r="VQR489" s="2"/>
      <c r="VQS489" s="2"/>
      <c r="VQT489" s="2"/>
      <c r="VQU489" s="2"/>
      <c r="VQV489" s="2"/>
      <c r="VQW489" s="2"/>
      <c r="VQX489" s="2"/>
      <c r="VQY489" s="2"/>
      <c r="VQZ489" s="2"/>
      <c r="VRA489" s="2"/>
      <c r="VRB489" s="2"/>
      <c r="VRC489" s="2"/>
      <c r="VRD489" s="2"/>
      <c r="VRE489" s="2"/>
      <c r="VRF489" s="2"/>
      <c r="VRG489" s="2"/>
      <c r="VRH489" s="2"/>
      <c r="VRI489" s="2"/>
      <c r="VRJ489" s="2"/>
      <c r="VRK489" s="2"/>
      <c r="VRL489" s="2"/>
      <c r="VRM489" s="2"/>
      <c r="VRN489" s="2"/>
      <c r="VRO489" s="2"/>
      <c r="VRP489" s="2"/>
      <c r="VRQ489" s="2"/>
      <c r="VRR489" s="2"/>
      <c r="VRS489" s="2"/>
      <c r="VRT489" s="2"/>
      <c r="VRU489" s="2"/>
      <c r="VRV489" s="2"/>
      <c r="VRW489" s="2"/>
      <c r="VRX489" s="2"/>
      <c r="VRY489" s="2"/>
      <c r="VRZ489" s="2"/>
      <c r="VSA489" s="2"/>
      <c r="VSB489" s="2"/>
      <c r="VSC489" s="2"/>
      <c r="VSD489" s="2"/>
      <c r="VSE489" s="2"/>
      <c r="VSF489" s="2"/>
      <c r="VSG489" s="2"/>
      <c r="VSH489" s="2"/>
      <c r="VSI489" s="2"/>
      <c r="VSJ489" s="2"/>
      <c r="VSK489" s="2"/>
      <c r="VSL489" s="2"/>
      <c r="VSM489" s="2"/>
      <c r="VSN489" s="2"/>
      <c r="VSO489" s="2"/>
      <c r="VSP489" s="2"/>
      <c r="VSQ489" s="2"/>
      <c r="VSR489" s="2"/>
      <c r="VSS489" s="2"/>
      <c r="VST489" s="2"/>
      <c r="VSU489" s="2"/>
      <c r="VSV489" s="2"/>
      <c r="VSW489" s="2"/>
      <c r="VSX489" s="2"/>
      <c r="VSY489" s="2"/>
      <c r="VSZ489" s="2"/>
      <c r="VTA489" s="2"/>
      <c r="VTB489" s="2"/>
      <c r="VTC489" s="2"/>
      <c r="VTD489" s="2"/>
      <c r="VTE489" s="2"/>
      <c r="VTF489" s="2"/>
      <c r="VTG489" s="2"/>
      <c r="VTH489" s="2"/>
      <c r="VTI489" s="2"/>
      <c r="VTJ489" s="2"/>
      <c r="VTK489" s="2"/>
      <c r="VTL489" s="2"/>
      <c r="VTM489" s="2"/>
      <c r="VTN489" s="2"/>
      <c r="VTO489" s="2"/>
      <c r="VTP489" s="2"/>
      <c r="VTQ489" s="2"/>
      <c r="VTR489" s="2"/>
      <c r="VTS489" s="2"/>
      <c r="VTT489" s="2"/>
      <c r="VTU489" s="2"/>
      <c r="VTV489" s="2"/>
      <c r="VTW489" s="2"/>
      <c r="VTX489" s="2"/>
      <c r="VTY489" s="2"/>
      <c r="VTZ489" s="2"/>
      <c r="VUA489" s="2"/>
      <c r="VUB489" s="2"/>
      <c r="VUC489" s="2"/>
      <c r="VUD489" s="2"/>
      <c r="VUE489" s="2"/>
      <c r="VUF489" s="2"/>
      <c r="VUG489" s="2"/>
      <c r="VUH489" s="2"/>
      <c r="VUI489" s="2"/>
      <c r="VUJ489" s="2"/>
      <c r="VUK489" s="2"/>
      <c r="VUL489" s="2"/>
      <c r="VUM489" s="2"/>
      <c r="VUN489" s="2"/>
      <c r="VUO489" s="2"/>
      <c r="VUP489" s="2"/>
      <c r="VUQ489" s="2"/>
      <c r="VUR489" s="2"/>
      <c r="VUS489" s="2"/>
      <c r="VUT489" s="2"/>
      <c r="VUU489" s="2"/>
      <c r="VUV489" s="2"/>
      <c r="VUW489" s="2"/>
      <c r="VUX489" s="2"/>
      <c r="VUY489" s="2"/>
      <c r="VUZ489" s="2"/>
      <c r="VVA489" s="2"/>
      <c r="VVB489" s="2"/>
      <c r="VVC489" s="2"/>
      <c r="VVD489" s="2"/>
      <c r="VVE489" s="2"/>
      <c r="VVF489" s="2"/>
      <c r="VVG489" s="2"/>
      <c r="VVH489" s="2"/>
      <c r="VVI489" s="2"/>
      <c r="VVJ489" s="2"/>
      <c r="VVK489" s="2"/>
      <c r="VVL489" s="2"/>
      <c r="VVM489" s="2"/>
      <c r="VVN489" s="2"/>
      <c r="VVO489" s="2"/>
      <c r="VVP489" s="2"/>
      <c r="VVQ489" s="2"/>
      <c r="VVR489" s="2"/>
      <c r="VVS489" s="2"/>
      <c r="VVT489" s="2"/>
      <c r="VVU489" s="2"/>
      <c r="VVV489" s="2"/>
      <c r="VVW489" s="2"/>
      <c r="VVX489" s="2"/>
      <c r="VVY489" s="2"/>
      <c r="VVZ489" s="2"/>
      <c r="VWA489" s="2"/>
      <c r="VWB489" s="2"/>
      <c r="VWC489" s="2"/>
      <c r="VWD489" s="2"/>
      <c r="VWE489" s="2"/>
      <c r="VWF489" s="2"/>
      <c r="VWG489" s="2"/>
      <c r="VWH489" s="2"/>
      <c r="VWI489" s="2"/>
      <c r="VWJ489" s="2"/>
      <c r="VWK489" s="2"/>
      <c r="VWL489" s="2"/>
      <c r="VWM489" s="2"/>
      <c r="VWN489" s="2"/>
      <c r="VWO489" s="2"/>
      <c r="VWP489" s="2"/>
      <c r="VWQ489" s="2"/>
      <c r="VWR489" s="2"/>
      <c r="VWS489" s="2"/>
      <c r="VWT489" s="2"/>
      <c r="VWU489" s="2"/>
      <c r="VWV489" s="2"/>
      <c r="VWW489" s="2"/>
      <c r="VWX489" s="2"/>
      <c r="VWY489" s="2"/>
      <c r="VWZ489" s="2"/>
      <c r="VXA489" s="2"/>
      <c r="VXB489" s="2"/>
      <c r="VXC489" s="2"/>
      <c r="VXD489" s="2"/>
      <c r="VXE489" s="2"/>
      <c r="VXF489" s="2"/>
      <c r="VXG489" s="2"/>
      <c r="VXH489" s="2"/>
      <c r="VXI489" s="2"/>
      <c r="VXJ489" s="2"/>
      <c r="VXK489" s="2"/>
      <c r="VXL489" s="2"/>
      <c r="VXM489" s="2"/>
      <c r="VXN489" s="2"/>
      <c r="VXO489" s="2"/>
      <c r="VXP489" s="2"/>
      <c r="VXQ489" s="2"/>
      <c r="VXR489" s="2"/>
      <c r="VXS489" s="2"/>
      <c r="VXT489" s="2"/>
      <c r="VXU489" s="2"/>
      <c r="VXV489" s="2"/>
      <c r="VXW489" s="2"/>
      <c r="VXX489" s="2"/>
      <c r="VXY489" s="2"/>
      <c r="VXZ489" s="2"/>
      <c r="VYA489" s="2"/>
      <c r="VYB489" s="2"/>
      <c r="VYC489" s="2"/>
      <c r="VYD489" s="2"/>
      <c r="VYE489" s="2"/>
      <c r="VYF489" s="2"/>
      <c r="VYG489" s="2"/>
      <c r="VYH489" s="2"/>
      <c r="VYI489" s="2"/>
      <c r="VYJ489" s="2"/>
      <c r="VYK489" s="2"/>
      <c r="VYL489" s="2"/>
      <c r="VYM489" s="2"/>
      <c r="VYN489" s="2"/>
      <c r="VYO489" s="2"/>
      <c r="VYP489" s="2"/>
      <c r="VYQ489" s="2"/>
      <c r="VYR489" s="2"/>
      <c r="VYS489" s="2"/>
      <c r="VYT489" s="2"/>
      <c r="VYU489" s="2"/>
      <c r="VYV489" s="2"/>
      <c r="VYW489" s="2"/>
      <c r="VYX489" s="2"/>
      <c r="VYY489" s="2"/>
      <c r="VYZ489" s="2"/>
      <c r="VZA489" s="2"/>
      <c r="VZB489" s="2"/>
      <c r="VZC489" s="2"/>
      <c r="VZD489" s="2"/>
      <c r="VZE489" s="2"/>
      <c r="VZF489" s="2"/>
      <c r="VZG489" s="2"/>
      <c r="VZH489" s="2"/>
      <c r="VZI489" s="2"/>
      <c r="VZJ489" s="2"/>
      <c r="VZK489" s="2"/>
      <c r="VZL489" s="2"/>
      <c r="VZM489" s="2"/>
      <c r="VZN489" s="2"/>
      <c r="VZO489" s="2"/>
      <c r="VZP489" s="2"/>
      <c r="VZQ489" s="2"/>
      <c r="VZR489" s="2"/>
      <c r="VZS489" s="2"/>
      <c r="VZT489" s="2"/>
      <c r="VZU489" s="2"/>
      <c r="VZV489" s="2"/>
      <c r="VZW489" s="2"/>
      <c r="VZX489" s="2"/>
      <c r="VZY489" s="2"/>
      <c r="VZZ489" s="2"/>
      <c r="WAA489" s="2"/>
      <c r="WAB489" s="2"/>
      <c r="WAC489" s="2"/>
      <c r="WAD489" s="2"/>
      <c r="WAE489" s="2"/>
      <c r="WAF489" s="2"/>
      <c r="WAG489" s="2"/>
      <c r="WAH489" s="2"/>
      <c r="WAI489" s="2"/>
      <c r="WAJ489" s="2"/>
      <c r="WAK489" s="2"/>
      <c r="WAL489" s="2"/>
      <c r="WAM489" s="2"/>
      <c r="WAN489" s="2"/>
      <c r="WAO489" s="2"/>
      <c r="WAP489" s="2"/>
      <c r="WAQ489" s="2"/>
      <c r="WAR489" s="2"/>
      <c r="WAS489" s="2"/>
      <c r="WAT489" s="2"/>
      <c r="WAU489" s="2"/>
      <c r="WAV489" s="2"/>
      <c r="WAW489" s="2"/>
      <c r="WAX489" s="2"/>
      <c r="WAY489" s="2"/>
      <c r="WAZ489" s="2"/>
      <c r="WBA489" s="2"/>
      <c r="WBB489" s="2"/>
      <c r="WBC489" s="2"/>
      <c r="WBD489" s="2"/>
      <c r="WBE489" s="2"/>
      <c r="WBF489" s="2"/>
      <c r="WBG489" s="2"/>
      <c r="WBH489" s="2"/>
      <c r="WBI489" s="2"/>
      <c r="WBJ489" s="2"/>
      <c r="WBK489" s="2"/>
      <c r="WBL489" s="2"/>
      <c r="WBM489" s="2"/>
      <c r="WBN489" s="2"/>
      <c r="WBO489" s="2"/>
      <c r="WBP489" s="2"/>
      <c r="WBQ489" s="2"/>
      <c r="WBR489" s="2"/>
      <c r="WBS489" s="2"/>
      <c r="WBT489" s="2"/>
      <c r="WBU489" s="2"/>
      <c r="WBV489" s="2"/>
      <c r="WBW489" s="2"/>
      <c r="WBX489" s="2"/>
      <c r="WBY489" s="2"/>
      <c r="WBZ489" s="2"/>
      <c r="WCA489" s="2"/>
      <c r="WCB489" s="2"/>
      <c r="WCC489" s="2"/>
      <c r="WCD489" s="2"/>
      <c r="WCE489" s="2"/>
      <c r="WCF489" s="2"/>
      <c r="WCG489" s="2"/>
      <c r="WCH489" s="2"/>
      <c r="WCI489" s="2"/>
      <c r="WCJ489" s="2"/>
      <c r="WCK489" s="2"/>
      <c r="WCL489" s="2"/>
      <c r="WCM489" s="2"/>
      <c r="WCN489" s="2"/>
      <c r="WCO489" s="2"/>
      <c r="WCP489" s="2"/>
      <c r="WCQ489" s="2"/>
      <c r="WCR489" s="2"/>
      <c r="WCS489" s="2"/>
      <c r="WCT489" s="2"/>
      <c r="WCU489" s="2"/>
      <c r="WCV489" s="2"/>
      <c r="WCW489" s="2"/>
      <c r="WCX489" s="2"/>
      <c r="WCY489" s="2"/>
      <c r="WCZ489" s="2"/>
      <c r="WDA489" s="2"/>
      <c r="WDB489" s="2"/>
      <c r="WDC489" s="2"/>
      <c r="WDD489" s="2"/>
      <c r="WDE489" s="2"/>
      <c r="WDF489" s="2"/>
      <c r="WDG489" s="2"/>
      <c r="WDH489" s="2"/>
      <c r="WDI489" s="2"/>
      <c r="WDJ489" s="2"/>
      <c r="WDK489" s="2"/>
      <c r="WDL489" s="2"/>
      <c r="WDM489" s="2"/>
      <c r="WDN489" s="2"/>
      <c r="WDO489" s="2"/>
      <c r="WDP489" s="2"/>
      <c r="WDQ489" s="2"/>
      <c r="WDR489" s="2"/>
      <c r="WDS489" s="2"/>
      <c r="WDT489" s="2"/>
      <c r="WDU489" s="2"/>
      <c r="WDV489" s="2"/>
      <c r="WDW489" s="2"/>
      <c r="WDX489" s="2"/>
      <c r="WDY489" s="2"/>
      <c r="WDZ489" s="2"/>
      <c r="WEA489" s="2"/>
      <c r="WEB489" s="2"/>
      <c r="WEC489" s="2"/>
      <c r="WED489" s="2"/>
      <c r="WEE489" s="2"/>
      <c r="WEF489" s="2"/>
      <c r="WEG489" s="2"/>
      <c r="WEH489" s="2"/>
      <c r="WEI489" s="2"/>
      <c r="WEJ489" s="2"/>
      <c r="WEK489" s="2"/>
      <c r="WEL489" s="2"/>
      <c r="WEM489" s="2"/>
      <c r="WEN489" s="2"/>
      <c r="WEO489" s="2"/>
      <c r="WEP489" s="2"/>
      <c r="WEQ489" s="2"/>
      <c r="WER489" s="2"/>
      <c r="WES489" s="2"/>
      <c r="WET489" s="2"/>
      <c r="WEU489" s="2"/>
      <c r="WEV489" s="2"/>
      <c r="WEW489" s="2"/>
      <c r="WEX489" s="2"/>
      <c r="WEY489" s="2"/>
      <c r="WEZ489" s="2"/>
      <c r="WFA489" s="2"/>
      <c r="WFB489" s="2"/>
      <c r="WFC489" s="2"/>
      <c r="WFD489" s="2"/>
      <c r="WFE489" s="2"/>
      <c r="WFF489" s="2"/>
      <c r="WFG489" s="2"/>
      <c r="WFH489" s="2"/>
      <c r="WFI489" s="2"/>
      <c r="WFJ489" s="2"/>
      <c r="WFK489" s="2"/>
      <c r="WFL489" s="2"/>
      <c r="WFM489" s="2"/>
      <c r="WFN489" s="2"/>
      <c r="WFO489" s="2"/>
      <c r="WFP489" s="2"/>
      <c r="WFQ489" s="2"/>
      <c r="WFR489" s="2"/>
      <c r="WFS489" s="2"/>
      <c r="WFT489" s="2"/>
      <c r="WFU489" s="2"/>
      <c r="WFV489" s="2"/>
      <c r="WFW489" s="2"/>
      <c r="WFX489" s="2"/>
      <c r="WFY489" s="2"/>
      <c r="WFZ489" s="2"/>
      <c r="WGA489" s="2"/>
      <c r="WGB489" s="2"/>
      <c r="WGC489" s="2"/>
      <c r="WGD489" s="2"/>
      <c r="WGE489" s="2"/>
      <c r="WGF489" s="2"/>
      <c r="WGG489" s="2"/>
      <c r="WGH489" s="2"/>
      <c r="WGI489" s="2"/>
      <c r="WGJ489" s="2"/>
      <c r="WGK489" s="2"/>
      <c r="WGL489" s="2"/>
      <c r="WGM489" s="2"/>
      <c r="WGN489" s="2"/>
      <c r="WGO489" s="2"/>
      <c r="WGP489" s="2"/>
      <c r="WGQ489" s="2"/>
      <c r="WGR489" s="2"/>
      <c r="WGS489" s="2"/>
      <c r="WGT489" s="2"/>
      <c r="WGU489" s="2"/>
      <c r="WGV489" s="2"/>
      <c r="WGW489" s="2"/>
      <c r="WGX489" s="2"/>
      <c r="WGY489" s="2"/>
      <c r="WGZ489" s="2"/>
      <c r="WHA489" s="2"/>
      <c r="WHB489" s="2"/>
      <c r="WHC489" s="2"/>
      <c r="WHD489" s="2"/>
      <c r="WHE489" s="2"/>
      <c r="WHF489" s="2"/>
      <c r="WHG489" s="2"/>
      <c r="WHH489" s="2"/>
      <c r="WHI489" s="2"/>
      <c r="WHJ489" s="2"/>
      <c r="WHK489" s="2"/>
      <c r="WHL489" s="2"/>
      <c r="WHM489" s="2"/>
      <c r="WHN489" s="2"/>
      <c r="WHO489" s="2"/>
      <c r="WHP489" s="2"/>
      <c r="WHQ489" s="2"/>
      <c r="WHR489" s="2"/>
      <c r="WHS489" s="2"/>
      <c r="WHT489" s="2"/>
      <c r="WHU489" s="2"/>
      <c r="WHV489" s="2"/>
      <c r="WHW489" s="2"/>
      <c r="WHX489" s="2"/>
      <c r="WHY489" s="2"/>
      <c r="WHZ489" s="2"/>
      <c r="WIA489" s="2"/>
      <c r="WIB489" s="2"/>
      <c r="WIC489" s="2"/>
      <c r="WID489" s="2"/>
      <c r="WIE489" s="2"/>
      <c r="WIF489" s="2"/>
      <c r="WIG489" s="2"/>
      <c r="WIH489" s="2"/>
      <c r="WII489" s="2"/>
      <c r="WIJ489" s="2"/>
      <c r="WIK489" s="2"/>
      <c r="WIL489" s="2"/>
      <c r="WIM489" s="2"/>
      <c r="WIN489" s="2"/>
      <c r="WIO489" s="2"/>
      <c r="WIP489" s="2"/>
      <c r="WIQ489" s="2"/>
      <c r="WIR489" s="2"/>
      <c r="WIS489" s="2"/>
      <c r="WIT489" s="2"/>
      <c r="WIU489" s="2"/>
      <c r="WIV489" s="2"/>
      <c r="WIW489" s="2"/>
      <c r="WIX489" s="2"/>
      <c r="WIY489" s="2"/>
      <c r="WIZ489" s="2"/>
      <c r="WJA489" s="2"/>
      <c r="WJB489" s="2"/>
      <c r="WJC489" s="2"/>
      <c r="WJD489" s="2"/>
      <c r="WJE489" s="2"/>
      <c r="WJF489" s="2"/>
      <c r="WJG489" s="2"/>
      <c r="WJH489" s="2"/>
      <c r="WJI489" s="2"/>
      <c r="WJJ489" s="2"/>
      <c r="WJK489" s="2"/>
      <c r="WJL489" s="2"/>
      <c r="WJM489" s="2"/>
      <c r="WJN489" s="2"/>
      <c r="WJO489" s="2"/>
      <c r="WJP489" s="2"/>
      <c r="WJQ489" s="2"/>
      <c r="WJR489" s="2"/>
      <c r="WJS489" s="2"/>
      <c r="WJT489" s="2"/>
      <c r="WJU489" s="2"/>
      <c r="WJV489" s="2"/>
      <c r="WJW489" s="2"/>
      <c r="WJX489" s="2"/>
      <c r="WJY489" s="2"/>
      <c r="WJZ489" s="2"/>
      <c r="WKA489" s="2"/>
      <c r="WKB489" s="2"/>
      <c r="WKC489" s="2"/>
      <c r="WKD489" s="2"/>
      <c r="WKE489" s="2"/>
      <c r="WKF489" s="2"/>
      <c r="WKG489" s="2"/>
      <c r="WKH489" s="2"/>
      <c r="WKI489" s="2"/>
      <c r="WKJ489" s="2"/>
      <c r="WKK489" s="2"/>
      <c r="WKL489" s="2"/>
      <c r="WKM489" s="2"/>
      <c r="WKN489" s="2"/>
      <c r="WKO489" s="2"/>
      <c r="WKP489" s="2"/>
      <c r="WKQ489" s="2"/>
      <c r="WKR489" s="2"/>
      <c r="WKS489" s="2"/>
      <c r="WKT489" s="2"/>
      <c r="WKU489" s="2"/>
      <c r="WKV489" s="2"/>
      <c r="WKW489" s="2"/>
      <c r="WKX489" s="2"/>
      <c r="WKY489" s="2"/>
      <c r="WKZ489" s="2"/>
      <c r="WLA489" s="2"/>
      <c r="WLB489" s="2"/>
      <c r="WLC489" s="2"/>
      <c r="WLD489" s="2"/>
      <c r="WLE489" s="2"/>
      <c r="WLF489" s="2"/>
      <c r="WLG489" s="2"/>
      <c r="WLH489" s="2"/>
      <c r="WLI489" s="2"/>
      <c r="WLJ489" s="2"/>
      <c r="WLK489" s="2"/>
      <c r="WLL489" s="2"/>
      <c r="WLM489" s="2"/>
      <c r="WLN489" s="2"/>
      <c r="WLO489" s="2"/>
      <c r="WLP489" s="2"/>
      <c r="WLQ489" s="2"/>
      <c r="WLR489" s="2"/>
      <c r="WLS489" s="2"/>
      <c r="WLT489" s="2"/>
      <c r="WLU489" s="2"/>
      <c r="WLV489" s="2"/>
      <c r="WLW489" s="2"/>
      <c r="WLX489" s="2"/>
      <c r="WLY489" s="2"/>
      <c r="WLZ489" s="2"/>
      <c r="WMA489" s="2"/>
      <c r="WMB489" s="2"/>
      <c r="WMC489" s="2"/>
      <c r="WMD489" s="2"/>
      <c r="WME489" s="2"/>
      <c r="WMF489" s="2"/>
      <c r="WMG489" s="2"/>
      <c r="WMH489" s="2"/>
      <c r="WMI489" s="2"/>
      <c r="WMJ489" s="2"/>
      <c r="WMK489" s="2"/>
      <c r="WML489" s="2"/>
      <c r="WMM489" s="2"/>
      <c r="WMN489" s="2"/>
      <c r="WMO489" s="2"/>
      <c r="WMP489" s="2"/>
      <c r="WMQ489" s="2"/>
      <c r="WMR489" s="2"/>
      <c r="WMS489" s="2"/>
      <c r="WMT489" s="2"/>
      <c r="WMU489" s="2"/>
      <c r="WMV489" s="2"/>
      <c r="WMW489" s="2"/>
      <c r="WMX489" s="2"/>
      <c r="WMY489" s="2"/>
      <c r="WMZ489" s="2"/>
      <c r="WNA489" s="2"/>
      <c r="WNB489" s="2"/>
      <c r="WNC489" s="2"/>
      <c r="WND489" s="2"/>
      <c r="WNE489" s="2"/>
      <c r="WNF489" s="2"/>
      <c r="WNG489" s="2"/>
      <c r="WNH489" s="2"/>
      <c r="WNI489" s="2"/>
      <c r="WNJ489" s="2"/>
      <c r="WNK489" s="2"/>
      <c r="WNL489" s="2"/>
      <c r="WNM489" s="2"/>
      <c r="WNN489" s="2"/>
      <c r="WNO489" s="2"/>
      <c r="WNP489" s="2"/>
      <c r="WNQ489" s="2"/>
      <c r="WNR489" s="2"/>
      <c r="WNS489" s="2"/>
      <c r="WNT489" s="2"/>
      <c r="WNU489" s="2"/>
      <c r="WNV489" s="2"/>
      <c r="WNW489" s="2"/>
      <c r="WNX489" s="2"/>
      <c r="WNY489" s="2"/>
      <c r="WNZ489" s="2"/>
      <c r="WOA489" s="2"/>
      <c r="WOB489" s="2"/>
      <c r="WOC489" s="2"/>
      <c r="WOD489" s="2"/>
      <c r="WOE489" s="2"/>
      <c r="WOF489" s="2"/>
      <c r="WOG489" s="2"/>
      <c r="WOH489" s="2"/>
      <c r="WOI489" s="2"/>
      <c r="WOJ489" s="2"/>
      <c r="WOK489" s="2"/>
      <c r="WOL489" s="2"/>
      <c r="WOM489" s="2"/>
      <c r="WON489" s="2"/>
      <c r="WOO489" s="2"/>
      <c r="WOP489" s="2"/>
      <c r="WOQ489" s="2"/>
      <c r="WOR489" s="2"/>
      <c r="WOS489" s="2"/>
      <c r="WOT489" s="2"/>
      <c r="WOU489" s="2"/>
      <c r="WOV489" s="2"/>
      <c r="WOW489" s="2"/>
      <c r="WOX489" s="2"/>
      <c r="WOY489" s="2"/>
      <c r="WOZ489" s="2"/>
      <c r="WPA489" s="2"/>
      <c r="WPB489" s="2"/>
      <c r="WPC489" s="2"/>
      <c r="WPD489" s="2"/>
      <c r="WPE489" s="2"/>
      <c r="WPF489" s="2"/>
      <c r="WPG489" s="2"/>
      <c r="WPH489" s="2"/>
      <c r="WPI489" s="2"/>
      <c r="WPJ489" s="2"/>
      <c r="WPK489" s="2"/>
      <c r="WPL489" s="2"/>
      <c r="WPM489" s="2"/>
      <c r="WPN489" s="2"/>
      <c r="WPO489" s="2"/>
      <c r="WPP489" s="2"/>
      <c r="WPQ489" s="2"/>
      <c r="WPR489" s="2"/>
      <c r="WPS489" s="2"/>
      <c r="WPT489" s="2"/>
      <c r="WPU489" s="2"/>
      <c r="WPV489" s="2"/>
      <c r="WPW489" s="2"/>
      <c r="WPX489" s="2"/>
      <c r="WPY489" s="2"/>
      <c r="WPZ489" s="2"/>
      <c r="WQA489" s="2"/>
      <c r="WQB489" s="2"/>
      <c r="WQC489" s="2"/>
      <c r="WQD489" s="2"/>
      <c r="WQE489" s="2"/>
      <c r="WQF489" s="2"/>
      <c r="WQG489" s="2"/>
      <c r="WQH489" s="2"/>
      <c r="WQI489" s="2"/>
      <c r="WQJ489" s="2"/>
      <c r="WQK489" s="2"/>
      <c r="WQL489" s="2"/>
      <c r="WQM489" s="2"/>
      <c r="WQN489" s="2"/>
      <c r="WQO489" s="2"/>
      <c r="WQP489" s="2"/>
      <c r="WQQ489" s="2"/>
      <c r="WQR489" s="2"/>
      <c r="WQS489" s="2"/>
      <c r="WQT489" s="2"/>
      <c r="WQU489" s="2"/>
      <c r="WQV489" s="2"/>
      <c r="WQW489" s="2"/>
      <c r="WQX489" s="2"/>
      <c r="WQY489" s="2"/>
      <c r="WQZ489" s="2"/>
      <c r="WRA489" s="2"/>
      <c r="WRB489" s="2"/>
      <c r="WRC489" s="2"/>
      <c r="WRD489" s="2"/>
      <c r="WRE489" s="2"/>
      <c r="WRF489" s="2"/>
      <c r="WRG489" s="2"/>
      <c r="WRH489" s="2"/>
      <c r="WRI489" s="2"/>
      <c r="WRJ489" s="2"/>
      <c r="WRK489" s="2"/>
      <c r="WRL489" s="2"/>
      <c r="WRM489" s="2"/>
      <c r="WRN489" s="2"/>
      <c r="WRO489" s="2"/>
      <c r="WRP489" s="2"/>
      <c r="WRQ489" s="2"/>
      <c r="WRR489" s="2"/>
      <c r="WRS489" s="2"/>
      <c r="WRT489" s="2"/>
      <c r="WRU489" s="2"/>
      <c r="WRV489" s="2"/>
      <c r="WRW489" s="2"/>
      <c r="WRX489" s="2"/>
      <c r="WRY489" s="2"/>
      <c r="WRZ489" s="2"/>
      <c r="WSA489" s="2"/>
      <c r="WSB489" s="2"/>
      <c r="WSC489" s="2"/>
      <c r="WSD489" s="2"/>
      <c r="WSE489" s="2"/>
      <c r="WSF489" s="2"/>
      <c r="WSG489" s="2"/>
      <c r="WSH489" s="2"/>
      <c r="WSI489" s="2"/>
      <c r="WSJ489" s="2"/>
      <c r="WSK489" s="2"/>
      <c r="WSL489" s="2"/>
      <c r="WSM489" s="2"/>
      <c r="WSN489" s="2"/>
      <c r="WSO489" s="2"/>
      <c r="WSP489" s="2"/>
      <c r="WSQ489" s="2"/>
      <c r="WSR489" s="2"/>
      <c r="WSS489" s="2"/>
      <c r="WST489" s="2"/>
      <c r="WSU489" s="2"/>
      <c r="WSV489" s="2"/>
      <c r="WSW489" s="2"/>
      <c r="WSX489" s="2"/>
      <c r="WSY489" s="2"/>
      <c r="WSZ489" s="2"/>
      <c r="WTA489" s="2"/>
      <c r="WTB489" s="2"/>
      <c r="WTC489" s="2"/>
      <c r="WTD489" s="2"/>
      <c r="WTE489" s="2"/>
      <c r="WTF489" s="2"/>
      <c r="WTG489" s="2"/>
      <c r="WTH489" s="2"/>
      <c r="WTI489" s="2"/>
      <c r="WTJ489" s="2"/>
      <c r="WTK489" s="2"/>
      <c r="WTL489" s="2"/>
      <c r="WTM489" s="2"/>
      <c r="WTN489" s="2"/>
      <c r="WTO489" s="2"/>
      <c r="WTP489" s="2"/>
      <c r="WTQ489" s="2"/>
      <c r="WTR489" s="2"/>
      <c r="WTS489" s="2"/>
      <c r="WTT489" s="2"/>
      <c r="WTU489" s="2"/>
      <c r="WTV489" s="2"/>
      <c r="WTW489" s="2"/>
      <c r="WTX489" s="2"/>
      <c r="WTY489" s="2"/>
      <c r="WTZ489" s="2"/>
      <c r="WUA489" s="2"/>
      <c r="WUB489" s="2"/>
      <c r="WUC489" s="2"/>
      <c r="WUD489" s="2"/>
      <c r="WUE489" s="2"/>
      <c r="WUF489" s="2"/>
      <c r="WUG489" s="2"/>
      <c r="WUH489" s="2"/>
      <c r="WUI489" s="2"/>
      <c r="WUJ489" s="2"/>
      <c r="WUK489" s="2"/>
      <c r="WUL489" s="2"/>
      <c r="WUM489" s="2"/>
      <c r="WUN489" s="2"/>
      <c r="WUO489" s="2"/>
      <c r="WUP489" s="2"/>
      <c r="WUQ489" s="2"/>
      <c r="WUR489" s="2"/>
      <c r="WUS489" s="2"/>
      <c r="WUT489" s="2"/>
      <c r="WUU489" s="2"/>
      <c r="WUV489" s="2"/>
      <c r="WUW489" s="2"/>
      <c r="WUX489" s="2"/>
      <c r="WUY489" s="2"/>
      <c r="WUZ489" s="2"/>
      <c r="WVA489" s="2"/>
      <c r="WVB489" s="2"/>
      <c r="WVC489" s="2"/>
      <c r="WVD489" s="2"/>
      <c r="WVE489" s="2"/>
      <c r="WVF489" s="2"/>
      <c r="WVG489" s="2"/>
      <c r="WVH489" s="2"/>
      <c r="WVI489" s="2"/>
      <c r="WVJ489" s="2"/>
      <c r="WVK489" s="2"/>
      <c r="WVL489" s="2"/>
      <c r="WVM489" s="2"/>
      <c r="WVN489" s="2"/>
      <c r="WVO489" s="2"/>
      <c r="WVP489" s="2"/>
      <c r="WVQ489" s="2"/>
      <c r="WVR489" s="2"/>
      <c r="WVS489" s="2"/>
      <c r="WVT489" s="2"/>
      <c r="WVU489" s="2"/>
      <c r="WVV489" s="2"/>
      <c r="WVW489" s="2"/>
      <c r="WVX489" s="2"/>
      <c r="WVY489" s="2"/>
      <c r="WVZ489" s="2"/>
      <c r="WWA489" s="2"/>
      <c r="WWB489" s="2"/>
      <c r="WWC489" s="2"/>
      <c r="WWD489" s="2"/>
      <c r="WWE489" s="2"/>
      <c r="WWF489" s="2"/>
      <c r="WWG489" s="2"/>
      <c r="WWH489" s="2"/>
      <c r="WWI489" s="2"/>
      <c r="WWJ489" s="2"/>
      <c r="WWK489" s="2"/>
      <c r="WWL489" s="2"/>
      <c r="WWM489" s="2"/>
      <c r="WWN489" s="2"/>
      <c r="WWO489" s="2"/>
      <c r="WWP489" s="2"/>
      <c r="WWQ489" s="2"/>
      <c r="WWR489" s="2"/>
      <c r="WWS489" s="2"/>
      <c r="WWT489" s="2"/>
      <c r="WWU489" s="2"/>
      <c r="WWV489" s="2"/>
      <c r="WWW489" s="2"/>
      <c r="WWX489" s="2"/>
      <c r="WWY489" s="2"/>
      <c r="WWZ489" s="2"/>
      <c r="WXA489" s="2"/>
      <c r="WXB489" s="2"/>
      <c r="WXC489" s="2"/>
      <c r="WXD489" s="2"/>
      <c r="WXE489" s="2"/>
      <c r="WXF489" s="2"/>
      <c r="WXG489" s="2"/>
      <c r="WXH489" s="2"/>
      <c r="WXI489" s="2"/>
      <c r="WXJ489" s="2"/>
      <c r="WXK489" s="2"/>
      <c r="WXL489" s="2"/>
      <c r="WXM489" s="2"/>
      <c r="WXN489" s="2"/>
      <c r="WXO489" s="2"/>
      <c r="WXP489" s="2"/>
      <c r="WXQ489" s="2"/>
      <c r="WXR489" s="2"/>
      <c r="WXS489" s="2"/>
      <c r="WXT489" s="2"/>
      <c r="WXU489" s="2"/>
      <c r="WXV489" s="2"/>
      <c r="WXW489" s="2"/>
      <c r="WXX489" s="2"/>
      <c r="WXY489" s="2"/>
      <c r="WXZ489" s="2"/>
      <c r="WYA489" s="2"/>
      <c r="WYB489" s="2"/>
      <c r="WYC489" s="2"/>
      <c r="WYD489" s="2"/>
      <c r="WYE489" s="2"/>
      <c r="WYF489" s="2"/>
      <c r="WYG489" s="2"/>
      <c r="WYH489" s="2"/>
      <c r="WYI489" s="2"/>
      <c r="WYJ489" s="2"/>
      <c r="WYK489" s="2"/>
      <c r="WYL489" s="2"/>
      <c r="WYM489" s="2"/>
      <c r="WYN489" s="2"/>
      <c r="WYO489" s="2"/>
      <c r="WYP489" s="2"/>
      <c r="WYQ489" s="2"/>
      <c r="WYR489" s="2"/>
      <c r="WYS489" s="2"/>
      <c r="WYT489" s="2"/>
      <c r="WYU489" s="2"/>
      <c r="WYV489" s="2"/>
      <c r="WYW489" s="2"/>
      <c r="WYX489" s="2"/>
      <c r="WYY489" s="2"/>
      <c r="WYZ489" s="2"/>
      <c r="WZA489" s="2"/>
      <c r="WZB489" s="2"/>
      <c r="WZC489" s="2"/>
      <c r="WZD489" s="2"/>
      <c r="WZE489" s="2"/>
      <c r="WZF489" s="2"/>
      <c r="WZG489" s="2"/>
      <c r="WZH489" s="2"/>
      <c r="WZI489" s="2"/>
      <c r="WZJ489" s="2"/>
      <c r="WZK489" s="2"/>
      <c r="WZL489" s="2"/>
      <c r="WZM489" s="2"/>
      <c r="WZN489" s="2"/>
      <c r="WZO489" s="2"/>
      <c r="WZP489" s="2"/>
      <c r="WZQ489" s="2"/>
      <c r="WZR489" s="2"/>
      <c r="WZS489" s="2"/>
      <c r="WZT489" s="2"/>
      <c r="WZU489" s="2"/>
      <c r="WZV489" s="2"/>
      <c r="WZW489" s="2"/>
      <c r="WZX489" s="2"/>
      <c r="WZY489" s="2"/>
      <c r="WZZ489" s="2"/>
      <c r="XAA489" s="2"/>
      <c r="XAB489" s="2"/>
      <c r="XAC489" s="2"/>
      <c r="XAD489" s="2"/>
      <c r="XAE489" s="2"/>
      <c r="XAF489" s="2"/>
      <c r="XAG489" s="2"/>
      <c r="XAH489" s="2"/>
      <c r="XAI489" s="2"/>
      <c r="XAJ489" s="2"/>
      <c r="XAK489" s="2"/>
      <c r="XAL489" s="2"/>
      <c r="XAM489" s="2"/>
      <c r="XAN489" s="2"/>
      <c r="XAO489" s="2"/>
      <c r="XAP489" s="2"/>
      <c r="XAQ489" s="2"/>
      <c r="XAR489" s="2"/>
      <c r="XAS489" s="2"/>
      <c r="XAT489" s="2"/>
      <c r="XAU489" s="2"/>
      <c r="XAV489" s="2"/>
      <c r="XAW489" s="2"/>
      <c r="XAX489" s="2"/>
      <c r="XAY489" s="2"/>
      <c r="XAZ489" s="2"/>
      <c r="XBA489" s="2"/>
      <c r="XBB489" s="2"/>
      <c r="XBC489" s="2"/>
      <c r="XBD489" s="2"/>
      <c r="XBE489" s="2"/>
      <c r="XBF489" s="2"/>
      <c r="XBG489" s="2"/>
      <c r="XBH489" s="2"/>
      <c r="XBI489" s="2"/>
      <c r="XBJ489" s="2"/>
      <c r="XBK489" s="2"/>
      <c r="XBL489" s="2"/>
      <c r="XBM489" s="2"/>
      <c r="XBN489" s="2"/>
      <c r="XBO489" s="2"/>
      <c r="XBP489" s="2"/>
      <c r="XBQ489" s="2"/>
      <c r="XBR489" s="2"/>
      <c r="XBS489" s="2"/>
      <c r="XBT489" s="2"/>
      <c r="XBU489" s="2"/>
      <c r="XBV489" s="2"/>
      <c r="XBW489" s="2"/>
      <c r="XBX489" s="2"/>
      <c r="XBY489" s="2"/>
      <c r="XBZ489" s="2"/>
      <c r="XCA489" s="2"/>
      <c r="XCB489" s="2"/>
      <c r="XCC489" s="2"/>
      <c r="XCD489" s="2"/>
      <c r="XCE489" s="2"/>
      <c r="XCF489" s="2"/>
      <c r="XCG489" s="2"/>
      <c r="XCH489" s="2"/>
      <c r="XCI489" s="2"/>
      <c r="XCJ489" s="2"/>
      <c r="XCK489" s="2"/>
      <c r="XCL489" s="2"/>
      <c r="XCM489" s="2"/>
      <c r="XCN489" s="2"/>
      <c r="XCO489" s="2"/>
      <c r="XCP489" s="2"/>
      <c r="XCQ489" s="2"/>
      <c r="XCR489" s="2"/>
      <c r="XCS489" s="2"/>
      <c r="XCT489" s="2"/>
      <c r="XCU489" s="2"/>
      <c r="XCV489" s="2"/>
      <c r="XCW489" s="216"/>
      <c r="XCX489" s="216"/>
      <c r="XCY489" s="216"/>
      <c r="XCZ489" s="216"/>
      <c r="XDA489" s="217"/>
      <c r="XDB489" s="217"/>
      <c r="XDC489" s="217"/>
      <c r="XDD489" s="217"/>
      <c r="XDE489" s="217"/>
      <c r="XDF489" s="217"/>
      <c r="XDG489" s="217"/>
      <c r="XDH489" s="217"/>
      <c r="XDI489" s="217"/>
      <c r="XDJ489" s="217"/>
      <c r="XDK489" s="217"/>
      <c r="XDL489" s="217"/>
      <c r="XDM489" s="217"/>
      <c r="XDN489" s="217"/>
      <c r="XDO489" s="217"/>
      <c r="XDP489" s="217"/>
      <c r="XDQ489" s="217"/>
      <c r="XDR489" s="217"/>
      <c r="XDS489" s="217"/>
      <c r="XDT489" s="217"/>
      <c r="XDU489" s="217"/>
      <c r="XDV489" s="217"/>
      <c r="XDW489" s="217"/>
      <c r="XDX489" s="217"/>
      <c r="XDY489" s="217"/>
      <c r="XDZ489" s="217"/>
      <c r="XEA489" s="217"/>
      <c r="XEB489" s="217"/>
      <c r="XEC489" s="217"/>
      <c r="XED489" s="217"/>
      <c r="XEE489" s="217"/>
      <c r="XEF489" s="217"/>
      <c r="XEG489" s="217"/>
      <c r="XEH489" s="217"/>
      <c r="XEI489" s="217"/>
      <c r="XEJ489" s="217"/>
      <c r="XEK489" s="217"/>
      <c r="XEL489" s="217"/>
      <c r="XEM489" s="217"/>
      <c r="XEN489" s="217"/>
      <c r="XEO489" s="217"/>
      <c r="XEP489" s="217"/>
      <c r="XEQ489" s="217"/>
      <c r="XER489" s="217"/>
      <c r="XES489" s="217"/>
      <c r="XET489" s="217"/>
      <c r="XEU489" s="217"/>
      <c r="XEV489" s="217"/>
      <c r="XEW489" s="217"/>
      <c r="XEX489" s="217"/>
      <c r="XEY489" s="217"/>
      <c r="XEZ489" s="217"/>
      <c r="XFA489" s="217"/>
      <c r="XFB489" s="217"/>
      <c r="XFC489" s="217"/>
      <c r="XFD489" s="217"/>
    </row>
    <row r="490" spans="1:16384" s="217" customFormat="1">
      <c r="A490" s="155" t="s">
        <v>9</v>
      </c>
      <c r="B490" s="196" t="s">
        <v>4</v>
      </c>
      <c r="C490" s="31">
        <v>63000</v>
      </c>
      <c r="D490" s="31">
        <v>63000</v>
      </c>
      <c r="E490" s="31">
        <v>70115</v>
      </c>
      <c r="F490" s="31">
        <v>7115</v>
      </c>
      <c r="G490" s="32">
        <v>0.11293650793650789</v>
      </c>
      <c r="XDA490" s="218"/>
    </row>
    <row r="491" spans="1:16384" s="218" customFormat="1" ht="12.95" customHeight="1">
      <c r="A491" s="77" t="s">
        <v>303</v>
      </c>
      <c r="B491" s="10" t="s">
        <v>88</v>
      </c>
      <c r="C491" s="10" t="s">
        <v>88</v>
      </c>
      <c r="D491" s="10" t="s">
        <v>88</v>
      </c>
      <c r="E491" s="10" t="s">
        <v>88</v>
      </c>
      <c r="F491" s="10" t="s">
        <v>88</v>
      </c>
      <c r="G491" s="10" t="s">
        <v>88</v>
      </c>
      <c r="XDA491" s="61"/>
    </row>
    <row r="492" spans="1:16384" s="61" customFormat="1" ht="38.65" customHeight="1">
      <c r="A492" s="4" t="s">
        <v>88</v>
      </c>
      <c r="B492" s="9" t="s">
        <v>88</v>
      </c>
      <c r="C492" s="9" t="s">
        <v>88</v>
      </c>
      <c r="D492" s="9" t="s">
        <v>88</v>
      </c>
      <c r="E492" s="9" t="s">
        <v>88</v>
      </c>
      <c r="F492" s="9" t="s">
        <v>88</v>
      </c>
      <c r="G492" s="9" t="s">
        <v>88</v>
      </c>
      <c r="XDA492" s="74"/>
    </row>
    <row r="493" spans="1:16384" s="74" customFormat="1" ht="8.65" customHeight="1" thickBot="1">
      <c r="A493" s="77" t="s">
        <v>304</v>
      </c>
      <c r="B493" s="8" t="s">
        <v>88</v>
      </c>
      <c r="C493" s="8" t="s">
        <v>88</v>
      </c>
      <c r="D493" s="8" t="s">
        <v>88</v>
      </c>
      <c r="E493" s="8" t="s">
        <v>88</v>
      </c>
      <c r="F493" s="8" t="s">
        <v>88</v>
      </c>
      <c r="G493" s="8" t="s">
        <v>88</v>
      </c>
    </row>
    <row r="494" spans="1:16384" s="74" customFormat="1" ht="20.45" customHeight="1">
      <c r="A494" s="23" t="s">
        <v>24</v>
      </c>
      <c r="B494" s="86" t="s">
        <v>88</v>
      </c>
      <c r="C494" s="86" t="s">
        <v>88</v>
      </c>
      <c r="D494" s="86" t="s">
        <v>88</v>
      </c>
      <c r="E494" s="86" t="s">
        <v>88</v>
      </c>
      <c r="F494" s="86" t="s">
        <v>88</v>
      </c>
      <c r="G494" s="86" t="s">
        <v>88</v>
      </c>
      <c r="XDA494" s="63"/>
    </row>
    <row r="495" spans="1:16384" s="63" customFormat="1" ht="95.1" customHeight="1" thickBot="1">
      <c r="A495" s="157" t="s">
        <v>220</v>
      </c>
      <c r="B495" s="158" t="s">
        <v>70</v>
      </c>
      <c r="C495" s="159" t="s">
        <v>367</v>
      </c>
      <c r="D495" s="159" t="s">
        <v>366</v>
      </c>
      <c r="E495" s="159" t="s">
        <v>365</v>
      </c>
      <c r="F495" s="159" t="s">
        <v>368</v>
      </c>
      <c r="G495" s="159" t="s">
        <v>371</v>
      </c>
      <c r="XDA495" s="3"/>
    </row>
    <row r="496" spans="1:16384" s="3" customFormat="1">
      <c r="A496" s="155" t="s">
        <v>9</v>
      </c>
      <c r="B496" s="196" t="s">
        <v>6</v>
      </c>
      <c r="C496" s="31">
        <v>0</v>
      </c>
      <c r="D496" s="31">
        <v>0</v>
      </c>
      <c r="E496" s="31">
        <v>0</v>
      </c>
      <c r="F496" s="31">
        <v>0</v>
      </c>
      <c r="G496" s="32" t="s">
        <v>219</v>
      </c>
    </row>
    <row r="497" spans="1:7" s="3" customFormat="1" ht="8.65" customHeight="1">
      <c r="A497" s="77" t="s">
        <v>305</v>
      </c>
      <c r="B497" s="10" t="s">
        <v>88</v>
      </c>
      <c r="C497" s="10" t="s">
        <v>88</v>
      </c>
      <c r="D497" s="10" t="s">
        <v>88</v>
      </c>
      <c r="E497" s="10" t="s">
        <v>88</v>
      </c>
      <c r="F497" s="10" t="s">
        <v>88</v>
      </c>
      <c r="G497" s="10" t="s">
        <v>88</v>
      </c>
    </row>
    <row r="498" spans="1:7" s="3" customFormat="1" ht="38.65" customHeight="1">
      <c r="A498" s="4" t="s">
        <v>88</v>
      </c>
      <c r="B498" s="9" t="s">
        <v>88</v>
      </c>
      <c r="C498" s="9" t="s">
        <v>88</v>
      </c>
      <c r="D498" s="9" t="s">
        <v>88</v>
      </c>
      <c r="E498" s="9" t="s">
        <v>88</v>
      </c>
      <c r="F498" s="9" t="s">
        <v>88</v>
      </c>
      <c r="G498" s="9" t="s">
        <v>88</v>
      </c>
    </row>
    <row r="499" spans="1:7" s="3" customFormat="1" ht="8.65" customHeight="1" thickBot="1">
      <c r="A499" s="77" t="s">
        <v>306</v>
      </c>
      <c r="B499" s="8" t="s">
        <v>88</v>
      </c>
      <c r="C499" s="8" t="s">
        <v>88</v>
      </c>
      <c r="D499" s="8" t="s">
        <v>88</v>
      </c>
      <c r="E499" s="8" t="s">
        <v>88</v>
      </c>
      <c r="F499" s="8" t="s">
        <v>88</v>
      </c>
      <c r="G499" s="8" t="s">
        <v>88</v>
      </c>
    </row>
    <row r="500" spans="1:7" s="3" customFormat="1" ht="18" customHeight="1">
      <c r="A500" s="23" t="s">
        <v>35</v>
      </c>
      <c r="B500" s="21" t="s">
        <v>88</v>
      </c>
      <c r="C500" s="21" t="s">
        <v>88</v>
      </c>
      <c r="D500" s="21" t="s">
        <v>88</v>
      </c>
      <c r="E500" s="21" t="s">
        <v>88</v>
      </c>
      <c r="F500" s="21" t="s">
        <v>88</v>
      </c>
      <c r="G500" s="21" t="s">
        <v>88</v>
      </c>
    </row>
    <row r="501" spans="1:7" s="3" customFormat="1" ht="95.1" customHeight="1">
      <c r="A501" s="157" t="s">
        <v>220</v>
      </c>
      <c r="B501" s="158" t="s">
        <v>70</v>
      </c>
      <c r="C501" s="159" t="s">
        <v>367</v>
      </c>
      <c r="D501" s="159" t="s">
        <v>366</v>
      </c>
      <c r="E501" s="159" t="s">
        <v>365</v>
      </c>
      <c r="F501" s="159" t="s">
        <v>368</v>
      </c>
      <c r="G501" s="159" t="s">
        <v>371</v>
      </c>
    </row>
    <row r="502" spans="1:7" s="3" customFormat="1" ht="15.95" customHeight="1">
      <c r="A502" s="168" t="s">
        <v>205</v>
      </c>
      <c r="B502" s="98" t="s">
        <v>6</v>
      </c>
      <c r="C502" s="26">
        <v>-1316750</v>
      </c>
      <c r="D502" s="26">
        <v>-884601</v>
      </c>
      <c r="E502" s="26">
        <v>-842908</v>
      </c>
      <c r="F502" s="26">
        <v>41693</v>
      </c>
      <c r="G502" s="30">
        <v>-4.7131983798345267E-2</v>
      </c>
    </row>
    <row r="503" spans="1:7" s="3" customFormat="1" ht="15.95" customHeight="1">
      <c r="A503" s="168" t="s">
        <v>206</v>
      </c>
      <c r="B503" s="98" t="s">
        <v>6</v>
      </c>
      <c r="C503" s="26">
        <v>-1436592</v>
      </c>
      <c r="D503" s="26">
        <v>-838915</v>
      </c>
      <c r="E503" s="26">
        <v>0</v>
      </c>
      <c r="F503" s="26">
        <v>838915</v>
      </c>
      <c r="G503" s="30">
        <v>-1</v>
      </c>
    </row>
    <row r="504" spans="1:7" s="3" customFormat="1" ht="15.95" customHeight="1">
      <c r="A504" s="168" t="s">
        <v>207</v>
      </c>
      <c r="B504" s="98" t="s">
        <v>6</v>
      </c>
      <c r="C504" s="26">
        <v>-6865204</v>
      </c>
      <c r="D504" s="26">
        <v>-588521</v>
      </c>
      <c r="E504" s="26">
        <v>0</v>
      </c>
      <c r="F504" s="26">
        <v>588521</v>
      </c>
      <c r="G504" s="30">
        <v>-1</v>
      </c>
    </row>
    <row r="505" spans="1:7" s="3" customFormat="1" ht="15.95" customHeight="1">
      <c r="A505" s="168" t="s">
        <v>208</v>
      </c>
      <c r="B505" s="98" t="s">
        <v>6</v>
      </c>
      <c r="C505" s="26">
        <v>-3945692</v>
      </c>
      <c r="D505" s="26">
        <v>-4028256</v>
      </c>
      <c r="E505" s="26">
        <v>-3879363</v>
      </c>
      <c r="F505" s="26">
        <v>148893</v>
      </c>
      <c r="G505" s="30">
        <v>-3.6962149376802311E-2</v>
      </c>
    </row>
    <row r="506" spans="1:7" s="3" customFormat="1" ht="33.950000000000003" customHeight="1">
      <c r="A506" s="185" t="s">
        <v>209</v>
      </c>
      <c r="B506" s="98" t="s">
        <v>6</v>
      </c>
      <c r="C506" s="26">
        <v>-47666</v>
      </c>
      <c r="D506" s="26">
        <v>-206773</v>
      </c>
      <c r="E506" s="26">
        <v>0</v>
      </c>
      <c r="F506" s="26">
        <v>206773</v>
      </c>
      <c r="G506" s="30">
        <v>-1</v>
      </c>
    </row>
    <row r="507" spans="1:7" s="3" customFormat="1" ht="15.95" customHeight="1">
      <c r="A507" s="168" t="s">
        <v>210</v>
      </c>
      <c r="B507" s="98" t="s">
        <v>6</v>
      </c>
      <c r="C507" s="26">
        <v>-197</v>
      </c>
      <c r="D507" s="26">
        <v>0</v>
      </c>
      <c r="E507" s="26">
        <v>0</v>
      </c>
      <c r="F507" s="26">
        <v>0</v>
      </c>
      <c r="G507" s="30" t="s">
        <v>219</v>
      </c>
    </row>
    <row r="508" spans="1:7" s="3" customFormat="1" ht="15.95" customHeight="1">
      <c r="A508" s="168" t="s">
        <v>211</v>
      </c>
      <c r="B508" s="98" t="s">
        <v>6</v>
      </c>
      <c r="C508" s="26">
        <v>0</v>
      </c>
      <c r="D508" s="26">
        <v>-25368</v>
      </c>
      <c r="E508" s="26">
        <v>0</v>
      </c>
      <c r="F508" s="26">
        <v>25368</v>
      </c>
      <c r="G508" s="30">
        <v>-1</v>
      </c>
    </row>
    <row r="509" spans="1:7" s="3" customFormat="1" ht="15.95" customHeight="1" thickBot="1">
      <c r="A509" s="168" t="s">
        <v>212</v>
      </c>
      <c r="B509" s="98" t="s">
        <v>6</v>
      </c>
      <c r="C509" s="26">
        <v>-36231</v>
      </c>
      <c r="D509" s="26">
        <v>-3225</v>
      </c>
      <c r="E509" s="26">
        <v>0</v>
      </c>
      <c r="F509" s="26">
        <v>3225</v>
      </c>
      <c r="G509" s="30">
        <v>-1</v>
      </c>
    </row>
    <row r="510" spans="1:7" s="3" customFormat="1" ht="16.149999999999999" customHeight="1">
      <c r="A510" s="155" t="s">
        <v>9</v>
      </c>
      <c r="B510" s="196" t="s">
        <v>6</v>
      </c>
      <c r="C510" s="31">
        <v>-13648332</v>
      </c>
      <c r="D510" s="31">
        <v>-6575659</v>
      </c>
      <c r="E510" s="31">
        <v>-4722271</v>
      </c>
      <c r="F510" s="31">
        <v>1853388</v>
      </c>
      <c r="G510" s="32">
        <v>-0.28185585657650436</v>
      </c>
    </row>
    <row r="511" spans="1:7" s="3" customFormat="1" ht="8.65" customHeight="1">
      <c r="A511" s="77" t="s">
        <v>307</v>
      </c>
      <c r="B511" s="10" t="s">
        <v>88</v>
      </c>
      <c r="C511" s="10" t="s">
        <v>88</v>
      </c>
      <c r="D511" s="10" t="s">
        <v>88</v>
      </c>
      <c r="E511" s="10" t="s">
        <v>88</v>
      </c>
      <c r="F511" s="10" t="s">
        <v>88</v>
      </c>
      <c r="G511" s="10" t="s">
        <v>88</v>
      </c>
    </row>
    <row r="512" spans="1:7" s="3" customFormat="1" ht="38.65" customHeight="1">
      <c r="A512" s="4" t="s">
        <v>88</v>
      </c>
      <c r="B512" s="9" t="s">
        <v>88</v>
      </c>
      <c r="C512" s="9" t="s">
        <v>88</v>
      </c>
      <c r="D512" s="9" t="s">
        <v>88</v>
      </c>
      <c r="E512" s="9" t="s">
        <v>88</v>
      </c>
      <c r="F512" s="9" t="s">
        <v>88</v>
      </c>
      <c r="G512" s="9" t="s">
        <v>88</v>
      </c>
    </row>
    <row r="513" spans="1:7" s="3" customFormat="1" ht="8.65" customHeight="1" thickBot="1">
      <c r="A513" s="77" t="s">
        <v>308</v>
      </c>
      <c r="B513" s="8" t="s">
        <v>88</v>
      </c>
      <c r="C513" s="8" t="s">
        <v>88</v>
      </c>
      <c r="D513" s="8" t="s">
        <v>88</v>
      </c>
      <c r="E513" s="8" t="s">
        <v>88</v>
      </c>
      <c r="F513" s="8" t="s">
        <v>88</v>
      </c>
      <c r="G513" s="8" t="s">
        <v>88</v>
      </c>
    </row>
    <row r="514" spans="1:7" s="3" customFormat="1" ht="19.149999999999999" customHeight="1">
      <c r="A514" s="23"/>
      <c r="B514" s="86" t="s">
        <v>88</v>
      </c>
      <c r="C514" s="86" t="s">
        <v>88</v>
      </c>
      <c r="D514" s="86" t="s">
        <v>88</v>
      </c>
      <c r="E514" s="86" t="s">
        <v>88</v>
      </c>
      <c r="F514" s="86" t="s">
        <v>88</v>
      </c>
      <c r="G514" s="86" t="s">
        <v>88</v>
      </c>
    </row>
    <row r="515" spans="1:7" s="3" customFormat="1" ht="95.1" customHeight="1">
      <c r="A515" s="157" t="s">
        <v>220</v>
      </c>
      <c r="B515" s="158" t="s">
        <v>70</v>
      </c>
      <c r="C515" s="159" t="s">
        <v>367</v>
      </c>
      <c r="D515" s="159" t="s">
        <v>366</v>
      </c>
      <c r="E515" s="159" t="s">
        <v>365</v>
      </c>
      <c r="F515" s="159" t="s">
        <v>368</v>
      </c>
      <c r="G515" s="159" t="s">
        <v>371</v>
      </c>
    </row>
    <row r="516" spans="1:7" s="3" customFormat="1" ht="15.95" customHeight="1" thickBot="1">
      <c r="A516" s="197" t="s">
        <v>313</v>
      </c>
      <c r="B516" s="98" t="s">
        <v>6</v>
      </c>
      <c r="C516" s="69">
        <v>6000</v>
      </c>
      <c r="D516" s="69">
        <v>4000</v>
      </c>
      <c r="E516" s="69">
        <v>9000</v>
      </c>
      <c r="F516" s="69">
        <v>5000</v>
      </c>
      <c r="G516" s="55">
        <v>1.25</v>
      </c>
    </row>
    <row r="517" spans="1:7" s="3" customFormat="1">
      <c r="A517" s="155" t="s">
        <v>9</v>
      </c>
      <c r="B517" s="196" t="s">
        <v>6</v>
      </c>
      <c r="C517" s="31">
        <v>6000</v>
      </c>
      <c r="D517" s="31">
        <v>4000</v>
      </c>
      <c r="E517" s="31">
        <v>9000</v>
      </c>
      <c r="F517" s="31">
        <v>5000</v>
      </c>
      <c r="G517" s="32">
        <v>1.25</v>
      </c>
    </row>
    <row r="518" spans="1:7" s="3" customFormat="1" ht="8.4499999999999993" customHeight="1">
      <c r="A518" s="77" t="s">
        <v>309</v>
      </c>
      <c r="B518" s="9" t="s">
        <v>88</v>
      </c>
      <c r="C518" s="9" t="s">
        <v>88</v>
      </c>
      <c r="D518" s="9" t="s">
        <v>88</v>
      </c>
      <c r="E518" s="9" t="s">
        <v>88</v>
      </c>
      <c r="F518" s="9" t="s">
        <v>88</v>
      </c>
      <c r="G518" s="9" t="s">
        <v>88</v>
      </c>
    </row>
    <row r="519" spans="1:7" s="3" customFormat="1" ht="35.450000000000003" customHeight="1">
      <c r="A519" s="77" t="s">
        <v>88</v>
      </c>
      <c r="B519" s="9" t="s">
        <v>88</v>
      </c>
      <c r="C519" s="9" t="s">
        <v>88</v>
      </c>
      <c r="D519" s="9" t="s">
        <v>88</v>
      </c>
      <c r="E519" s="9" t="s">
        <v>88</v>
      </c>
      <c r="F519" s="9" t="s">
        <v>88</v>
      </c>
      <c r="G519" s="9" t="s">
        <v>88</v>
      </c>
    </row>
    <row r="520" spans="1:7" s="3" customFormat="1" ht="11.45" customHeight="1" thickBot="1">
      <c r="A520" s="77" t="s">
        <v>310</v>
      </c>
      <c r="B520" s="9" t="s">
        <v>88</v>
      </c>
      <c r="C520" s="9" t="s">
        <v>88</v>
      </c>
      <c r="D520" s="9" t="s">
        <v>88</v>
      </c>
      <c r="E520" s="9" t="s">
        <v>88</v>
      </c>
      <c r="F520" s="9" t="s">
        <v>88</v>
      </c>
      <c r="G520" s="9" t="s">
        <v>88</v>
      </c>
    </row>
    <row r="521" spans="1:7" s="3" customFormat="1" ht="15.95" customHeight="1">
      <c r="A521" s="24" t="s">
        <v>316</v>
      </c>
      <c r="B521" s="21" t="s">
        <v>88</v>
      </c>
      <c r="C521" s="21" t="s">
        <v>88</v>
      </c>
      <c r="D521" s="21" t="s">
        <v>88</v>
      </c>
      <c r="E521" s="21" t="s">
        <v>88</v>
      </c>
      <c r="F521" s="21" t="s">
        <v>88</v>
      </c>
      <c r="G521" s="21" t="s">
        <v>88</v>
      </c>
    </row>
    <row r="522" spans="1:7" s="3" customFormat="1" ht="95.1" customHeight="1" thickBot="1">
      <c r="A522" s="157" t="s">
        <v>220</v>
      </c>
      <c r="B522" s="158" t="s">
        <v>70</v>
      </c>
      <c r="C522" s="159" t="s">
        <v>367</v>
      </c>
      <c r="D522" s="159" t="s">
        <v>366</v>
      </c>
      <c r="E522" s="159" t="s">
        <v>365</v>
      </c>
      <c r="F522" s="159" t="s">
        <v>368</v>
      </c>
      <c r="G522" s="159" t="s">
        <v>371</v>
      </c>
    </row>
    <row r="523" spans="1:7" s="3" customFormat="1" ht="15.95" customHeight="1" thickBot="1">
      <c r="A523" s="211" t="s">
        <v>65</v>
      </c>
      <c r="B523" s="95" t="s">
        <v>4</v>
      </c>
      <c r="C523" s="102">
        <v>72751214</v>
      </c>
      <c r="D523" s="102">
        <v>73536533</v>
      </c>
      <c r="E523" s="102">
        <v>102823263</v>
      </c>
      <c r="F523" s="102">
        <v>29286730</v>
      </c>
      <c r="G523" s="60">
        <v>0.39826095690423702</v>
      </c>
    </row>
    <row r="524" spans="1:7" s="3" customFormat="1" ht="15.95" customHeight="1" thickBot="1">
      <c r="A524" s="211" t="s">
        <v>364</v>
      </c>
      <c r="B524" s="95" t="s">
        <v>4</v>
      </c>
      <c r="C524" s="102">
        <v>72251214</v>
      </c>
      <c r="D524" s="102">
        <v>73036533</v>
      </c>
      <c r="E524" s="102">
        <v>102823263</v>
      </c>
      <c r="F524" s="102">
        <v>29786730</v>
      </c>
      <c r="G524" s="60">
        <v>0.40783329624915243</v>
      </c>
    </row>
    <row r="525" spans="1:7" s="3" customFormat="1" ht="15.95" customHeight="1">
      <c r="A525" s="212" t="s">
        <v>317</v>
      </c>
      <c r="B525" s="213" t="s">
        <v>6</v>
      </c>
      <c r="C525" s="214">
        <v>110932566</v>
      </c>
      <c r="D525" s="214">
        <v>103515612</v>
      </c>
      <c r="E525" s="214">
        <v>68043271</v>
      </c>
      <c r="F525" s="214">
        <v>-35472341</v>
      </c>
      <c r="G525" s="215">
        <v>-0.34267624288402021</v>
      </c>
    </row>
    <row r="526" spans="1:7" s="3" customFormat="1" ht="19.899999999999999" customHeight="1">
      <c r="A526" s="18" t="s">
        <v>148</v>
      </c>
      <c r="B526" s="9" t="s">
        <v>88</v>
      </c>
      <c r="C526" s="9" t="s">
        <v>88</v>
      </c>
      <c r="D526" s="9" t="s">
        <v>88</v>
      </c>
      <c r="E526" s="9" t="s">
        <v>88</v>
      </c>
      <c r="F526" s="9" t="s">
        <v>88</v>
      </c>
      <c r="G526" s="9" t="s">
        <v>88</v>
      </c>
    </row>
    <row r="527" spans="1:7" s="3" customFormat="1" ht="164.45" customHeight="1">
      <c r="A527" s="141" t="s">
        <v>322</v>
      </c>
      <c r="B527" s="78" t="s">
        <v>88</v>
      </c>
      <c r="C527" s="78" t="s">
        <v>88</v>
      </c>
      <c r="D527" s="78" t="s">
        <v>88</v>
      </c>
      <c r="E527" s="78" t="s">
        <v>88</v>
      </c>
      <c r="F527" s="78" t="s">
        <v>88</v>
      </c>
      <c r="G527" s="78" t="s">
        <v>88</v>
      </c>
    </row>
    <row r="528" spans="1:7" s="3" customFormat="1" ht="10.5" customHeight="1">
      <c r="A528" s="77" t="s">
        <v>318</v>
      </c>
      <c r="B528" s="90" t="s">
        <v>88</v>
      </c>
      <c r="C528" s="90" t="s">
        <v>88</v>
      </c>
      <c r="D528" s="90" t="s">
        <v>88</v>
      </c>
      <c r="E528" s="90" t="s">
        <v>88</v>
      </c>
      <c r="F528" s="90" t="s">
        <v>88</v>
      </c>
      <c r="G528" s="90" t="s">
        <v>88</v>
      </c>
    </row>
    <row r="529" spans="1:7" s="3" customFormat="1" ht="10.5" customHeight="1">
      <c r="A529" s="80" t="s">
        <v>311</v>
      </c>
      <c r="B529" s="9" t="s">
        <v>88</v>
      </c>
      <c r="C529" s="9" t="s">
        <v>88</v>
      </c>
      <c r="D529" s="9" t="s">
        <v>88</v>
      </c>
      <c r="E529" s="9" t="s">
        <v>88</v>
      </c>
      <c r="F529" s="9" t="s">
        <v>88</v>
      </c>
      <c r="G529" s="9" t="s">
        <v>88</v>
      </c>
    </row>
    <row r="530" spans="1:7" s="3" customFormat="1" hidden="1">
      <c r="A530" s="11"/>
      <c r="B530" s="12"/>
      <c r="C530" s="65"/>
      <c r="D530" s="13"/>
      <c r="E530" s="13"/>
      <c r="F530" s="66"/>
      <c r="G530" s="14"/>
    </row>
    <row r="531" spans="1:7" s="3" customFormat="1" hidden="1">
      <c r="A531" s="11"/>
      <c r="B531" s="12"/>
      <c r="C531" s="65"/>
      <c r="D531" s="13"/>
      <c r="E531" s="13"/>
      <c r="F531" s="66"/>
      <c r="G531" s="14"/>
    </row>
    <row r="532" spans="1:7" s="3" customFormat="1" hidden="1">
      <c r="A532" s="11"/>
      <c r="B532" s="12"/>
      <c r="C532" s="65"/>
      <c r="D532" s="13"/>
      <c r="E532" s="13"/>
      <c r="F532" s="66"/>
      <c r="G532" s="14"/>
    </row>
    <row r="533" spans="1:7" s="3" customFormat="1" hidden="1">
      <c r="A533" s="11"/>
      <c r="B533" s="12"/>
      <c r="C533" s="65"/>
      <c r="D533" s="13"/>
      <c r="E533" s="13"/>
      <c r="F533" s="66"/>
      <c r="G533" s="14"/>
    </row>
    <row r="534" spans="1:7" s="3" customFormat="1" hidden="1">
      <c r="A534" s="11"/>
      <c r="B534" s="12"/>
      <c r="C534" s="65"/>
      <c r="D534" s="13"/>
      <c r="E534" s="13"/>
      <c r="F534" s="66"/>
      <c r="G534" s="14"/>
    </row>
    <row r="535" spans="1:7" s="3" customFormat="1" hidden="1">
      <c r="A535" s="11"/>
      <c r="B535" s="12"/>
      <c r="C535" s="65"/>
      <c r="D535" s="13"/>
      <c r="E535" s="13"/>
      <c r="F535" s="66"/>
      <c r="G535" s="14"/>
    </row>
    <row r="536" spans="1:7" s="3" customFormat="1" hidden="1">
      <c r="A536" s="11"/>
      <c r="B536" s="12"/>
      <c r="C536" s="65"/>
      <c r="D536" s="13"/>
      <c r="E536" s="13"/>
      <c r="F536" s="66"/>
      <c r="G536" s="14"/>
    </row>
    <row r="537" spans="1:7" s="3" customFormat="1" hidden="1">
      <c r="A537" s="11"/>
      <c r="B537" s="12"/>
      <c r="C537" s="65"/>
      <c r="D537" s="13"/>
      <c r="E537" s="13"/>
      <c r="F537" s="66"/>
      <c r="G537" s="14"/>
    </row>
    <row r="538" spans="1:7" s="3" customFormat="1" hidden="1">
      <c r="A538" s="11"/>
      <c r="B538" s="12"/>
      <c r="C538" s="65"/>
      <c r="D538" s="13"/>
      <c r="E538" s="13"/>
      <c r="F538" s="66"/>
      <c r="G538" s="14"/>
    </row>
    <row r="539" spans="1:7" s="3" customFormat="1" hidden="1">
      <c r="A539" s="11"/>
      <c r="B539" s="12"/>
      <c r="C539" s="65"/>
      <c r="D539" s="13"/>
      <c r="E539" s="13"/>
      <c r="F539" s="66"/>
      <c r="G539" s="14"/>
    </row>
    <row r="540" spans="1:7" s="3" customFormat="1" hidden="1">
      <c r="A540" s="11"/>
      <c r="B540" s="12"/>
      <c r="C540" s="65"/>
      <c r="D540" s="13"/>
      <c r="E540" s="13"/>
      <c r="F540" s="66"/>
      <c r="G540" s="14"/>
    </row>
    <row r="541" spans="1:7" s="3" customFormat="1" hidden="1">
      <c r="A541" s="11"/>
      <c r="B541" s="12"/>
      <c r="C541" s="65"/>
      <c r="D541" s="13"/>
      <c r="E541" s="13"/>
      <c r="F541" s="66"/>
      <c r="G541" s="14"/>
    </row>
    <row r="542" spans="1:7" s="3" customFormat="1" hidden="1">
      <c r="A542" s="11"/>
      <c r="B542" s="12"/>
      <c r="C542" s="65"/>
      <c r="D542" s="13"/>
      <c r="E542" s="13"/>
      <c r="F542" s="66"/>
      <c r="G542" s="14"/>
    </row>
    <row r="543" spans="1:7" s="3" customFormat="1" hidden="1">
      <c r="A543" s="11"/>
      <c r="B543" s="12"/>
      <c r="C543" s="65"/>
      <c r="D543" s="13"/>
      <c r="E543" s="13"/>
      <c r="F543" s="66"/>
      <c r="G543" s="14"/>
    </row>
    <row r="544" spans="1:7" s="3" customFormat="1" hidden="1">
      <c r="A544" s="11"/>
      <c r="B544" s="12"/>
      <c r="C544" s="65"/>
      <c r="D544" s="13"/>
      <c r="E544" s="13"/>
      <c r="F544" s="66"/>
      <c r="G544" s="14"/>
    </row>
    <row r="545" spans="1:7" s="3" customFormat="1" hidden="1">
      <c r="A545" s="11"/>
      <c r="B545" s="12"/>
      <c r="C545" s="65"/>
      <c r="D545" s="13"/>
      <c r="E545" s="13"/>
      <c r="F545" s="66"/>
      <c r="G545" s="14"/>
    </row>
    <row r="546" spans="1:7" s="3" customFormat="1" hidden="1">
      <c r="A546" s="11"/>
      <c r="B546" s="12"/>
      <c r="C546" s="65"/>
      <c r="D546" s="13"/>
      <c r="E546" s="13"/>
      <c r="F546" s="66"/>
      <c r="G546" s="14"/>
    </row>
    <row r="547" spans="1:7" s="3" customFormat="1" hidden="1">
      <c r="A547" s="11"/>
      <c r="B547" s="12"/>
      <c r="C547" s="65"/>
      <c r="D547" s="13"/>
      <c r="E547" s="13"/>
      <c r="F547" s="66"/>
      <c r="G547" s="14"/>
    </row>
    <row r="548" spans="1:7" s="3" customFormat="1" hidden="1">
      <c r="A548" s="11"/>
      <c r="B548" s="12"/>
      <c r="C548" s="65"/>
      <c r="D548" s="13"/>
      <c r="E548" s="13"/>
      <c r="F548" s="66"/>
      <c r="G548" s="14"/>
    </row>
    <row r="549" spans="1:7" s="3" customFormat="1" hidden="1">
      <c r="A549" s="11"/>
      <c r="B549" s="12"/>
      <c r="C549" s="65"/>
      <c r="D549" s="13"/>
      <c r="E549" s="13"/>
      <c r="F549" s="66"/>
      <c r="G549" s="14"/>
    </row>
    <row r="550" spans="1:7" s="3" customFormat="1" hidden="1">
      <c r="A550" s="11"/>
      <c r="B550" s="12"/>
      <c r="C550" s="65"/>
      <c r="D550" s="13"/>
      <c r="E550" s="13"/>
      <c r="F550" s="66"/>
      <c r="G550" s="14"/>
    </row>
    <row r="551" spans="1:7" s="3" customFormat="1" hidden="1">
      <c r="A551" s="11"/>
      <c r="B551" s="12"/>
      <c r="C551" s="65"/>
      <c r="D551" s="13"/>
      <c r="E551" s="13"/>
      <c r="F551" s="66"/>
      <c r="G551" s="14"/>
    </row>
    <row r="552" spans="1:7" s="3" customFormat="1" hidden="1">
      <c r="A552" s="11"/>
      <c r="B552" s="12"/>
      <c r="C552" s="65"/>
      <c r="D552" s="13"/>
      <c r="E552" s="13"/>
      <c r="F552" s="66"/>
      <c r="G552" s="14"/>
    </row>
    <row r="553" spans="1:7" s="3" customFormat="1" hidden="1">
      <c r="A553" s="11"/>
      <c r="B553" s="12"/>
      <c r="C553" s="65"/>
      <c r="D553" s="13"/>
      <c r="E553" s="13"/>
      <c r="F553" s="66"/>
      <c r="G553" s="14"/>
    </row>
    <row r="554" spans="1:7" s="3" customFormat="1" hidden="1">
      <c r="A554" s="11"/>
      <c r="B554" s="12"/>
      <c r="C554" s="65"/>
      <c r="D554" s="13"/>
      <c r="E554" s="13"/>
      <c r="F554" s="66"/>
      <c r="G554" s="14"/>
    </row>
    <row r="555" spans="1:7" s="3" customFormat="1" hidden="1">
      <c r="A555" s="11"/>
      <c r="B555" s="12"/>
      <c r="C555" s="65"/>
      <c r="D555" s="13"/>
      <c r="E555" s="13"/>
      <c r="F555" s="66"/>
      <c r="G555" s="14"/>
    </row>
    <row r="556" spans="1:7" s="3" customFormat="1" hidden="1">
      <c r="A556" s="11"/>
      <c r="B556" s="12"/>
      <c r="C556" s="65"/>
      <c r="D556" s="13"/>
      <c r="E556" s="13"/>
      <c r="F556" s="66"/>
      <c r="G556" s="14"/>
    </row>
    <row r="557" spans="1:7" s="3" customFormat="1" hidden="1">
      <c r="A557" s="11"/>
      <c r="B557" s="12"/>
      <c r="C557" s="65"/>
      <c r="D557" s="13"/>
      <c r="E557" s="13"/>
      <c r="F557" s="66"/>
      <c r="G557" s="14"/>
    </row>
    <row r="558" spans="1:7" s="3" customFormat="1" hidden="1">
      <c r="A558" s="11"/>
      <c r="B558" s="12"/>
      <c r="C558" s="65"/>
      <c r="D558" s="13"/>
      <c r="E558" s="13"/>
      <c r="F558" s="66"/>
      <c r="G558" s="14"/>
    </row>
    <row r="559" spans="1:7" s="3" customFormat="1" hidden="1">
      <c r="A559" s="11"/>
      <c r="B559" s="12"/>
      <c r="C559" s="65"/>
      <c r="D559" s="13"/>
      <c r="E559" s="13"/>
      <c r="F559" s="66"/>
      <c r="G559" s="14"/>
    </row>
    <row r="560" spans="1:7" s="3" customFormat="1" hidden="1">
      <c r="A560" s="11"/>
      <c r="B560" s="12"/>
      <c r="C560" s="65"/>
      <c r="D560" s="13"/>
      <c r="E560" s="13"/>
      <c r="F560" s="66"/>
      <c r="G560" s="14"/>
    </row>
    <row r="561" spans="1:7" s="3" customFormat="1" hidden="1">
      <c r="A561" s="11"/>
      <c r="B561" s="12"/>
      <c r="C561" s="65"/>
      <c r="D561" s="13"/>
      <c r="E561" s="13"/>
      <c r="F561" s="66"/>
      <c r="G561" s="14"/>
    </row>
    <row r="562" spans="1:7" s="3" customFormat="1" hidden="1">
      <c r="A562" s="11"/>
      <c r="B562" s="12"/>
      <c r="C562" s="65"/>
      <c r="D562" s="13"/>
      <c r="E562" s="13"/>
      <c r="F562" s="66"/>
      <c r="G562" s="14"/>
    </row>
    <row r="563" spans="1:7" s="3" customFormat="1" hidden="1">
      <c r="A563" s="11"/>
      <c r="B563" s="12"/>
      <c r="C563" s="65"/>
      <c r="D563" s="13"/>
      <c r="E563" s="13"/>
      <c r="F563" s="66"/>
      <c r="G563" s="14"/>
    </row>
    <row r="564" spans="1:7" s="3" customFormat="1" hidden="1">
      <c r="A564" s="11"/>
      <c r="B564" s="12"/>
      <c r="C564" s="65"/>
      <c r="D564" s="13"/>
      <c r="E564" s="13"/>
      <c r="F564" s="66"/>
      <c r="G564" s="14"/>
    </row>
    <row r="565" spans="1:7" s="3" customFormat="1" hidden="1">
      <c r="A565" s="11"/>
      <c r="B565" s="12"/>
      <c r="C565" s="65"/>
      <c r="D565" s="13"/>
      <c r="E565" s="13"/>
      <c r="F565" s="66"/>
      <c r="G565" s="14"/>
    </row>
    <row r="566" spans="1:7" s="3" customFormat="1" hidden="1">
      <c r="A566" s="11"/>
      <c r="B566" s="12"/>
      <c r="C566" s="65"/>
      <c r="D566" s="13"/>
      <c r="E566" s="13"/>
      <c r="F566" s="66"/>
      <c r="G566" s="14"/>
    </row>
    <row r="567" spans="1:7" s="3" customFormat="1" hidden="1">
      <c r="A567" s="11"/>
      <c r="B567" s="12"/>
      <c r="C567" s="65"/>
      <c r="D567" s="13"/>
      <c r="E567" s="13"/>
      <c r="F567" s="66"/>
      <c r="G567" s="14"/>
    </row>
    <row r="568" spans="1:7" s="3" customFormat="1" hidden="1">
      <c r="A568" s="11"/>
      <c r="B568" s="12"/>
      <c r="C568" s="65"/>
      <c r="D568" s="13"/>
      <c r="E568" s="13"/>
      <c r="F568" s="66"/>
      <c r="G568" s="14"/>
    </row>
    <row r="569" spans="1:7" s="3" customFormat="1" hidden="1">
      <c r="A569" s="11"/>
      <c r="B569" s="12"/>
      <c r="C569" s="65"/>
      <c r="D569" s="13"/>
      <c r="E569" s="13"/>
      <c r="F569" s="66"/>
      <c r="G569" s="14"/>
    </row>
    <row r="570" spans="1:7" s="3" customFormat="1" hidden="1">
      <c r="A570" s="11"/>
      <c r="B570" s="12"/>
      <c r="C570" s="65"/>
      <c r="D570" s="13"/>
      <c r="E570" s="13"/>
      <c r="F570" s="66"/>
      <c r="G570" s="14"/>
    </row>
    <row r="571" spans="1:7" s="3" customFormat="1" hidden="1">
      <c r="A571" s="11"/>
      <c r="B571" s="12"/>
      <c r="C571" s="65"/>
      <c r="D571" s="13"/>
      <c r="E571" s="13"/>
      <c r="F571" s="66"/>
      <c r="G571" s="14"/>
    </row>
    <row r="572" spans="1:7" s="3" customFormat="1" hidden="1">
      <c r="A572" s="11"/>
      <c r="B572" s="12"/>
      <c r="C572" s="65"/>
      <c r="D572" s="13"/>
      <c r="E572" s="13"/>
      <c r="F572" s="66"/>
      <c r="G572" s="14"/>
    </row>
    <row r="573" spans="1:7" s="3" customFormat="1" hidden="1">
      <c r="A573" s="11"/>
      <c r="B573" s="12"/>
      <c r="C573" s="65"/>
      <c r="D573" s="13"/>
      <c r="E573" s="13"/>
      <c r="F573" s="66"/>
      <c r="G573" s="14"/>
    </row>
    <row r="574" spans="1:7" s="3" customFormat="1" hidden="1">
      <c r="A574" s="11"/>
      <c r="B574" s="12"/>
      <c r="C574" s="65"/>
      <c r="D574" s="13"/>
      <c r="E574" s="13"/>
      <c r="F574" s="66"/>
      <c r="G574" s="14"/>
    </row>
    <row r="575" spans="1:7" s="3" customFormat="1" hidden="1">
      <c r="A575" s="11"/>
      <c r="B575" s="12"/>
      <c r="C575" s="65"/>
      <c r="D575" s="13"/>
      <c r="E575" s="13"/>
      <c r="F575" s="66"/>
      <c r="G575" s="14"/>
    </row>
    <row r="576" spans="1:7" s="3" customFormat="1" hidden="1">
      <c r="A576" s="11"/>
      <c r="B576" s="12"/>
      <c r="C576" s="65"/>
      <c r="D576" s="13"/>
      <c r="E576" s="13"/>
      <c r="F576" s="66"/>
      <c r="G576" s="14"/>
    </row>
    <row r="577" spans="1:7" s="3" customFormat="1" hidden="1">
      <c r="A577" s="11"/>
      <c r="B577" s="12"/>
      <c r="C577" s="65"/>
      <c r="D577" s="13"/>
      <c r="E577" s="13"/>
      <c r="F577" s="66"/>
      <c r="G577" s="14"/>
    </row>
    <row r="578" spans="1:7" s="3" customFormat="1" hidden="1">
      <c r="A578" s="11"/>
      <c r="B578" s="12"/>
      <c r="C578" s="65"/>
      <c r="D578" s="13"/>
      <c r="E578" s="13"/>
      <c r="F578" s="66"/>
      <c r="G578" s="14"/>
    </row>
    <row r="579" spans="1:7" s="3" customFormat="1" hidden="1">
      <c r="A579" s="11"/>
      <c r="B579" s="12"/>
      <c r="C579" s="65"/>
      <c r="D579" s="13"/>
      <c r="E579" s="13"/>
      <c r="F579" s="66"/>
      <c r="G579" s="14"/>
    </row>
    <row r="580" spans="1:7" s="3" customFormat="1" hidden="1">
      <c r="A580" s="11"/>
      <c r="B580" s="12"/>
      <c r="C580" s="65"/>
      <c r="D580" s="13"/>
      <c r="E580" s="13"/>
      <c r="F580" s="66"/>
      <c r="G580" s="14"/>
    </row>
    <row r="581" spans="1:7" s="3" customFormat="1" hidden="1">
      <c r="A581" s="11"/>
      <c r="B581" s="12"/>
      <c r="C581" s="65"/>
      <c r="D581" s="13"/>
      <c r="E581" s="13"/>
      <c r="F581" s="66"/>
      <c r="G581" s="14"/>
    </row>
    <row r="582" spans="1:7" s="3" customFormat="1" hidden="1">
      <c r="A582" s="11"/>
      <c r="B582" s="12"/>
      <c r="C582" s="65"/>
      <c r="D582" s="13"/>
      <c r="E582" s="13"/>
      <c r="F582" s="66"/>
      <c r="G582" s="14"/>
    </row>
    <row r="583" spans="1:7" s="3" customFormat="1" hidden="1">
      <c r="A583" s="11"/>
      <c r="B583" s="12"/>
      <c r="C583" s="65"/>
      <c r="D583" s="13"/>
      <c r="E583" s="13"/>
      <c r="F583" s="66"/>
      <c r="G583" s="14"/>
    </row>
    <row r="584" spans="1:7" s="3" customFormat="1" hidden="1">
      <c r="A584" s="11"/>
      <c r="B584" s="12"/>
      <c r="C584" s="65"/>
      <c r="D584" s="13"/>
      <c r="E584" s="13"/>
      <c r="F584" s="66"/>
      <c r="G584" s="14"/>
    </row>
    <row r="585" spans="1:7" s="3" customFormat="1" hidden="1">
      <c r="A585" s="11"/>
      <c r="B585" s="12"/>
      <c r="C585" s="65"/>
      <c r="D585" s="13"/>
      <c r="E585" s="13"/>
      <c r="F585" s="66"/>
      <c r="G585" s="14"/>
    </row>
    <row r="586" spans="1:7" s="3" customFormat="1" hidden="1">
      <c r="A586" s="11"/>
      <c r="B586" s="12"/>
      <c r="C586" s="65"/>
      <c r="D586" s="13"/>
      <c r="E586" s="13"/>
      <c r="F586" s="66"/>
      <c r="G586" s="14"/>
    </row>
    <row r="587" spans="1:7" s="3" customFormat="1" hidden="1">
      <c r="A587" s="11"/>
      <c r="B587" s="12"/>
      <c r="C587" s="65"/>
      <c r="D587" s="13"/>
      <c r="E587" s="13"/>
      <c r="F587" s="66"/>
      <c r="G587" s="14"/>
    </row>
    <row r="588" spans="1:7" s="3" customFormat="1" hidden="1">
      <c r="A588" s="11"/>
      <c r="B588" s="12"/>
      <c r="C588" s="65"/>
      <c r="D588" s="13"/>
      <c r="E588" s="13"/>
      <c r="F588" s="66"/>
      <c r="G588" s="14"/>
    </row>
    <row r="589" spans="1:7" s="3" customFormat="1" hidden="1">
      <c r="A589" s="11"/>
      <c r="B589" s="12"/>
      <c r="C589" s="65"/>
      <c r="D589" s="13"/>
      <c r="E589" s="13"/>
      <c r="F589" s="66"/>
      <c r="G589" s="14"/>
    </row>
    <row r="590" spans="1:7" s="3" customFormat="1" hidden="1">
      <c r="A590" s="11"/>
      <c r="B590" s="12"/>
      <c r="C590" s="65"/>
      <c r="D590" s="13"/>
      <c r="E590" s="13"/>
      <c r="F590" s="66"/>
      <c r="G590" s="14"/>
    </row>
    <row r="591" spans="1:7" s="3" customFormat="1" hidden="1">
      <c r="A591" s="11"/>
      <c r="B591" s="12"/>
      <c r="C591" s="65"/>
      <c r="D591" s="13"/>
      <c r="E591" s="13"/>
      <c r="F591" s="66"/>
      <c r="G591" s="14"/>
    </row>
    <row r="592" spans="1:7" s="3" customFormat="1" hidden="1">
      <c r="A592" s="11"/>
      <c r="B592" s="12"/>
      <c r="C592" s="65"/>
      <c r="D592" s="13"/>
      <c r="E592" s="13"/>
      <c r="F592" s="66"/>
      <c r="G592" s="14"/>
    </row>
    <row r="593" spans="1:7" s="3" customFormat="1" hidden="1">
      <c r="A593" s="11"/>
      <c r="B593" s="12"/>
      <c r="C593" s="65"/>
      <c r="D593" s="13"/>
      <c r="E593" s="13"/>
      <c r="F593" s="66"/>
      <c r="G593" s="14"/>
    </row>
    <row r="594" spans="1:7" s="3" customFormat="1" hidden="1">
      <c r="A594" s="11"/>
      <c r="B594" s="12"/>
      <c r="C594" s="65"/>
      <c r="D594" s="13"/>
      <c r="E594" s="13"/>
      <c r="F594" s="66"/>
      <c r="G594" s="14"/>
    </row>
    <row r="595" spans="1:7" s="3" customFormat="1" hidden="1">
      <c r="A595" s="11"/>
      <c r="B595" s="12"/>
      <c r="C595" s="65"/>
      <c r="D595" s="13"/>
      <c r="E595" s="13"/>
      <c r="F595" s="66"/>
      <c r="G595" s="14"/>
    </row>
    <row r="596" spans="1:7" s="3" customFormat="1" hidden="1">
      <c r="A596" s="11"/>
      <c r="B596" s="12"/>
      <c r="C596" s="65"/>
      <c r="D596" s="13"/>
      <c r="E596" s="13"/>
      <c r="F596" s="66"/>
      <c r="G596" s="14"/>
    </row>
    <row r="597" spans="1:7" s="3" customFormat="1" hidden="1">
      <c r="A597" s="11"/>
      <c r="B597" s="12"/>
      <c r="C597" s="65"/>
      <c r="D597" s="13"/>
      <c r="E597" s="13"/>
      <c r="F597" s="66"/>
      <c r="G597" s="14"/>
    </row>
    <row r="598" spans="1:7" s="3" customFormat="1" hidden="1">
      <c r="A598" s="11"/>
      <c r="B598" s="12"/>
      <c r="C598" s="65"/>
      <c r="D598" s="13"/>
      <c r="E598" s="13"/>
      <c r="F598" s="66"/>
      <c r="G598" s="14"/>
    </row>
    <row r="599" spans="1:7" s="3" customFormat="1" hidden="1">
      <c r="A599" s="11"/>
      <c r="B599" s="12"/>
      <c r="C599" s="65"/>
      <c r="D599" s="13"/>
      <c r="E599" s="13"/>
      <c r="F599" s="66"/>
      <c r="G599" s="14"/>
    </row>
    <row r="600" spans="1:7" s="3" customFormat="1" hidden="1">
      <c r="A600" s="11"/>
      <c r="B600" s="12"/>
      <c r="C600" s="65"/>
      <c r="D600" s="13"/>
      <c r="E600" s="13"/>
      <c r="F600" s="66"/>
      <c r="G600" s="14"/>
    </row>
    <row r="601" spans="1:7" s="3" customFormat="1" hidden="1">
      <c r="A601" s="11"/>
      <c r="B601" s="12"/>
      <c r="C601" s="65"/>
      <c r="D601" s="13"/>
      <c r="E601" s="13"/>
      <c r="F601" s="66"/>
      <c r="G601" s="14"/>
    </row>
    <row r="602" spans="1:7" s="3" customFormat="1" hidden="1">
      <c r="A602" s="11"/>
      <c r="B602" s="12"/>
      <c r="C602" s="65"/>
      <c r="D602" s="13"/>
      <c r="E602" s="13"/>
      <c r="F602" s="66"/>
      <c r="G602" s="14"/>
    </row>
    <row r="603" spans="1:7" s="3" customFormat="1" hidden="1">
      <c r="A603" s="11"/>
      <c r="B603" s="12"/>
      <c r="C603" s="65"/>
      <c r="D603" s="13"/>
      <c r="E603" s="13"/>
      <c r="F603" s="66"/>
      <c r="G603" s="14"/>
    </row>
    <row r="604" spans="1:7" s="3" customFormat="1" hidden="1">
      <c r="A604" s="11"/>
      <c r="B604" s="12"/>
      <c r="C604" s="65"/>
      <c r="D604" s="13"/>
      <c r="E604" s="13"/>
      <c r="F604" s="66"/>
      <c r="G604" s="14"/>
    </row>
    <row r="605" spans="1:7" s="3" customFormat="1" hidden="1">
      <c r="A605" s="11"/>
      <c r="B605" s="12"/>
      <c r="C605" s="65"/>
      <c r="D605" s="13"/>
      <c r="E605" s="13"/>
      <c r="F605" s="66"/>
      <c r="G605" s="14"/>
    </row>
    <row r="606" spans="1:7" s="3" customFormat="1" hidden="1">
      <c r="A606" s="11"/>
      <c r="B606" s="12"/>
      <c r="C606" s="65"/>
      <c r="D606" s="13"/>
      <c r="E606" s="13"/>
      <c r="F606" s="66"/>
      <c r="G606" s="14"/>
    </row>
    <row r="607" spans="1:7" s="3" customFormat="1" hidden="1">
      <c r="A607" s="11"/>
      <c r="B607" s="12"/>
      <c r="C607" s="65"/>
      <c r="D607" s="13"/>
      <c r="E607" s="13"/>
      <c r="F607" s="66"/>
      <c r="G607" s="14"/>
    </row>
    <row r="608" spans="1:7" s="3" customFormat="1" hidden="1">
      <c r="A608" s="11"/>
      <c r="B608" s="12"/>
      <c r="C608" s="65"/>
      <c r="D608" s="13"/>
      <c r="E608" s="13"/>
      <c r="F608" s="66"/>
      <c r="G608" s="14"/>
    </row>
    <row r="609" spans="1:7" s="3" customFormat="1" hidden="1">
      <c r="A609" s="11"/>
      <c r="B609" s="12"/>
      <c r="C609" s="65"/>
      <c r="D609" s="13"/>
      <c r="E609" s="13"/>
      <c r="F609" s="66"/>
      <c r="G609" s="14"/>
    </row>
    <row r="610" spans="1:7" s="3" customFormat="1" hidden="1">
      <c r="A610" s="11"/>
      <c r="B610" s="12"/>
      <c r="C610" s="65"/>
      <c r="D610" s="13"/>
      <c r="E610" s="13"/>
      <c r="F610" s="66"/>
      <c r="G610" s="14"/>
    </row>
    <row r="611" spans="1:7" s="3" customFormat="1" hidden="1">
      <c r="A611" s="11"/>
      <c r="B611" s="12"/>
      <c r="C611" s="65"/>
      <c r="D611" s="13"/>
      <c r="E611" s="13"/>
      <c r="F611" s="66"/>
      <c r="G611" s="14"/>
    </row>
    <row r="612" spans="1:7" s="3" customFormat="1" hidden="1">
      <c r="A612" s="11"/>
      <c r="B612" s="12"/>
      <c r="C612" s="65"/>
      <c r="D612" s="13"/>
      <c r="E612" s="13"/>
      <c r="F612" s="66"/>
      <c r="G612" s="14"/>
    </row>
    <row r="613" spans="1:7" s="3" customFormat="1" hidden="1">
      <c r="A613" s="11"/>
      <c r="B613" s="12"/>
      <c r="C613" s="65"/>
      <c r="D613" s="13"/>
      <c r="E613" s="13"/>
      <c r="F613" s="66"/>
      <c r="G613" s="14"/>
    </row>
    <row r="614" spans="1:7" s="3" customFormat="1" hidden="1">
      <c r="A614" s="11"/>
      <c r="B614" s="12"/>
      <c r="C614" s="65"/>
      <c r="D614" s="13"/>
      <c r="E614" s="13"/>
      <c r="F614" s="66"/>
      <c r="G614" s="14"/>
    </row>
    <row r="615" spans="1:7" s="3" customFormat="1" hidden="1">
      <c r="A615" s="11"/>
      <c r="B615" s="12"/>
      <c r="C615" s="65"/>
      <c r="D615" s="13"/>
      <c r="E615" s="13"/>
      <c r="F615" s="66"/>
      <c r="G615" s="14"/>
    </row>
    <row r="616" spans="1:7" s="3" customFormat="1" hidden="1">
      <c r="A616" s="11"/>
      <c r="B616" s="12"/>
      <c r="C616" s="65"/>
      <c r="D616" s="13"/>
      <c r="E616" s="13"/>
      <c r="F616" s="66"/>
      <c r="G616" s="14"/>
    </row>
    <row r="617" spans="1:7" s="3" customFormat="1" hidden="1">
      <c r="A617" s="11"/>
      <c r="B617" s="12"/>
      <c r="C617" s="65"/>
      <c r="D617" s="13"/>
      <c r="E617" s="13"/>
      <c r="F617" s="66"/>
      <c r="G617" s="14"/>
    </row>
    <row r="618" spans="1:7" s="3" customFormat="1" hidden="1">
      <c r="A618" s="11"/>
      <c r="B618" s="12"/>
      <c r="C618" s="65"/>
      <c r="D618" s="13"/>
      <c r="E618" s="13"/>
      <c r="F618" s="66"/>
      <c r="G618" s="14"/>
    </row>
    <row r="619" spans="1:7" s="3" customFormat="1" hidden="1">
      <c r="A619" s="11"/>
      <c r="B619" s="12"/>
      <c r="C619" s="65"/>
      <c r="D619" s="13"/>
      <c r="E619" s="13"/>
      <c r="F619" s="66"/>
      <c r="G619" s="14"/>
    </row>
    <row r="620" spans="1:7" s="3" customFormat="1" hidden="1">
      <c r="A620" s="11"/>
      <c r="B620" s="12"/>
      <c r="C620" s="65"/>
      <c r="D620" s="13"/>
      <c r="E620" s="13"/>
      <c r="F620" s="66"/>
      <c r="G620" s="14"/>
    </row>
    <row r="621" spans="1:7" s="3" customFormat="1" hidden="1">
      <c r="A621" s="11"/>
      <c r="B621" s="12"/>
      <c r="C621" s="65"/>
      <c r="D621" s="13"/>
      <c r="E621" s="13"/>
      <c r="F621" s="66"/>
      <c r="G621" s="14"/>
    </row>
    <row r="622" spans="1:7" s="3" customFormat="1" hidden="1">
      <c r="A622" s="11"/>
      <c r="B622" s="12"/>
      <c r="C622" s="65"/>
      <c r="D622" s="13"/>
      <c r="E622" s="13"/>
      <c r="F622" s="66"/>
      <c r="G622" s="14"/>
    </row>
    <row r="623" spans="1:7" s="3" customFormat="1" hidden="1">
      <c r="A623" s="11"/>
      <c r="B623" s="12"/>
      <c r="C623" s="65"/>
      <c r="D623" s="13"/>
      <c r="E623" s="13"/>
      <c r="F623" s="66"/>
      <c r="G623" s="14"/>
    </row>
    <row r="624" spans="1:7" s="3" customFormat="1" hidden="1">
      <c r="A624" s="11"/>
      <c r="B624" s="12"/>
      <c r="C624" s="65"/>
      <c r="D624" s="13"/>
      <c r="E624" s="13"/>
      <c r="F624" s="66"/>
      <c r="G624" s="14"/>
    </row>
    <row r="625" spans="1:7" s="3" customFormat="1" hidden="1">
      <c r="A625" s="11"/>
      <c r="B625" s="12"/>
      <c r="C625" s="65"/>
      <c r="D625" s="13"/>
      <c r="E625" s="13"/>
      <c r="F625" s="66"/>
      <c r="G625" s="14"/>
    </row>
    <row r="626" spans="1:7" s="3" customFormat="1" hidden="1">
      <c r="A626" s="11"/>
      <c r="B626" s="12"/>
      <c r="C626" s="65"/>
      <c r="D626" s="13"/>
      <c r="E626" s="13"/>
      <c r="F626" s="66"/>
      <c r="G626" s="14"/>
    </row>
    <row r="627" spans="1:7" s="3" customFormat="1" hidden="1">
      <c r="A627" s="11"/>
      <c r="B627" s="12"/>
      <c r="C627" s="65"/>
      <c r="D627" s="13"/>
      <c r="E627" s="13"/>
      <c r="F627" s="66"/>
      <c r="G627" s="14"/>
    </row>
    <row r="628" spans="1:7" s="3" customFormat="1" hidden="1">
      <c r="A628" s="11"/>
      <c r="B628" s="12"/>
      <c r="C628" s="65"/>
      <c r="D628" s="13"/>
      <c r="E628" s="13"/>
      <c r="F628" s="66"/>
      <c r="G628" s="14"/>
    </row>
    <row r="629" spans="1:7" s="3" customFormat="1" hidden="1">
      <c r="A629" s="11"/>
      <c r="B629" s="12"/>
      <c r="C629" s="65"/>
      <c r="D629" s="13"/>
      <c r="E629" s="13"/>
      <c r="F629" s="66"/>
      <c r="G629" s="14"/>
    </row>
    <row r="630" spans="1:7" s="3" customFormat="1" hidden="1">
      <c r="A630" s="11"/>
      <c r="B630" s="12"/>
      <c r="C630" s="65"/>
      <c r="D630" s="13"/>
      <c r="E630" s="13"/>
      <c r="F630" s="66"/>
      <c r="G630" s="14"/>
    </row>
    <row r="631" spans="1:7" s="3" customFormat="1" hidden="1">
      <c r="A631" s="11"/>
      <c r="B631" s="12"/>
      <c r="C631" s="65"/>
      <c r="D631" s="13"/>
      <c r="E631" s="13"/>
      <c r="F631" s="66"/>
      <c r="G631" s="14"/>
    </row>
    <row r="632" spans="1:7" s="3" customFormat="1" hidden="1">
      <c r="A632" s="11"/>
      <c r="B632" s="12"/>
      <c r="C632" s="65"/>
      <c r="D632" s="13"/>
      <c r="E632" s="13"/>
      <c r="F632" s="66"/>
      <c r="G632" s="14"/>
    </row>
    <row r="633" spans="1:7" s="3" customFormat="1" hidden="1">
      <c r="A633" s="11"/>
      <c r="B633" s="12"/>
      <c r="C633" s="65"/>
      <c r="D633" s="13"/>
      <c r="E633" s="13"/>
      <c r="F633" s="66"/>
      <c r="G633" s="14"/>
    </row>
    <row r="634" spans="1:7" s="3" customFormat="1" hidden="1">
      <c r="A634" s="11"/>
      <c r="B634" s="12"/>
      <c r="C634" s="65"/>
      <c r="D634" s="13"/>
      <c r="E634" s="13"/>
      <c r="F634" s="66"/>
      <c r="G634" s="14"/>
    </row>
    <row r="635" spans="1:7" s="3" customFormat="1" hidden="1">
      <c r="A635" s="11"/>
      <c r="B635" s="12"/>
      <c r="C635" s="65"/>
      <c r="D635" s="13"/>
      <c r="E635" s="13"/>
      <c r="F635" s="66"/>
      <c r="G635" s="14"/>
    </row>
    <row r="636" spans="1:7" s="3" customFormat="1" hidden="1">
      <c r="A636" s="11"/>
      <c r="B636" s="12"/>
      <c r="C636" s="65"/>
      <c r="D636" s="13"/>
      <c r="E636" s="13"/>
      <c r="F636" s="66"/>
      <c r="G636" s="14"/>
    </row>
    <row r="637" spans="1:7" s="3" customFormat="1" hidden="1">
      <c r="A637" s="11"/>
      <c r="B637" s="12"/>
      <c r="C637" s="65"/>
      <c r="D637" s="13"/>
      <c r="E637" s="13"/>
      <c r="F637" s="66"/>
      <c r="G637" s="14"/>
    </row>
    <row r="638" spans="1:7" s="3" customFormat="1" hidden="1">
      <c r="A638" s="11"/>
      <c r="B638" s="12"/>
      <c r="C638" s="65"/>
      <c r="D638" s="13"/>
      <c r="E638" s="13"/>
      <c r="F638" s="66"/>
      <c r="G638" s="14"/>
    </row>
    <row r="639" spans="1:7" s="3" customFormat="1" hidden="1">
      <c r="A639" s="11"/>
      <c r="B639" s="12"/>
      <c r="C639" s="65"/>
      <c r="D639" s="13"/>
      <c r="E639" s="13"/>
      <c r="F639" s="66"/>
      <c r="G639" s="14"/>
    </row>
    <row r="640" spans="1:7" s="3" customFormat="1" hidden="1">
      <c r="A640" s="11"/>
      <c r="B640" s="12"/>
      <c r="C640" s="65"/>
      <c r="D640" s="13"/>
      <c r="E640" s="13"/>
      <c r="F640" s="66"/>
      <c r="G640" s="14"/>
    </row>
    <row r="641" spans="1:7" s="3" customFormat="1" hidden="1">
      <c r="A641" s="11"/>
      <c r="B641" s="12"/>
      <c r="C641" s="65"/>
      <c r="D641" s="13"/>
      <c r="E641" s="13"/>
      <c r="F641" s="66"/>
      <c r="G641" s="14"/>
    </row>
    <row r="642" spans="1:7" s="3" customFormat="1" hidden="1">
      <c r="A642" s="11"/>
      <c r="B642" s="12"/>
      <c r="C642" s="65"/>
      <c r="D642" s="13"/>
      <c r="E642" s="13"/>
      <c r="F642" s="66"/>
      <c r="G642" s="14"/>
    </row>
    <row r="643" spans="1:7" s="3" customFormat="1" hidden="1">
      <c r="A643" s="11"/>
      <c r="B643" s="12"/>
      <c r="C643" s="65"/>
      <c r="D643" s="13"/>
      <c r="E643" s="13"/>
      <c r="F643" s="66"/>
      <c r="G643" s="14"/>
    </row>
    <row r="644" spans="1:7" s="3" customFormat="1" hidden="1">
      <c r="A644" s="11"/>
      <c r="B644" s="12"/>
      <c r="C644" s="65"/>
      <c r="D644" s="13"/>
      <c r="E644" s="13"/>
      <c r="F644" s="66"/>
      <c r="G644" s="14"/>
    </row>
    <row r="645" spans="1:7" s="3" customFormat="1" hidden="1">
      <c r="A645" s="11"/>
      <c r="B645" s="12"/>
      <c r="C645" s="65"/>
      <c r="D645" s="13"/>
      <c r="E645" s="13"/>
      <c r="F645" s="66"/>
      <c r="G645" s="14"/>
    </row>
    <row r="646" spans="1:7" s="3" customFormat="1" hidden="1">
      <c r="A646" s="11"/>
      <c r="B646" s="12"/>
      <c r="C646" s="65"/>
      <c r="D646" s="13"/>
      <c r="E646" s="13"/>
      <c r="F646" s="66"/>
      <c r="G646" s="14"/>
    </row>
    <row r="647" spans="1:7" s="3" customFormat="1" hidden="1">
      <c r="A647" s="11"/>
      <c r="B647" s="12"/>
      <c r="C647" s="65"/>
      <c r="D647" s="13"/>
      <c r="E647" s="13"/>
      <c r="F647" s="66"/>
      <c r="G647" s="14"/>
    </row>
    <row r="648" spans="1:7" s="3" customFormat="1" hidden="1">
      <c r="A648" s="11"/>
      <c r="B648" s="12"/>
      <c r="C648" s="65"/>
      <c r="D648" s="13"/>
      <c r="E648" s="13"/>
      <c r="F648" s="66"/>
      <c r="G648" s="14"/>
    </row>
    <row r="649" spans="1:7" s="3" customFormat="1" hidden="1">
      <c r="A649" s="11"/>
      <c r="B649" s="12"/>
      <c r="C649" s="65"/>
      <c r="D649" s="13"/>
      <c r="E649" s="13"/>
      <c r="F649" s="66"/>
      <c r="G649" s="14"/>
    </row>
    <row r="650" spans="1:7" s="3" customFormat="1" hidden="1">
      <c r="A650" s="11"/>
      <c r="B650" s="12"/>
      <c r="C650" s="65"/>
      <c r="D650" s="13"/>
      <c r="E650" s="13"/>
      <c r="F650" s="66"/>
      <c r="G650" s="14"/>
    </row>
    <row r="651" spans="1:7" s="3" customFormat="1" hidden="1">
      <c r="A651" s="11"/>
      <c r="B651" s="12"/>
      <c r="C651" s="65"/>
      <c r="D651" s="13"/>
      <c r="E651" s="13"/>
      <c r="F651" s="66"/>
      <c r="G651" s="14"/>
    </row>
    <row r="652" spans="1:7" s="3" customFormat="1" hidden="1">
      <c r="A652" s="11"/>
      <c r="B652" s="12"/>
      <c r="C652" s="65"/>
      <c r="D652" s="13"/>
      <c r="E652" s="13"/>
      <c r="F652" s="66"/>
      <c r="G652" s="14"/>
    </row>
    <row r="653" spans="1:7" s="3" customFormat="1" hidden="1">
      <c r="A653" s="11"/>
      <c r="B653" s="12"/>
      <c r="C653" s="65"/>
      <c r="D653" s="13"/>
      <c r="E653" s="13"/>
      <c r="F653" s="66"/>
      <c r="G653" s="14"/>
    </row>
    <row r="654" spans="1:7" s="3" customFormat="1" hidden="1">
      <c r="A654" s="11"/>
      <c r="B654" s="12"/>
      <c r="C654" s="65"/>
      <c r="D654" s="13"/>
      <c r="E654" s="13"/>
      <c r="F654" s="66"/>
      <c r="G654" s="14"/>
    </row>
    <row r="655" spans="1:7" s="3" customFormat="1" hidden="1">
      <c r="A655" s="11"/>
      <c r="B655" s="12"/>
      <c r="C655" s="65"/>
      <c r="D655" s="13"/>
      <c r="E655" s="13"/>
      <c r="F655" s="66"/>
      <c r="G655" s="14"/>
    </row>
    <row r="656" spans="1:7" s="3" customFormat="1" hidden="1">
      <c r="A656" s="11"/>
      <c r="B656" s="12"/>
      <c r="C656" s="65"/>
      <c r="D656" s="13"/>
      <c r="E656" s="13"/>
      <c r="F656" s="66"/>
      <c r="G656" s="14"/>
    </row>
    <row r="657" spans="1:7" s="3" customFormat="1" hidden="1">
      <c r="A657" s="11"/>
      <c r="B657" s="12"/>
      <c r="C657" s="65"/>
      <c r="D657" s="13"/>
      <c r="E657" s="13"/>
      <c r="F657" s="66"/>
      <c r="G657" s="14"/>
    </row>
    <row r="658" spans="1:7" s="3" customFormat="1" hidden="1">
      <c r="A658" s="11"/>
      <c r="B658" s="12"/>
      <c r="C658" s="65"/>
      <c r="D658" s="13"/>
      <c r="E658" s="13"/>
      <c r="F658" s="66"/>
      <c r="G658" s="14"/>
    </row>
    <row r="659" spans="1:7" s="3" customFormat="1" hidden="1">
      <c r="A659" s="11"/>
      <c r="B659" s="12"/>
      <c r="C659" s="65"/>
      <c r="D659" s="13"/>
      <c r="E659" s="13"/>
      <c r="F659" s="66"/>
      <c r="G659" s="14"/>
    </row>
    <row r="660" spans="1:7" s="3" customFormat="1" hidden="1">
      <c r="A660" s="11"/>
      <c r="B660" s="12"/>
      <c r="C660" s="65"/>
      <c r="D660" s="13"/>
      <c r="E660" s="13"/>
      <c r="F660" s="66"/>
      <c r="G660" s="14"/>
    </row>
    <row r="661" spans="1:7" s="3" customFormat="1" hidden="1">
      <c r="A661" s="11"/>
      <c r="B661" s="12"/>
      <c r="C661" s="65"/>
      <c r="D661" s="13"/>
      <c r="E661" s="13"/>
      <c r="F661" s="66"/>
      <c r="G661" s="14"/>
    </row>
    <row r="662" spans="1:7" s="3" customFormat="1" hidden="1">
      <c r="A662" s="11"/>
      <c r="B662" s="12"/>
      <c r="C662" s="65"/>
      <c r="D662" s="13"/>
      <c r="E662" s="13"/>
      <c r="F662" s="66"/>
      <c r="G662" s="14"/>
    </row>
    <row r="663" spans="1:7" s="3" customFormat="1" hidden="1">
      <c r="A663" s="11"/>
      <c r="B663" s="12"/>
      <c r="C663" s="65"/>
      <c r="D663" s="13"/>
      <c r="E663" s="13"/>
      <c r="F663" s="66"/>
      <c r="G663" s="14"/>
    </row>
    <row r="664" spans="1:7" s="3" customFormat="1" hidden="1">
      <c r="A664" s="11"/>
      <c r="B664" s="12"/>
      <c r="C664" s="65"/>
      <c r="D664" s="13"/>
      <c r="E664" s="13"/>
      <c r="F664" s="66"/>
      <c r="G664" s="14"/>
    </row>
    <row r="665" spans="1:7" s="3" customFormat="1" hidden="1">
      <c r="A665" s="11"/>
      <c r="B665" s="12"/>
      <c r="C665" s="65"/>
      <c r="D665" s="13"/>
      <c r="E665" s="13"/>
      <c r="F665" s="66"/>
      <c r="G665" s="14"/>
    </row>
    <row r="666" spans="1:7" s="3" customFormat="1" hidden="1">
      <c r="A666" s="11"/>
      <c r="B666" s="12"/>
      <c r="C666" s="65"/>
      <c r="D666" s="13"/>
      <c r="E666" s="13"/>
      <c r="F666" s="66"/>
      <c r="G666" s="14"/>
    </row>
    <row r="667" spans="1:7" s="3" customFormat="1" hidden="1">
      <c r="A667" s="11"/>
      <c r="B667" s="12"/>
      <c r="C667" s="65"/>
      <c r="D667" s="13"/>
      <c r="E667" s="13"/>
      <c r="F667" s="66"/>
      <c r="G667" s="14"/>
    </row>
    <row r="668" spans="1:7" s="3" customFormat="1" hidden="1">
      <c r="A668" s="11"/>
      <c r="B668" s="12"/>
      <c r="C668" s="65"/>
      <c r="D668" s="13"/>
      <c r="E668" s="13"/>
      <c r="F668" s="66"/>
      <c r="G668" s="14"/>
    </row>
    <row r="669" spans="1:7" s="3" customFormat="1" hidden="1">
      <c r="A669" s="11"/>
      <c r="B669" s="12"/>
      <c r="C669" s="65"/>
      <c r="D669" s="13"/>
      <c r="E669" s="13"/>
      <c r="F669" s="66"/>
      <c r="G669" s="14"/>
    </row>
    <row r="670" spans="1:7" s="3" customFormat="1" hidden="1">
      <c r="A670" s="11"/>
      <c r="B670" s="12"/>
      <c r="C670" s="65"/>
      <c r="D670" s="13"/>
      <c r="E670" s="13"/>
      <c r="F670" s="66"/>
      <c r="G670" s="14"/>
    </row>
    <row r="671" spans="1:7" s="3" customFormat="1" hidden="1">
      <c r="A671" s="11"/>
      <c r="B671" s="12"/>
      <c r="C671" s="65"/>
      <c r="D671" s="13"/>
      <c r="E671" s="13"/>
      <c r="F671" s="66"/>
      <c r="G671" s="14"/>
    </row>
    <row r="672" spans="1:7" s="3" customFormat="1" hidden="1">
      <c r="A672" s="11"/>
      <c r="B672" s="12"/>
      <c r="C672" s="65"/>
      <c r="D672" s="13"/>
      <c r="E672" s="13"/>
      <c r="F672" s="66"/>
      <c r="G672" s="14"/>
    </row>
    <row r="673" spans="1:7" s="3" customFormat="1" hidden="1">
      <c r="A673" s="11"/>
      <c r="B673" s="12"/>
      <c r="C673" s="65"/>
      <c r="D673" s="13"/>
      <c r="E673" s="13"/>
      <c r="F673" s="66"/>
      <c r="G673" s="14"/>
    </row>
    <row r="674" spans="1:7" s="3" customFormat="1" hidden="1">
      <c r="A674" s="11"/>
      <c r="B674" s="12"/>
      <c r="C674" s="65"/>
      <c r="D674" s="13"/>
      <c r="E674" s="13"/>
      <c r="F674" s="66"/>
      <c r="G674" s="14"/>
    </row>
    <row r="675" spans="1:7" s="3" customFormat="1" hidden="1">
      <c r="A675" s="11"/>
      <c r="B675" s="12"/>
      <c r="C675" s="65"/>
      <c r="D675" s="13"/>
      <c r="E675" s="13"/>
      <c r="F675" s="66"/>
      <c r="G675" s="14"/>
    </row>
    <row r="676" spans="1:7" s="3" customFormat="1" hidden="1">
      <c r="A676" s="11"/>
      <c r="B676" s="12"/>
      <c r="C676" s="65"/>
      <c r="D676" s="13"/>
      <c r="E676" s="13"/>
      <c r="F676" s="66"/>
      <c r="G676" s="14"/>
    </row>
    <row r="677" spans="1:7" s="3" customFormat="1" hidden="1">
      <c r="A677" s="11"/>
      <c r="B677" s="12"/>
      <c r="C677" s="65"/>
      <c r="D677" s="13"/>
      <c r="E677" s="13"/>
      <c r="F677" s="66"/>
      <c r="G677" s="14"/>
    </row>
    <row r="678" spans="1:7" s="3" customFormat="1" hidden="1">
      <c r="A678" s="11"/>
      <c r="B678" s="12"/>
      <c r="C678" s="65"/>
      <c r="D678" s="13"/>
      <c r="E678" s="13"/>
      <c r="F678" s="66"/>
      <c r="G678" s="14"/>
    </row>
    <row r="679" spans="1:7" s="3" customFormat="1" hidden="1">
      <c r="A679" s="11"/>
      <c r="B679" s="12"/>
      <c r="C679" s="65"/>
      <c r="D679" s="13"/>
      <c r="E679" s="13"/>
      <c r="F679" s="66"/>
      <c r="G679" s="14"/>
    </row>
    <row r="680" spans="1:7" s="3" customFormat="1" hidden="1">
      <c r="A680" s="11"/>
      <c r="B680" s="12"/>
      <c r="C680" s="65"/>
      <c r="D680" s="13"/>
      <c r="E680" s="13"/>
      <c r="F680" s="66"/>
      <c r="G680" s="14"/>
    </row>
    <row r="681" spans="1:7" s="3" customFormat="1" hidden="1">
      <c r="A681" s="11"/>
      <c r="B681" s="12"/>
      <c r="C681" s="65"/>
      <c r="D681" s="13"/>
      <c r="E681" s="13"/>
      <c r="F681" s="66"/>
      <c r="G681" s="14"/>
    </row>
    <row r="682" spans="1:7" s="3" customFormat="1" hidden="1">
      <c r="A682" s="11"/>
      <c r="B682" s="12"/>
      <c r="C682" s="65"/>
      <c r="D682" s="13"/>
      <c r="E682" s="13"/>
      <c r="F682" s="66"/>
      <c r="G682" s="14"/>
    </row>
    <row r="683" spans="1:7" s="3" customFormat="1" hidden="1">
      <c r="A683" s="11"/>
      <c r="B683" s="12"/>
      <c r="C683" s="65"/>
      <c r="D683" s="13"/>
      <c r="E683" s="13"/>
      <c r="F683" s="66"/>
      <c r="G683" s="14"/>
    </row>
    <row r="684" spans="1:7" s="3" customFormat="1" hidden="1">
      <c r="A684" s="11"/>
      <c r="B684" s="12"/>
      <c r="C684" s="65"/>
      <c r="D684" s="13"/>
      <c r="E684" s="13"/>
      <c r="F684" s="66"/>
      <c r="G684" s="14"/>
    </row>
    <row r="685" spans="1:7" s="3" customFormat="1" hidden="1">
      <c r="A685" s="11"/>
      <c r="B685" s="12"/>
      <c r="C685" s="65"/>
      <c r="D685" s="13"/>
      <c r="E685" s="13"/>
      <c r="F685" s="66"/>
      <c r="G685" s="14"/>
    </row>
    <row r="686" spans="1:7" s="3" customFormat="1" hidden="1">
      <c r="A686" s="11"/>
      <c r="B686" s="12"/>
      <c r="C686" s="65"/>
      <c r="D686" s="13"/>
      <c r="E686" s="13"/>
      <c r="F686" s="66"/>
      <c r="G686" s="14"/>
    </row>
    <row r="687" spans="1:7" s="3" customFormat="1" hidden="1">
      <c r="A687" s="11"/>
      <c r="B687" s="12"/>
      <c r="C687" s="65"/>
      <c r="D687" s="13"/>
      <c r="E687" s="13"/>
      <c r="F687" s="66"/>
      <c r="G687" s="14"/>
    </row>
    <row r="688" spans="1:7" s="3" customFormat="1" hidden="1">
      <c r="A688" s="11"/>
      <c r="B688" s="12"/>
      <c r="C688" s="65"/>
      <c r="D688" s="13"/>
      <c r="E688" s="13"/>
      <c r="F688" s="66"/>
      <c r="G688" s="14"/>
    </row>
    <row r="689" spans="1:7" s="3" customFormat="1" hidden="1">
      <c r="A689" s="11"/>
      <c r="B689" s="12"/>
      <c r="C689" s="65"/>
      <c r="D689" s="13"/>
      <c r="E689" s="13"/>
      <c r="F689" s="66"/>
      <c r="G689" s="14"/>
    </row>
    <row r="690" spans="1:7" s="3" customFormat="1" hidden="1">
      <c r="A690" s="11"/>
      <c r="B690" s="12"/>
      <c r="C690" s="65"/>
      <c r="D690" s="13"/>
      <c r="E690" s="13"/>
      <c r="F690" s="66"/>
      <c r="G690" s="14"/>
    </row>
    <row r="691" spans="1:7" s="3" customFormat="1" hidden="1">
      <c r="A691" s="11"/>
      <c r="B691" s="12"/>
      <c r="C691" s="65"/>
      <c r="D691" s="13"/>
      <c r="E691" s="13"/>
      <c r="F691" s="66"/>
      <c r="G691" s="14"/>
    </row>
    <row r="692" spans="1:7" s="3" customFormat="1" hidden="1">
      <c r="A692" s="11"/>
      <c r="B692" s="12"/>
      <c r="C692" s="65"/>
      <c r="D692" s="13"/>
      <c r="E692" s="13"/>
      <c r="F692" s="66"/>
      <c r="G692" s="14"/>
    </row>
    <row r="693" spans="1:7" s="3" customFormat="1" hidden="1">
      <c r="A693" s="11"/>
      <c r="B693" s="12"/>
      <c r="C693" s="65"/>
      <c r="D693" s="13"/>
      <c r="E693" s="13"/>
      <c r="F693" s="66"/>
      <c r="G693" s="14"/>
    </row>
    <row r="694" spans="1:7" s="3" customFormat="1" hidden="1">
      <c r="A694" s="11"/>
      <c r="B694" s="12"/>
      <c r="C694" s="65"/>
      <c r="D694" s="13"/>
      <c r="E694" s="13"/>
      <c r="F694" s="66"/>
      <c r="G694" s="14"/>
    </row>
    <row r="695" spans="1:7" s="3" customFormat="1" hidden="1">
      <c r="A695" s="11"/>
      <c r="B695" s="12"/>
      <c r="C695" s="65"/>
      <c r="D695" s="13"/>
      <c r="E695" s="13"/>
      <c r="F695" s="66"/>
      <c r="G695" s="14"/>
    </row>
    <row r="696" spans="1:7" s="3" customFormat="1" hidden="1">
      <c r="A696" s="11"/>
      <c r="B696" s="12"/>
      <c r="C696" s="65"/>
      <c r="D696" s="13"/>
      <c r="E696" s="13"/>
      <c r="F696" s="66"/>
      <c r="G696" s="14"/>
    </row>
    <row r="697" spans="1:7" s="3" customFormat="1" hidden="1">
      <c r="A697" s="11"/>
      <c r="B697" s="12"/>
      <c r="C697" s="65"/>
      <c r="D697" s="13"/>
      <c r="E697" s="13"/>
      <c r="F697" s="66"/>
      <c r="G697" s="14"/>
    </row>
    <row r="698" spans="1:7" s="3" customFormat="1" hidden="1">
      <c r="A698" s="11"/>
      <c r="B698" s="12"/>
      <c r="C698" s="65"/>
      <c r="D698" s="13"/>
      <c r="E698" s="13"/>
      <c r="F698" s="66"/>
      <c r="G698" s="14"/>
    </row>
    <row r="699" spans="1:7" s="3" customFormat="1" hidden="1">
      <c r="A699" s="11"/>
      <c r="B699" s="12"/>
      <c r="C699" s="65"/>
      <c r="D699" s="13"/>
      <c r="E699" s="13"/>
      <c r="F699" s="66"/>
      <c r="G699" s="14"/>
    </row>
    <row r="700" spans="1:7" s="3" customFormat="1" hidden="1">
      <c r="A700" s="11"/>
      <c r="B700" s="12"/>
      <c r="C700" s="65"/>
      <c r="D700" s="13"/>
      <c r="E700" s="13"/>
      <c r="F700" s="66"/>
      <c r="G700" s="14"/>
    </row>
    <row r="701" spans="1:7" s="3" customFormat="1" hidden="1">
      <c r="A701" s="11"/>
      <c r="B701" s="12"/>
      <c r="C701" s="65"/>
      <c r="D701" s="13"/>
      <c r="E701" s="13"/>
      <c r="F701" s="66"/>
      <c r="G701" s="14"/>
    </row>
    <row r="702" spans="1:7" s="3" customFormat="1" hidden="1">
      <c r="A702" s="11"/>
      <c r="B702" s="12"/>
      <c r="C702" s="65"/>
      <c r="D702" s="13"/>
      <c r="E702" s="13"/>
      <c r="F702" s="66"/>
      <c r="G702" s="14"/>
    </row>
    <row r="703" spans="1:7" s="3" customFormat="1" hidden="1">
      <c r="A703" s="11"/>
      <c r="B703" s="12"/>
      <c r="C703" s="65"/>
      <c r="D703" s="13"/>
      <c r="E703" s="13"/>
      <c r="F703" s="66"/>
      <c r="G703" s="14"/>
    </row>
    <row r="704" spans="1:7" s="3" customFormat="1" hidden="1">
      <c r="A704" s="11"/>
      <c r="B704" s="12"/>
      <c r="C704" s="65"/>
      <c r="D704" s="13"/>
      <c r="E704" s="13"/>
      <c r="F704" s="66"/>
      <c r="G704" s="14"/>
    </row>
    <row r="705" spans="1:7" s="3" customFormat="1" hidden="1">
      <c r="A705" s="11"/>
      <c r="B705" s="12"/>
      <c r="C705" s="65"/>
      <c r="D705" s="13"/>
      <c r="E705" s="13"/>
      <c r="F705" s="66"/>
      <c r="G705" s="14"/>
    </row>
    <row r="706" spans="1:7" s="3" customFormat="1" hidden="1">
      <c r="A706" s="11"/>
      <c r="B706" s="12"/>
      <c r="C706" s="65"/>
      <c r="D706" s="13"/>
      <c r="E706" s="13"/>
      <c r="F706" s="66"/>
      <c r="G706" s="14"/>
    </row>
    <row r="707" spans="1:7" s="3" customFormat="1" hidden="1">
      <c r="A707" s="11"/>
      <c r="B707" s="12"/>
      <c r="C707" s="65"/>
      <c r="D707" s="13"/>
      <c r="E707" s="13"/>
      <c r="F707" s="66"/>
      <c r="G707" s="14"/>
    </row>
    <row r="708" spans="1:7" s="3" customFormat="1" hidden="1">
      <c r="A708" s="11"/>
      <c r="B708" s="12"/>
      <c r="C708" s="65"/>
      <c r="D708" s="13"/>
      <c r="E708" s="13"/>
      <c r="F708" s="66"/>
      <c r="G708" s="14"/>
    </row>
    <row r="709" spans="1:7" s="3" customFormat="1" hidden="1">
      <c r="A709" s="11"/>
      <c r="B709" s="12"/>
      <c r="C709" s="65"/>
      <c r="D709" s="13"/>
      <c r="E709" s="13"/>
      <c r="F709" s="66"/>
      <c r="G709" s="14"/>
    </row>
    <row r="710" spans="1:7" s="3" customFormat="1" hidden="1">
      <c r="A710" s="11"/>
      <c r="B710" s="12"/>
      <c r="C710" s="65"/>
      <c r="D710" s="13"/>
      <c r="E710" s="13"/>
      <c r="F710" s="66"/>
      <c r="G710" s="14"/>
    </row>
    <row r="711" spans="1:7" s="3" customFormat="1" hidden="1">
      <c r="A711" s="11"/>
      <c r="B711" s="12"/>
      <c r="C711" s="65"/>
      <c r="D711" s="13"/>
      <c r="E711" s="13"/>
      <c r="F711" s="66"/>
      <c r="G711" s="14"/>
    </row>
    <row r="712" spans="1:7" s="3" customFormat="1" hidden="1">
      <c r="A712" s="11"/>
      <c r="B712" s="12"/>
      <c r="C712" s="65"/>
      <c r="D712" s="13"/>
      <c r="E712" s="13"/>
      <c r="F712" s="66"/>
      <c r="G712" s="14"/>
    </row>
    <row r="713" spans="1:7" s="3" customFormat="1" hidden="1">
      <c r="A713" s="11"/>
      <c r="B713" s="12"/>
      <c r="C713" s="65"/>
      <c r="D713" s="13"/>
      <c r="E713" s="13"/>
      <c r="F713" s="66"/>
      <c r="G713" s="14"/>
    </row>
    <row r="714" spans="1:7" s="3" customFormat="1" hidden="1">
      <c r="A714" s="11"/>
      <c r="B714" s="12"/>
      <c r="C714" s="65"/>
      <c r="D714" s="13"/>
      <c r="E714" s="13"/>
      <c r="F714" s="66"/>
      <c r="G714" s="14"/>
    </row>
    <row r="715" spans="1:7" s="3" customFormat="1" hidden="1">
      <c r="A715" s="11"/>
      <c r="B715" s="12"/>
      <c r="C715" s="65"/>
      <c r="D715" s="13"/>
      <c r="E715" s="13"/>
      <c r="F715" s="66"/>
      <c r="G715" s="14"/>
    </row>
    <row r="716" spans="1:7" s="3" customFormat="1" hidden="1">
      <c r="A716" s="11"/>
      <c r="B716" s="12"/>
      <c r="C716" s="65"/>
      <c r="D716" s="13"/>
      <c r="E716" s="13"/>
      <c r="F716" s="66"/>
      <c r="G716" s="14"/>
    </row>
    <row r="717" spans="1:7" s="3" customFormat="1" hidden="1">
      <c r="A717" s="11"/>
      <c r="B717" s="12"/>
      <c r="C717" s="65"/>
      <c r="D717" s="13"/>
      <c r="E717" s="13"/>
      <c r="F717" s="66"/>
      <c r="G717" s="14"/>
    </row>
    <row r="718" spans="1:7" s="3" customFormat="1" hidden="1">
      <c r="A718" s="11"/>
      <c r="B718" s="12"/>
      <c r="C718" s="65"/>
      <c r="D718" s="13"/>
      <c r="E718" s="13"/>
      <c r="F718" s="66"/>
      <c r="G718" s="14"/>
    </row>
    <row r="719" spans="1:7" s="3" customFormat="1" hidden="1">
      <c r="A719" s="11"/>
      <c r="B719" s="12"/>
      <c r="C719" s="65"/>
      <c r="D719" s="13"/>
      <c r="E719" s="13"/>
      <c r="F719" s="66"/>
      <c r="G719" s="14"/>
    </row>
    <row r="720" spans="1:7" s="3" customFormat="1" hidden="1">
      <c r="A720" s="11"/>
      <c r="B720" s="12"/>
      <c r="C720" s="65"/>
      <c r="D720" s="13"/>
      <c r="E720" s="13"/>
      <c r="F720" s="66"/>
      <c r="G720" s="14"/>
    </row>
    <row r="721" spans="1:7" s="3" customFormat="1" hidden="1">
      <c r="A721" s="11"/>
      <c r="B721" s="12"/>
      <c r="C721" s="65"/>
      <c r="D721" s="13"/>
      <c r="E721" s="13"/>
      <c r="F721" s="66"/>
      <c r="G721" s="14"/>
    </row>
    <row r="722" spans="1:7" s="3" customFormat="1" hidden="1">
      <c r="A722" s="11"/>
      <c r="B722" s="12"/>
      <c r="C722" s="65"/>
      <c r="D722" s="13"/>
      <c r="E722" s="13"/>
      <c r="F722" s="66"/>
      <c r="G722" s="14"/>
    </row>
    <row r="723" spans="1:7" s="3" customFormat="1" hidden="1">
      <c r="A723" s="11"/>
      <c r="B723" s="12"/>
      <c r="C723" s="65"/>
      <c r="D723" s="13"/>
      <c r="E723" s="13"/>
      <c r="F723" s="66"/>
      <c r="G723" s="14"/>
    </row>
    <row r="724" spans="1:7" s="3" customFormat="1" hidden="1">
      <c r="A724" s="11"/>
      <c r="B724" s="12"/>
      <c r="C724" s="65"/>
      <c r="D724" s="13"/>
      <c r="E724" s="13"/>
      <c r="F724" s="66"/>
      <c r="G724" s="14"/>
    </row>
    <row r="725" spans="1:7" s="3" customFormat="1" hidden="1">
      <c r="A725" s="11"/>
      <c r="B725" s="12"/>
      <c r="C725" s="65"/>
      <c r="D725" s="13"/>
      <c r="E725" s="13"/>
      <c r="F725" s="66"/>
      <c r="G725" s="14"/>
    </row>
    <row r="726" spans="1:7" s="3" customFormat="1" hidden="1">
      <c r="A726" s="11"/>
      <c r="B726" s="12"/>
      <c r="C726" s="65"/>
      <c r="D726" s="13"/>
      <c r="E726" s="13"/>
      <c r="F726" s="66"/>
      <c r="G726" s="14"/>
    </row>
    <row r="727" spans="1:7" s="3" customFormat="1" hidden="1">
      <c r="A727" s="11"/>
      <c r="B727" s="12"/>
      <c r="C727" s="65"/>
      <c r="D727" s="13"/>
      <c r="E727" s="13"/>
      <c r="F727" s="66"/>
      <c r="G727" s="14"/>
    </row>
    <row r="728" spans="1:7" s="3" customFormat="1" hidden="1">
      <c r="A728" s="11"/>
      <c r="B728" s="12"/>
      <c r="C728" s="65"/>
      <c r="D728" s="13"/>
      <c r="E728" s="13"/>
      <c r="F728" s="66"/>
      <c r="G728" s="14"/>
    </row>
    <row r="729" spans="1:7" s="3" customFormat="1" hidden="1">
      <c r="A729" s="11"/>
      <c r="B729" s="12"/>
      <c r="C729" s="65"/>
      <c r="D729" s="13"/>
      <c r="E729" s="13"/>
      <c r="F729" s="66"/>
      <c r="G729" s="14"/>
    </row>
    <row r="730" spans="1:7" s="3" customFormat="1" hidden="1">
      <c r="A730" s="11"/>
      <c r="B730" s="12"/>
      <c r="C730" s="65"/>
      <c r="D730" s="13"/>
      <c r="E730" s="13"/>
      <c r="F730" s="66"/>
      <c r="G730" s="14"/>
    </row>
    <row r="731" spans="1:7" s="3" customFormat="1" hidden="1">
      <c r="A731" s="11"/>
      <c r="B731" s="12"/>
      <c r="C731" s="65"/>
      <c r="D731" s="13"/>
      <c r="E731" s="13"/>
      <c r="F731" s="66"/>
      <c r="G731" s="14"/>
    </row>
    <row r="732" spans="1:7" s="3" customFormat="1" hidden="1">
      <c r="A732" s="11"/>
      <c r="B732" s="12"/>
      <c r="C732" s="65"/>
      <c r="D732" s="13"/>
      <c r="E732" s="13"/>
      <c r="F732" s="66"/>
      <c r="G732" s="14"/>
    </row>
    <row r="733" spans="1:7" s="3" customFormat="1" hidden="1">
      <c r="A733" s="11"/>
      <c r="B733" s="12"/>
      <c r="C733" s="65"/>
      <c r="D733" s="13"/>
      <c r="E733" s="13"/>
      <c r="F733" s="66"/>
      <c r="G733" s="14"/>
    </row>
    <row r="734" spans="1:7" s="3" customFormat="1" hidden="1">
      <c r="A734" s="11"/>
      <c r="B734" s="12"/>
      <c r="C734" s="65"/>
      <c r="D734" s="13"/>
      <c r="E734" s="13"/>
      <c r="F734" s="66"/>
      <c r="G734" s="14"/>
    </row>
    <row r="735" spans="1:7" s="3" customFormat="1" hidden="1">
      <c r="A735" s="11"/>
      <c r="B735" s="12"/>
      <c r="C735" s="65"/>
      <c r="D735" s="13"/>
      <c r="E735" s="13"/>
      <c r="F735" s="66"/>
      <c r="G735" s="14"/>
    </row>
    <row r="736" spans="1:7" s="3" customFormat="1" hidden="1">
      <c r="A736" s="11"/>
      <c r="B736" s="12"/>
      <c r="C736" s="65"/>
      <c r="D736" s="13"/>
      <c r="E736" s="13"/>
      <c r="F736" s="66"/>
      <c r="G736" s="14"/>
    </row>
    <row r="737" spans="1:7" s="3" customFormat="1" hidden="1">
      <c r="A737" s="11"/>
      <c r="B737" s="12"/>
      <c r="C737" s="65"/>
      <c r="D737" s="13"/>
      <c r="E737" s="13"/>
      <c r="F737" s="66"/>
      <c r="G737" s="14"/>
    </row>
    <row r="738" spans="1:7" s="3" customFormat="1" hidden="1">
      <c r="A738" s="11"/>
      <c r="B738" s="12"/>
      <c r="C738" s="65"/>
      <c r="D738" s="13"/>
      <c r="E738" s="13"/>
      <c r="F738" s="66"/>
      <c r="G738" s="14"/>
    </row>
    <row r="739" spans="1:7" s="3" customFormat="1" hidden="1">
      <c r="A739" s="11"/>
      <c r="B739" s="12"/>
      <c r="C739" s="65"/>
      <c r="D739" s="13"/>
      <c r="E739" s="13"/>
      <c r="F739" s="66"/>
      <c r="G739" s="14"/>
    </row>
    <row r="740" spans="1:7" s="3" customFormat="1" hidden="1">
      <c r="A740" s="11"/>
      <c r="B740" s="12"/>
      <c r="C740" s="65"/>
      <c r="D740" s="13"/>
      <c r="E740" s="13"/>
      <c r="F740" s="66"/>
      <c r="G740" s="14"/>
    </row>
    <row r="741" spans="1:7" s="3" customFormat="1" hidden="1">
      <c r="A741" s="11"/>
      <c r="B741" s="12"/>
      <c r="C741" s="65"/>
      <c r="D741" s="13"/>
      <c r="E741" s="13"/>
      <c r="F741" s="66"/>
      <c r="G741" s="14"/>
    </row>
    <row r="742" spans="1:7" s="3" customFormat="1" hidden="1">
      <c r="A742" s="11"/>
      <c r="B742" s="12"/>
      <c r="C742" s="65"/>
      <c r="D742" s="13"/>
      <c r="E742" s="13"/>
      <c r="F742" s="66"/>
      <c r="G742" s="14"/>
    </row>
    <row r="743" spans="1:7" s="3" customFormat="1" hidden="1">
      <c r="A743" s="11"/>
      <c r="B743" s="12"/>
      <c r="C743" s="65"/>
      <c r="D743" s="13"/>
      <c r="E743" s="13"/>
      <c r="F743" s="66"/>
      <c r="G743" s="14"/>
    </row>
    <row r="744" spans="1:7" s="3" customFormat="1" hidden="1">
      <c r="A744" s="11"/>
      <c r="B744" s="12"/>
      <c r="C744" s="65"/>
      <c r="D744" s="13"/>
      <c r="E744" s="13"/>
      <c r="F744" s="66"/>
      <c r="G744" s="14"/>
    </row>
    <row r="745" spans="1:7" s="3" customFormat="1" hidden="1">
      <c r="A745" s="11"/>
      <c r="B745" s="12"/>
      <c r="C745" s="65"/>
      <c r="D745" s="13"/>
      <c r="E745" s="13"/>
      <c r="F745" s="66"/>
      <c r="G745" s="14"/>
    </row>
    <row r="746" spans="1:7" s="3" customFormat="1" hidden="1">
      <c r="A746" s="11"/>
      <c r="B746" s="12"/>
      <c r="C746" s="65"/>
      <c r="D746" s="13"/>
      <c r="E746" s="13"/>
      <c r="F746" s="66"/>
      <c r="G746" s="14"/>
    </row>
    <row r="747" spans="1:7" s="3" customFormat="1" hidden="1">
      <c r="A747" s="11"/>
      <c r="B747" s="12"/>
      <c r="C747" s="65"/>
      <c r="D747" s="13"/>
      <c r="E747" s="13"/>
      <c r="F747" s="66"/>
      <c r="G747" s="14"/>
    </row>
    <row r="748" spans="1:7" s="3" customFormat="1" hidden="1">
      <c r="A748" s="11"/>
      <c r="B748" s="12"/>
      <c r="C748" s="65"/>
      <c r="D748" s="13"/>
      <c r="E748" s="13"/>
      <c r="F748" s="66"/>
      <c r="G748" s="14"/>
    </row>
    <row r="749" spans="1:7" s="3" customFormat="1" hidden="1">
      <c r="A749" s="11"/>
      <c r="B749" s="12"/>
      <c r="C749" s="65"/>
      <c r="D749" s="13"/>
      <c r="E749" s="13"/>
      <c r="F749" s="66"/>
      <c r="G749" s="14"/>
    </row>
    <row r="750" spans="1:7" s="3" customFormat="1" hidden="1">
      <c r="A750" s="11"/>
      <c r="B750" s="12"/>
      <c r="C750" s="65"/>
      <c r="D750" s="13"/>
      <c r="E750" s="13"/>
      <c r="F750" s="66"/>
      <c r="G750" s="14"/>
    </row>
    <row r="751" spans="1:7" s="3" customFormat="1" hidden="1">
      <c r="A751" s="11"/>
      <c r="B751" s="12"/>
      <c r="C751" s="65"/>
      <c r="D751" s="13"/>
      <c r="E751" s="13"/>
      <c r="F751" s="66"/>
      <c r="G751" s="14"/>
    </row>
    <row r="752" spans="1:7" s="3" customFormat="1" hidden="1">
      <c r="A752" s="11"/>
      <c r="B752" s="12"/>
      <c r="C752" s="65"/>
      <c r="D752" s="13"/>
      <c r="E752" s="13"/>
      <c r="F752" s="66"/>
      <c r="G752" s="14"/>
    </row>
    <row r="753" spans="1:7" s="3" customFormat="1" hidden="1">
      <c r="A753" s="11"/>
      <c r="B753" s="12"/>
      <c r="C753" s="65"/>
      <c r="D753" s="13"/>
      <c r="E753" s="13"/>
      <c r="F753" s="66"/>
      <c r="G753" s="14"/>
    </row>
    <row r="754" spans="1:7" s="3" customFormat="1" hidden="1">
      <c r="A754" s="11"/>
      <c r="B754" s="12"/>
      <c r="C754" s="65"/>
      <c r="D754" s="13"/>
      <c r="E754" s="13"/>
      <c r="F754" s="66"/>
      <c r="G754" s="14"/>
    </row>
    <row r="755" spans="1:7" s="3" customFormat="1" hidden="1">
      <c r="A755" s="11"/>
      <c r="B755" s="12"/>
      <c r="C755" s="65"/>
      <c r="D755" s="13"/>
      <c r="E755" s="13"/>
      <c r="F755" s="66"/>
      <c r="G755" s="14"/>
    </row>
    <row r="756" spans="1:7" s="3" customFormat="1" hidden="1">
      <c r="A756" s="11"/>
      <c r="B756" s="12"/>
      <c r="C756" s="65"/>
      <c r="D756" s="13"/>
      <c r="E756" s="13"/>
      <c r="F756" s="66"/>
      <c r="G756" s="14"/>
    </row>
    <row r="757" spans="1:7" s="3" customFormat="1" hidden="1">
      <c r="A757" s="11"/>
      <c r="B757" s="12"/>
      <c r="C757" s="65"/>
      <c r="D757" s="13"/>
      <c r="E757" s="13"/>
      <c r="F757" s="66"/>
      <c r="G757" s="14"/>
    </row>
    <row r="758" spans="1:7" s="3" customFormat="1" hidden="1">
      <c r="A758" s="11"/>
      <c r="B758" s="12"/>
      <c r="C758" s="65"/>
      <c r="D758" s="13"/>
      <c r="E758" s="13"/>
      <c r="F758" s="66"/>
      <c r="G758" s="14"/>
    </row>
    <row r="759" spans="1:7" s="3" customFormat="1" hidden="1">
      <c r="A759" s="11"/>
      <c r="B759" s="12"/>
      <c r="C759" s="65"/>
      <c r="D759" s="13"/>
      <c r="E759" s="13"/>
      <c r="F759" s="66"/>
      <c r="G759" s="14"/>
    </row>
    <row r="760" spans="1:7" s="3" customFormat="1" hidden="1">
      <c r="A760" s="11"/>
      <c r="B760" s="12"/>
      <c r="C760" s="65"/>
      <c r="D760" s="13"/>
      <c r="E760" s="13"/>
      <c r="F760" s="66"/>
      <c r="G760" s="14"/>
    </row>
    <row r="761" spans="1:7" s="3" customFormat="1" hidden="1">
      <c r="A761" s="11"/>
      <c r="B761" s="12"/>
      <c r="C761" s="65"/>
      <c r="D761" s="13"/>
      <c r="E761" s="13"/>
      <c r="F761" s="66"/>
      <c r="G761" s="14"/>
    </row>
    <row r="762" spans="1:7" s="3" customFormat="1" hidden="1">
      <c r="A762" s="11"/>
      <c r="B762" s="12"/>
      <c r="C762" s="65"/>
      <c r="D762" s="13"/>
      <c r="E762" s="13"/>
      <c r="F762" s="66"/>
      <c r="G762" s="14"/>
    </row>
    <row r="763" spans="1:7" s="3" customFormat="1" hidden="1">
      <c r="A763" s="11"/>
      <c r="B763" s="12"/>
      <c r="C763" s="65"/>
      <c r="D763" s="13"/>
      <c r="E763" s="13"/>
      <c r="F763" s="66"/>
      <c r="G763" s="14"/>
    </row>
    <row r="764" spans="1:7" s="3" customFormat="1" hidden="1">
      <c r="A764" s="11"/>
      <c r="B764" s="12"/>
      <c r="C764" s="65"/>
      <c r="D764" s="13"/>
      <c r="E764" s="13"/>
      <c r="F764" s="66"/>
      <c r="G764" s="14"/>
    </row>
    <row r="765" spans="1:7" s="3" customFormat="1" hidden="1">
      <c r="A765" s="11"/>
      <c r="B765" s="12"/>
      <c r="C765" s="65"/>
      <c r="D765" s="13"/>
      <c r="E765" s="13"/>
      <c r="F765" s="66"/>
      <c r="G765" s="14"/>
    </row>
    <row r="766" spans="1:7" s="3" customFormat="1" hidden="1">
      <c r="A766" s="11"/>
      <c r="B766" s="12"/>
      <c r="C766" s="65"/>
      <c r="D766" s="13"/>
      <c r="E766" s="13"/>
      <c r="F766" s="66"/>
      <c r="G766" s="14"/>
    </row>
    <row r="767" spans="1:7" s="3" customFormat="1" hidden="1">
      <c r="A767" s="11"/>
      <c r="B767" s="12"/>
      <c r="C767" s="65"/>
      <c r="D767" s="13"/>
      <c r="E767" s="13"/>
      <c r="F767" s="66"/>
      <c r="G767" s="14"/>
    </row>
    <row r="768" spans="1:7" s="3" customFormat="1" hidden="1">
      <c r="A768" s="11"/>
      <c r="B768" s="12"/>
      <c r="C768" s="65"/>
      <c r="D768" s="13"/>
      <c r="E768" s="13"/>
      <c r="F768" s="66"/>
      <c r="G768" s="14"/>
    </row>
    <row r="769" spans="1:7" s="3" customFormat="1" hidden="1">
      <c r="A769" s="11"/>
      <c r="B769" s="12"/>
      <c r="C769" s="65"/>
      <c r="D769" s="13"/>
      <c r="E769" s="13"/>
      <c r="F769" s="66"/>
      <c r="G769" s="14"/>
    </row>
    <row r="770" spans="1:7" s="3" customFormat="1" hidden="1">
      <c r="A770" s="11"/>
      <c r="B770" s="12"/>
      <c r="C770" s="65"/>
      <c r="D770" s="13"/>
      <c r="E770" s="13"/>
      <c r="F770" s="66"/>
      <c r="G770" s="14"/>
    </row>
    <row r="771" spans="1:7" s="3" customFormat="1" hidden="1">
      <c r="A771" s="11"/>
      <c r="B771" s="12"/>
      <c r="C771" s="65"/>
      <c r="D771" s="13"/>
      <c r="E771" s="13"/>
      <c r="F771" s="66"/>
      <c r="G771" s="14"/>
    </row>
    <row r="772" spans="1:7" s="3" customFormat="1" hidden="1">
      <c r="A772" s="11"/>
      <c r="B772" s="12"/>
      <c r="C772" s="65"/>
      <c r="D772" s="13"/>
      <c r="E772" s="13"/>
      <c r="F772" s="66"/>
      <c r="G772" s="14"/>
    </row>
    <row r="773" spans="1:7" s="3" customFormat="1" hidden="1">
      <c r="A773" s="11"/>
      <c r="B773" s="12"/>
      <c r="C773" s="65"/>
      <c r="D773" s="13"/>
      <c r="E773" s="13"/>
      <c r="F773" s="66"/>
      <c r="G773" s="14"/>
    </row>
    <row r="774" spans="1:7" s="3" customFormat="1" hidden="1">
      <c r="A774" s="11"/>
      <c r="B774" s="12"/>
      <c r="C774" s="65"/>
      <c r="D774" s="13"/>
      <c r="E774" s="13"/>
      <c r="F774" s="66"/>
      <c r="G774" s="14"/>
    </row>
    <row r="775" spans="1:7" s="3" customFormat="1" hidden="1">
      <c r="A775" s="11"/>
      <c r="B775" s="12"/>
      <c r="C775" s="65"/>
      <c r="D775" s="13"/>
      <c r="E775" s="13"/>
      <c r="F775" s="66"/>
      <c r="G775" s="14"/>
    </row>
    <row r="776" spans="1:7" s="3" customFormat="1" hidden="1">
      <c r="A776" s="11"/>
      <c r="B776" s="12"/>
      <c r="C776" s="65"/>
      <c r="D776" s="13"/>
      <c r="E776" s="13"/>
      <c r="F776" s="66"/>
      <c r="G776" s="14"/>
    </row>
    <row r="777" spans="1:7" s="3" customFormat="1" hidden="1">
      <c r="A777" s="11"/>
      <c r="B777" s="12"/>
      <c r="C777" s="65"/>
      <c r="D777" s="13"/>
      <c r="E777" s="13"/>
      <c r="F777" s="66"/>
      <c r="G777" s="14"/>
    </row>
    <row r="778" spans="1:7" s="3" customFormat="1" hidden="1">
      <c r="A778" s="11"/>
      <c r="B778" s="12"/>
      <c r="C778" s="65"/>
      <c r="D778" s="13"/>
      <c r="E778" s="13"/>
      <c r="F778" s="66"/>
      <c r="G778" s="14"/>
    </row>
    <row r="779" spans="1:7" s="3" customFormat="1" hidden="1">
      <c r="A779" s="11"/>
      <c r="B779" s="12"/>
      <c r="C779" s="65"/>
      <c r="D779" s="13"/>
      <c r="E779" s="13"/>
      <c r="F779" s="66"/>
      <c r="G779" s="14"/>
    </row>
    <row r="780" spans="1:7" s="3" customFormat="1" hidden="1">
      <c r="A780" s="11"/>
      <c r="B780" s="12"/>
      <c r="C780" s="65"/>
      <c r="D780" s="13"/>
      <c r="E780" s="13"/>
      <c r="F780" s="66"/>
      <c r="G780" s="14"/>
    </row>
    <row r="781" spans="1:7" s="3" customFormat="1" hidden="1">
      <c r="A781" s="11"/>
      <c r="B781" s="12"/>
      <c r="C781" s="65"/>
      <c r="D781" s="13"/>
      <c r="E781" s="13"/>
      <c r="F781" s="66"/>
      <c r="G781" s="14"/>
    </row>
    <row r="782" spans="1:7" s="3" customFormat="1" hidden="1">
      <c r="A782" s="11"/>
      <c r="B782" s="12"/>
      <c r="C782" s="65"/>
      <c r="D782" s="13"/>
      <c r="E782" s="13"/>
      <c r="F782" s="66"/>
      <c r="G782" s="14"/>
    </row>
    <row r="783" spans="1:7" s="3" customFormat="1" hidden="1">
      <c r="A783" s="11"/>
      <c r="B783" s="12"/>
      <c r="C783" s="65"/>
      <c r="D783" s="13"/>
      <c r="E783" s="13"/>
      <c r="F783" s="66"/>
      <c r="G783" s="14"/>
    </row>
    <row r="784" spans="1:7" s="3" customFormat="1" hidden="1">
      <c r="A784" s="11"/>
      <c r="B784" s="12"/>
      <c r="C784" s="65"/>
      <c r="D784" s="13"/>
      <c r="E784" s="13"/>
      <c r="F784" s="66"/>
      <c r="G784" s="14"/>
    </row>
    <row r="785" spans="1:7" s="3" customFormat="1" hidden="1">
      <c r="A785" s="11"/>
      <c r="B785" s="12"/>
      <c r="C785" s="65"/>
      <c r="D785" s="13"/>
      <c r="E785" s="13"/>
      <c r="F785" s="66"/>
      <c r="G785" s="14"/>
    </row>
    <row r="786" spans="1:7" s="3" customFormat="1" hidden="1">
      <c r="A786" s="11"/>
      <c r="B786" s="12"/>
      <c r="C786" s="65"/>
      <c r="D786" s="13"/>
      <c r="E786" s="13"/>
      <c r="F786" s="66"/>
      <c r="G786" s="14"/>
    </row>
    <row r="787" spans="1:7" s="3" customFormat="1" hidden="1">
      <c r="A787" s="11"/>
      <c r="B787" s="12"/>
      <c r="C787" s="65"/>
      <c r="D787" s="13"/>
      <c r="E787" s="13"/>
      <c r="F787" s="66"/>
      <c r="G787" s="14"/>
    </row>
    <row r="788" spans="1:7" s="3" customFormat="1" hidden="1">
      <c r="A788" s="11"/>
      <c r="B788" s="12"/>
      <c r="C788" s="65"/>
      <c r="D788" s="13"/>
      <c r="E788" s="13"/>
      <c r="F788" s="66"/>
      <c r="G788" s="14"/>
    </row>
    <row r="789" spans="1:7" s="3" customFormat="1" hidden="1">
      <c r="A789" s="11"/>
      <c r="B789" s="12"/>
      <c r="C789" s="65"/>
      <c r="D789" s="13"/>
      <c r="E789" s="13"/>
      <c r="F789" s="66"/>
      <c r="G789" s="14"/>
    </row>
    <row r="790" spans="1:7" s="3" customFormat="1" hidden="1">
      <c r="A790" s="11"/>
      <c r="B790" s="12"/>
      <c r="C790" s="65"/>
      <c r="D790" s="13"/>
      <c r="E790" s="13"/>
      <c r="F790" s="66"/>
      <c r="G790" s="14"/>
    </row>
    <row r="791" spans="1:7" s="3" customFormat="1" hidden="1">
      <c r="A791" s="11"/>
      <c r="B791" s="12"/>
      <c r="C791" s="65"/>
      <c r="D791" s="13"/>
      <c r="E791" s="13"/>
      <c r="F791" s="66"/>
      <c r="G791" s="14"/>
    </row>
    <row r="792" spans="1:7" s="3" customFormat="1" hidden="1">
      <c r="A792" s="11"/>
      <c r="B792" s="12"/>
      <c r="C792" s="65"/>
      <c r="D792" s="13"/>
      <c r="E792" s="13"/>
      <c r="F792" s="66"/>
      <c r="G792" s="14"/>
    </row>
    <row r="793" spans="1:7" s="3" customFormat="1" hidden="1">
      <c r="A793" s="11"/>
      <c r="B793" s="12"/>
      <c r="C793" s="65"/>
      <c r="D793" s="13"/>
      <c r="E793" s="13"/>
      <c r="F793" s="66"/>
      <c r="G793" s="14"/>
    </row>
    <row r="794" spans="1:7" s="3" customFormat="1" hidden="1">
      <c r="A794" s="11"/>
      <c r="B794" s="12"/>
      <c r="C794" s="65"/>
      <c r="D794" s="13"/>
      <c r="E794" s="13"/>
      <c r="F794" s="66"/>
      <c r="G794" s="14"/>
    </row>
    <row r="795" spans="1:7" s="3" customFormat="1" hidden="1">
      <c r="A795" s="11"/>
      <c r="B795" s="12"/>
      <c r="C795" s="65"/>
      <c r="D795" s="13"/>
      <c r="E795" s="13"/>
      <c r="F795" s="66"/>
      <c r="G795" s="14"/>
    </row>
    <row r="796" spans="1:7" s="3" customFormat="1" hidden="1">
      <c r="A796" s="11"/>
      <c r="B796" s="12"/>
      <c r="C796" s="65"/>
      <c r="D796" s="13"/>
      <c r="E796" s="13"/>
      <c r="F796" s="66"/>
      <c r="G796" s="14"/>
    </row>
    <row r="797" spans="1:7" s="3" customFormat="1" hidden="1">
      <c r="A797" s="11"/>
      <c r="B797" s="12"/>
      <c r="C797" s="65"/>
      <c r="D797" s="13"/>
      <c r="E797" s="13"/>
      <c r="F797" s="66"/>
      <c r="G797" s="14"/>
    </row>
    <row r="798" spans="1:7" s="3" customFormat="1" hidden="1">
      <c r="A798" s="11"/>
      <c r="B798" s="12"/>
      <c r="C798" s="65"/>
      <c r="D798" s="13"/>
      <c r="E798" s="13"/>
      <c r="F798" s="66"/>
      <c r="G798" s="14"/>
    </row>
    <row r="799" spans="1:7" s="3" customFormat="1" hidden="1">
      <c r="A799" s="11"/>
      <c r="B799" s="12"/>
      <c r="C799" s="65"/>
      <c r="D799" s="13"/>
      <c r="E799" s="13"/>
      <c r="F799" s="66"/>
      <c r="G799" s="14"/>
    </row>
    <row r="800" spans="1:7" s="3" customFormat="1" hidden="1">
      <c r="A800" s="11"/>
      <c r="B800" s="12"/>
      <c r="C800" s="65"/>
      <c r="D800" s="13"/>
      <c r="E800" s="13"/>
      <c r="F800" s="66"/>
      <c r="G800" s="14"/>
    </row>
    <row r="801" spans="1:7" s="3" customFormat="1" hidden="1">
      <c r="A801" s="11"/>
      <c r="B801" s="12"/>
      <c r="C801" s="65"/>
      <c r="D801" s="13"/>
      <c r="E801" s="13"/>
      <c r="F801" s="66"/>
      <c r="G801" s="14"/>
    </row>
    <row r="802" spans="1:7" s="3" customFormat="1" hidden="1">
      <c r="A802" s="11"/>
      <c r="B802" s="12"/>
      <c r="C802" s="65"/>
      <c r="D802" s="13"/>
      <c r="E802" s="13"/>
      <c r="F802" s="66"/>
      <c r="G802" s="14"/>
    </row>
    <row r="803" spans="1:7" s="3" customFormat="1" hidden="1">
      <c r="A803" s="11"/>
      <c r="B803" s="12"/>
      <c r="C803" s="65"/>
      <c r="D803" s="13"/>
      <c r="E803" s="13"/>
      <c r="F803" s="66"/>
      <c r="G803" s="14"/>
    </row>
    <row r="804" spans="1:7" s="3" customFormat="1" hidden="1">
      <c r="A804" s="11"/>
      <c r="B804" s="12"/>
      <c r="C804" s="65"/>
      <c r="D804" s="13"/>
      <c r="E804" s="13"/>
      <c r="F804" s="66"/>
      <c r="G804" s="14"/>
    </row>
    <row r="805" spans="1:7" s="3" customFormat="1" hidden="1">
      <c r="A805" s="11"/>
      <c r="B805" s="12"/>
      <c r="C805" s="65"/>
      <c r="D805" s="13"/>
      <c r="E805" s="13"/>
      <c r="F805" s="66"/>
      <c r="G805" s="14"/>
    </row>
    <row r="806" spans="1:7" s="3" customFormat="1" hidden="1">
      <c r="A806" s="11"/>
      <c r="B806" s="12"/>
      <c r="C806" s="65"/>
      <c r="D806" s="13"/>
      <c r="E806" s="13"/>
      <c r="F806" s="66"/>
      <c r="G806" s="14"/>
    </row>
    <row r="807" spans="1:7" s="3" customFormat="1" hidden="1">
      <c r="A807" s="11"/>
      <c r="B807" s="12"/>
      <c r="C807" s="65"/>
      <c r="D807" s="13"/>
      <c r="E807" s="13"/>
      <c r="F807" s="66"/>
      <c r="G807" s="14"/>
    </row>
    <row r="808" spans="1:7" s="3" customFormat="1" hidden="1">
      <c r="A808" s="11"/>
      <c r="B808" s="12"/>
      <c r="C808" s="65"/>
      <c r="D808" s="13"/>
      <c r="E808" s="13"/>
      <c r="F808" s="66"/>
      <c r="G808" s="14"/>
    </row>
    <row r="809" spans="1:7" s="3" customFormat="1" hidden="1">
      <c r="A809" s="11"/>
      <c r="B809" s="12"/>
      <c r="C809" s="65"/>
      <c r="D809" s="13"/>
      <c r="E809" s="13"/>
      <c r="F809" s="66"/>
      <c r="G809" s="14"/>
    </row>
    <row r="810" spans="1:7" s="3" customFormat="1" hidden="1">
      <c r="A810" s="11"/>
      <c r="B810" s="12"/>
      <c r="C810" s="65"/>
      <c r="D810" s="13"/>
      <c r="E810" s="13"/>
      <c r="F810" s="66"/>
      <c r="G810" s="14"/>
    </row>
    <row r="811" spans="1:7" s="3" customFormat="1" hidden="1">
      <c r="A811" s="11"/>
      <c r="B811" s="12"/>
      <c r="C811" s="65"/>
      <c r="D811" s="13"/>
      <c r="E811" s="13"/>
      <c r="F811" s="66"/>
      <c r="G811" s="14"/>
    </row>
    <row r="812" spans="1:7" s="3" customFormat="1" hidden="1">
      <c r="A812" s="11"/>
      <c r="B812" s="12"/>
      <c r="C812" s="65"/>
      <c r="D812" s="13"/>
      <c r="E812" s="13"/>
      <c r="F812" s="66"/>
      <c r="G812" s="14"/>
    </row>
    <row r="813" spans="1:7" s="3" customFormat="1" hidden="1">
      <c r="A813" s="11"/>
      <c r="B813" s="12"/>
      <c r="C813" s="65"/>
      <c r="D813" s="13"/>
      <c r="E813" s="13"/>
      <c r="F813" s="66"/>
      <c r="G813" s="14"/>
    </row>
    <row r="814" spans="1:7" s="3" customFormat="1" hidden="1">
      <c r="A814" s="11"/>
      <c r="B814" s="12"/>
      <c r="C814" s="65"/>
      <c r="D814" s="13"/>
      <c r="E814" s="13"/>
      <c r="F814" s="66"/>
      <c r="G814" s="14"/>
    </row>
    <row r="815" spans="1:7" s="3" customFormat="1" hidden="1">
      <c r="A815" s="11"/>
      <c r="B815" s="12"/>
      <c r="C815" s="65"/>
      <c r="D815" s="13"/>
      <c r="E815" s="13"/>
      <c r="F815" s="66"/>
      <c r="G815" s="14"/>
    </row>
    <row r="816" spans="1:7" s="3" customFormat="1" hidden="1">
      <c r="A816" s="11"/>
      <c r="B816" s="12"/>
      <c r="C816" s="65"/>
      <c r="D816" s="13"/>
      <c r="E816" s="13"/>
      <c r="F816" s="66"/>
      <c r="G816" s="14"/>
    </row>
    <row r="817" spans="1:7" s="3" customFormat="1" hidden="1">
      <c r="A817" s="11"/>
      <c r="B817" s="12"/>
      <c r="C817" s="65"/>
      <c r="D817" s="13"/>
      <c r="E817" s="13"/>
      <c r="F817" s="66"/>
      <c r="G817" s="14"/>
    </row>
    <row r="818" spans="1:7" s="3" customFormat="1" hidden="1">
      <c r="A818" s="11"/>
      <c r="B818" s="12"/>
      <c r="C818" s="65"/>
      <c r="D818" s="13"/>
      <c r="E818" s="13"/>
      <c r="F818" s="66"/>
      <c r="G818" s="14"/>
    </row>
    <row r="819" spans="1:7" s="3" customFormat="1" hidden="1">
      <c r="A819" s="11"/>
      <c r="B819" s="12"/>
      <c r="C819" s="65"/>
      <c r="D819" s="13"/>
      <c r="E819" s="13"/>
      <c r="F819" s="66"/>
      <c r="G819" s="14"/>
    </row>
    <row r="820" spans="1:7" s="3" customFormat="1" hidden="1">
      <c r="A820" s="11"/>
      <c r="B820" s="12"/>
      <c r="C820" s="65"/>
      <c r="D820" s="13"/>
      <c r="E820" s="13"/>
      <c r="F820" s="66"/>
      <c r="G820" s="14"/>
    </row>
    <row r="821" spans="1:7" s="3" customFormat="1" hidden="1">
      <c r="A821" s="11"/>
      <c r="B821" s="12"/>
      <c r="C821" s="65"/>
      <c r="D821" s="13"/>
      <c r="E821" s="13"/>
      <c r="F821" s="66"/>
      <c r="G821" s="14"/>
    </row>
    <row r="822" spans="1:7" s="3" customFormat="1" hidden="1">
      <c r="A822" s="11"/>
      <c r="B822" s="12"/>
      <c r="C822" s="65"/>
      <c r="D822" s="13"/>
      <c r="E822" s="13"/>
      <c r="F822" s="66"/>
      <c r="G822" s="14"/>
    </row>
    <row r="823" spans="1:7" s="3" customFormat="1" hidden="1">
      <c r="A823" s="11"/>
      <c r="B823" s="12"/>
      <c r="C823" s="65"/>
      <c r="D823" s="13"/>
      <c r="E823" s="13"/>
      <c r="F823" s="66"/>
      <c r="G823" s="14"/>
    </row>
    <row r="824" spans="1:7" s="3" customFormat="1" hidden="1">
      <c r="A824" s="11"/>
      <c r="B824" s="12"/>
      <c r="C824" s="65"/>
      <c r="D824" s="13"/>
      <c r="E824" s="13"/>
      <c r="F824" s="66"/>
      <c r="G824" s="14"/>
    </row>
    <row r="825" spans="1:7" s="3" customFormat="1" hidden="1">
      <c r="A825" s="11"/>
      <c r="B825" s="12"/>
      <c r="C825" s="65"/>
      <c r="D825" s="13"/>
      <c r="E825" s="13"/>
      <c r="F825" s="66"/>
      <c r="G825" s="14"/>
    </row>
    <row r="826" spans="1:7" s="3" customFormat="1" hidden="1">
      <c r="A826" s="11"/>
      <c r="B826" s="12"/>
      <c r="C826" s="65"/>
      <c r="D826" s="13"/>
      <c r="E826" s="13"/>
      <c r="F826" s="66"/>
      <c r="G826" s="14"/>
    </row>
    <row r="827" spans="1:7" s="3" customFormat="1" hidden="1">
      <c r="A827" s="11"/>
      <c r="B827" s="12"/>
      <c r="C827" s="65"/>
      <c r="D827" s="13"/>
      <c r="E827" s="13"/>
      <c r="F827" s="66"/>
      <c r="G827" s="14"/>
    </row>
    <row r="828" spans="1:7" s="3" customFormat="1" hidden="1">
      <c r="A828" s="11"/>
      <c r="B828" s="12"/>
      <c r="C828" s="65"/>
      <c r="D828" s="13"/>
      <c r="E828" s="13"/>
      <c r="F828" s="66"/>
      <c r="G828" s="14"/>
    </row>
    <row r="829" spans="1:7" s="3" customFormat="1" hidden="1">
      <c r="A829" s="11"/>
      <c r="B829" s="12"/>
      <c r="C829" s="65"/>
      <c r="D829" s="13"/>
      <c r="E829" s="13"/>
      <c r="F829" s="66"/>
      <c r="G829" s="14"/>
    </row>
    <row r="830" spans="1:7" s="3" customFormat="1" hidden="1">
      <c r="A830" s="11"/>
      <c r="B830" s="12"/>
      <c r="C830" s="65"/>
      <c r="D830" s="13"/>
      <c r="E830" s="13"/>
      <c r="F830" s="66"/>
      <c r="G830" s="14"/>
    </row>
    <row r="831" spans="1:7" s="3" customFormat="1" hidden="1">
      <c r="A831" s="11"/>
      <c r="B831" s="12"/>
      <c r="C831" s="65"/>
      <c r="D831" s="13"/>
      <c r="E831" s="13"/>
      <c r="F831" s="66"/>
      <c r="G831" s="14"/>
    </row>
    <row r="832" spans="1:7" s="3" customFormat="1" hidden="1">
      <c r="A832" s="11"/>
      <c r="B832" s="12"/>
      <c r="C832" s="65"/>
      <c r="D832" s="13"/>
      <c r="E832" s="13"/>
      <c r="F832" s="66"/>
      <c r="G832" s="14"/>
    </row>
    <row r="833" spans="1:7" s="3" customFormat="1" hidden="1">
      <c r="A833" s="11"/>
      <c r="B833" s="12"/>
      <c r="C833" s="65"/>
      <c r="D833" s="13"/>
      <c r="E833" s="13"/>
      <c r="F833" s="66"/>
      <c r="G833" s="14"/>
    </row>
    <row r="834" spans="1:7" s="3" customFormat="1" hidden="1">
      <c r="A834" s="11"/>
      <c r="B834" s="12"/>
      <c r="C834" s="65"/>
      <c r="D834" s="13"/>
      <c r="E834" s="13"/>
      <c r="F834" s="66"/>
      <c r="G834" s="14"/>
    </row>
    <row r="835" spans="1:7" s="3" customFormat="1" hidden="1">
      <c r="A835" s="11"/>
      <c r="B835" s="12"/>
      <c r="C835" s="65"/>
      <c r="D835" s="13"/>
      <c r="E835" s="13"/>
      <c r="F835" s="66"/>
      <c r="G835" s="14"/>
    </row>
    <row r="836" spans="1:7" s="3" customFormat="1" hidden="1">
      <c r="A836" s="11"/>
      <c r="B836" s="12"/>
      <c r="C836" s="65"/>
      <c r="D836" s="13"/>
      <c r="E836" s="13"/>
      <c r="F836" s="66"/>
      <c r="G836" s="14"/>
    </row>
    <row r="837" spans="1:7" s="3" customFormat="1" hidden="1">
      <c r="A837" s="11"/>
      <c r="B837" s="12"/>
      <c r="C837" s="65"/>
      <c r="D837" s="13"/>
      <c r="E837" s="13"/>
      <c r="F837" s="66"/>
      <c r="G837" s="14"/>
    </row>
    <row r="838" spans="1:7" s="3" customFormat="1" hidden="1">
      <c r="A838" s="11"/>
      <c r="B838" s="12"/>
      <c r="C838" s="65"/>
      <c r="D838" s="13"/>
      <c r="E838" s="13"/>
      <c r="F838" s="66"/>
      <c r="G838" s="14"/>
    </row>
    <row r="839" spans="1:7" s="3" customFormat="1" hidden="1">
      <c r="A839" s="11"/>
      <c r="B839" s="12"/>
      <c r="C839" s="65"/>
      <c r="D839" s="13"/>
      <c r="E839" s="13"/>
      <c r="F839" s="66"/>
      <c r="G839" s="14"/>
    </row>
    <row r="840" spans="1:7" s="3" customFormat="1" hidden="1">
      <c r="A840" s="11"/>
      <c r="B840" s="12"/>
      <c r="C840" s="65"/>
      <c r="D840" s="13"/>
      <c r="E840" s="13"/>
      <c r="F840" s="66"/>
      <c r="G840" s="14"/>
    </row>
    <row r="841" spans="1:7" s="3" customFormat="1" hidden="1">
      <c r="A841" s="11"/>
      <c r="B841" s="12"/>
      <c r="C841" s="65"/>
      <c r="D841" s="13"/>
      <c r="E841" s="13"/>
      <c r="F841" s="66"/>
      <c r="G841" s="14"/>
    </row>
    <row r="842" spans="1:7" s="3" customFormat="1" hidden="1">
      <c r="A842" s="11"/>
      <c r="B842" s="12"/>
      <c r="C842" s="65"/>
      <c r="D842" s="13"/>
      <c r="E842" s="13"/>
      <c r="F842" s="66"/>
      <c r="G842" s="14"/>
    </row>
    <row r="843" spans="1:7" s="3" customFormat="1" hidden="1">
      <c r="A843" s="11"/>
      <c r="B843" s="12"/>
      <c r="C843" s="65"/>
      <c r="D843" s="13"/>
      <c r="E843" s="13"/>
      <c r="F843" s="66"/>
      <c r="G843" s="14"/>
    </row>
    <row r="844" spans="1:7" s="3" customFormat="1" hidden="1">
      <c r="A844" s="11"/>
      <c r="B844" s="12"/>
      <c r="C844" s="65"/>
      <c r="D844" s="13"/>
      <c r="E844" s="13"/>
      <c r="F844" s="66"/>
      <c r="G844" s="14"/>
    </row>
    <row r="845" spans="1:7" s="3" customFormat="1" hidden="1">
      <c r="A845" s="11"/>
      <c r="B845" s="12"/>
      <c r="C845" s="65"/>
      <c r="D845" s="13"/>
      <c r="E845" s="13"/>
      <c r="F845" s="66"/>
      <c r="G845" s="14"/>
    </row>
    <row r="846" spans="1:7" s="3" customFormat="1" hidden="1">
      <c r="A846" s="11"/>
      <c r="B846" s="12"/>
      <c r="C846" s="65"/>
      <c r="D846" s="13"/>
      <c r="E846" s="13"/>
      <c r="F846" s="66"/>
      <c r="G846" s="14"/>
    </row>
    <row r="847" spans="1:7" s="3" customFormat="1" hidden="1">
      <c r="A847" s="11"/>
      <c r="B847" s="12"/>
      <c r="C847" s="65"/>
      <c r="D847" s="13"/>
      <c r="E847" s="13"/>
      <c r="F847" s="66"/>
      <c r="G847" s="14"/>
    </row>
    <row r="848" spans="1:7" s="3" customFormat="1" hidden="1">
      <c r="A848" s="11"/>
      <c r="B848" s="12"/>
      <c r="C848" s="65"/>
      <c r="D848" s="13"/>
      <c r="E848" s="13"/>
      <c r="F848" s="66"/>
      <c r="G848" s="14"/>
    </row>
    <row r="849" spans="1:7" s="3" customFormat="1" hidden="1">
      <c r="A849" s="11"/>
      <c r="B849" s="12"/>
      <c r="C849" s="65"/>
      <c r="D849" s="13"/>
      <c r="E849" s="13"/>
      <c r="F849" s="66"/>
      <c r="G849" s="14"/>
    </row>
    <row r="850" spans="1:7" s="3" customFormat="1" hidden="1">
      <c r="A850" s="11"/>
      <c r="B850" s="12"/>
      <c r="C850" s="65"/>
      <c r="D850" s="13"/>
      <c r="E850" s="13"/>
      <c r="F850" s="66"/>
      <c r="G850" s="14"/>
    </row>
    <row r="851" spans="1:7" s="3" customFormat="1" hidden="1">
      <c r="A851" s="11"/>
      <c r="B851" s="12"/>
      <c r="C851" s="65"/>
      <c r="D851" s="13"/>
      <c r="E851" s="13"/>
      <c r="F851" s="66"/>
      <c r="G851" s="14"/>
    </row>
    <row r="852" spans="1:7" s="3" customFormat="1" hidden="1">
      <c r="A852" s="11"/>
      <c r="B852" s="12"/>
      <c r="C852" s="65"/>
      <c r="D852" s="13"/>
      <c r="E852" s="13"/>
      <c r="F852" s="66"/>
      <c r="G852" s="14"/>
    </row>
    <row r="853" spans="1:7" s="3" customFormat="1" hidden="1">
      <c r="A853" s="11"/>
      <c r="B853" s="12"/>
      <c r="C853" s="65"/>
      <c r="D853" s="13"/>
      <c r="E853" s="13"/>
      <c r="F853" s="66"/>
      <c r="G853" s="14"/>
    </row>
    <row r="854" spans="1:7" s="3" customFormat="1" hidden="1">
      <c r="A854" s="11"/>
      <c r="B854" s="12"/>
      <c r="C854" s="65"/>
      <c r="D854" s="13"/>
      <c r="E854" s="13"/>
      <c r="F854" s="66"/>
      <c r="G854" s="14"/>
    </row>
    <row r="855" spans="1:7" s="3" customFormat="1" hidden="1">
      <c r="A855" s="11"/>
      <c r="B855" s="12"/>
      <c r="C855" s="65"/>
      <c r="D855" s="13"/>
      <c r="E855" s="13"/>
      <c r="F855" s="66"/>
      <c r="G855" s="14"/>
    </row>
    <row r="856" spans="1:7" s="3" customFormat="1" hidden="1">
      <c r="A856" s="11"/>
      <c r="B856" s="12"/>
      <c r="C856" s="65"/>
      <c r="D856" s="13"/>
      <c r="E856" s="13"/>
      <c r="F856" s="66"/>
      <c r="G856" s="14"/>
    </row>
    <row r="857" spans="1:7" s="3" customFormat="1" hidden="1">
      <c r="A857" s="11"/>
      <c r="B857" s="12"/>
      <c r="C857" s="65"/>
      <c r="D857" s="13"/>
      <c r="E857" s="13"/>
      <c r="F857" s="66"/>
      <c r="G857" s="14"/>
    </row>
    <row r="858" spans="1:7" s="3" customFormat="1" hidden="1">
      <c r="A858" s="11"/>
      <c r="B858" s="12"/>
      <c r="C858" s="65"/>
      <c r="D858" s="13"/>
      <c r="E858" s="13"/>
      <c r="F858" s="66"/>
      <c r="G858" s="14"/>
    </row>
    <row r="859" spans="1:7" s="3" customFormat="1" hidden="1">
      <c r="A859" s="11"/>
      <c r="B859" s="12"/>
      <c r="C859" s="65"/>
      <c r="D859" s="13"/>
      <c r="E859" s="13"/>
      <c r="F859" s="66"/>
      <c r="G859" s="14"/>
    </row>
    <row r="860" spans="1:7" s="3" customFormat="1" hidden="1">
      <c r="A860" s="11"/>
      <c r="B860" s="12"/>
      <c r="C860" s="65"/>
      <c r="D860" s="13"/>
      <c r="E860" s="13"/>
      <c r="F860" s="66"/>
      <c r="G860" s="14"/>
    </row>
    <row r="861" spans="1:7" s="3" customFormat="1" hidden="1">
      <c r="A861" s="11"/>
      <c r="B861" s="12"/>
      <c r="C861" s="65"/>
      <c r="D861" s="13"/>
      <c r="E861" s="13"/>
      <c r="F861" s="66"/>
      <c r="G861" s="14"/>
    </row>
    <row r="862" spans="1:7" s="3" customFormat="1" hidden="1">
      <c r="A862" s="11"/>
      <c r="B862" s="12"/>
      <c r="C862" s="65"/>
      <c r="D862" s="13"/>
      <c r="E862" s="13"/>
      <c r="F862" s="66"/>
      <c r="G862" s="14"/>
    </row>
    <row r="863" spans="1:7" s="3" customFormat="1" hidden="1">
      <c r="A863" s="11"/>
      <c r="B863" s="12"/>
      <c r="C863" s="65"/>
      <c r="D863" s="13"/>
      <c r="E863" s="13"/>
      <c r="F863" s="66"/>
      <c r="G863" s="14"/>
    </row>
    <row r="864" spans="1:7" s="3" customFormat="1" hidden="1">
      <c r="A864" s="11"/>
      <c r="B864" s="12"/>
      <c r="C864" s="65"/>
      <c r="D864" s="13"/>
      <c r="E864" s="13"/>
      <c r="F864" s="66"/>
      <c r="G864" s="14"/>
    </row>
    <row r="865" spans="1:7" s="3" customFormat="1" hidden="1">
      <c r="A865" s="11"/>
      <c r="B865" s="12"/>
      <c r="C865" s="65"/>
      <c r="D865" s="13"/>
      <c r="E865" s="13"/>
      <c r="F865" s="66"/>
      <c r="G865" s="14"/>
    </row>
    <row r="866" spans="1:7" s="3" customFormat="1" hidden="1">
      <c r="A866" s="11"/>
      <c r="B866" s="12"/>
      <c r="C866" s="65"/>
      <c r="D866" s="13"/>
      <c r="E866" s="13"/>
      <c r="F866" s="66"/>
      <c r="G866" s="14"/>
    </row>
    <row r="867" spans="1:7" s="3" customFormat="1" hidden="1">
      <c r="A867" s="11"/>
      <c r="B867" s="12"/>
      <c r="C867" s="65"/>
      <c r="D867" s="13"/>
      <c r="E867" s="13"/>
      <c r="F867" s="66"/>
      <c r="G867" s="14"/>
    </row>
    <row r="868" spans="1:7" s="3" customFormat="1" hidden="1">
      <c r="A868" s="11"/>
      <c r="B868" s="12"/>
      <c r="C868" s="65"/>
      <c r="D868" s="13"/>
      <c r="E868" s="13"/>
      <c r="F868" s="66"/>
      <c r="G868" s="14"/>
    </row>
    <row r="869" spans="1:7" s="3" customFormat="1" hidden="1">
      <c r="A869" s="11"/>
      <c r="B869" s="12"/>
      <c r="C869" s="65"/>
      <c r="D869" s="13"/>
      <c r="E869" s="13"/>
      <c r="F869" s="66"/>
      <c r="G869" s="14"/>
    </row>
    <row r="870" spans="1:7" s="3" customFormat="1" hidden="1">
      <c r="A870" s="11"/>
      <c r="B870" s="12"/>
      <c r="C870" s="65"/>
      <c r="D870" s="13"/>
      <c r="E870" s="13"/>
      <c r="F870" s="66"/>
      <c r="G870" s="14"/>
    </row>
    <row r="871" spans="1:7" s="3" customFormat="1" hidden="1">
      <c r="A871" s="11"/>
      <c r="B871" s="12"/>
      <c r="C871" s="65"/>
      <c r="D871" s="13"/>
      <c r="E871" s="13"/>
      <c r="F871" s="66"/>
      <c r="G871" s="14"/>
    </row>
    <row r="872" spans="1:7" s="3" customFormat="1" hidden="1">
      <c r="A872" s="11"/>
      <c r="B872" s="12"/>
      <c r="C872" s="65"/>
      <c r="D872" s="13"/>
      <c r="E872" s="13"/>
      <c r="F872" s="66"/>
      <c r="G872" s="14"/>
    </row>
    <row r="873" spans="1:7" s="3" customFormat="1" hidden="1">
      <c r="A873" s="11"/>
      <c r="B873" s="12"/>
      <c r="C873" s="65"/>
      <c r="D873" s="13"/>
      <c r="E873" s="13"/>
      <c r="F873" s="66"/>
      <c r="G873" s="14"/>
    </row>
    <row r="874" spans="1:7" s="3" customFormat="1" hidden="1">
      <c r="A874" s="11"/>
      <c r="B874" s="12"/>
      <c r="C874" s="65"/>
      <c r="D874" s="13"/>
      <c r="E874" s="13"/>
      <c r="F874" s="66"/>
      <c r="G874" s="14"/>
    </row>
    <row r="875" spans="1:7" s="3" customFormat="1" hidden="1">
      <c r="A875" s="11"/>
      <c r="B875" s="12"/>
      <c r="C875" s="65"/>
      <c r="D875" s="13"/>
      <c r="E875" s="13"/>
      <c r="F875" s="66"/>
      <c r="G875" s="14"/>
    </row>
    <row r="876" spans="1:7" s="3" customFormat="1" hidden="1">
      <c r="A876" s="11"/>
      <c r="B876" s="12"/>
      <c r="C876" s="65"/>
      <c r="D876" s="13"/>
      <c r="E876" s="13"/>
      <c r="F876" s="66"/>
      <c r="G876" s="14"/>
    </row>
    <row r="877" spans="1:7" s="3" customFormat="1" hidden="1">
      <c r="A877" s="11"/>
      <c r="B877" s="12"/>
      <c r="C877" s="65"/>
      <c r="D877" s="13"/>
      <c r="E877" s="13"/>
      <c r="F877" s="66"/>
      <c r="G877" s="14"/>
    </row>
    <row r="878" spans="1:7" s="3" customFormat="1" hidden="1">
      <c r="A878" s="11"/>
      <c r="B878" s="12"/>
      <c r="C878" s="65"/>
      <c r="D878" s="13"/>
      <c r="E878" s="13"/>
      <c r="F878" s="66"/>
      <c r="G878" s="14"/>
    </row>
    <row r="879" spans="1:7" s="3" customFormat="1" hidden="1">
      <c r="A879" s="11"/>
      <c r="B879" s="12"/>
      <c r="C879" s="65"/>
      <c r="D879" s="13"/>
      <c r="E879" s="13"/>
      <c r="F879" s="66"/>
      <c r="G879" s="14"/>
    </row>
    <row r="880" spans="1:7" s="3" customFormat="1" hidden="1">
      <c r="A880" s="11"/>
      <c r="B880" s="12"/>
      <c r="C880" s="65"/>
      <c r="D880" s="13"/>
      <c r="E880" s="13"/>
      <c r="F880" s="66"/>
      <c r="G880" s="14"/>
    </row>
    <row r="881" spans="1:7" s="3" customFormat="1" hidden="1">
      <c r="A881" s="11"/>
      <c r="B881" s="12"/>
      <c r="C881" s="65"/>
      <c r="D881" s="13"/>
      <c r="E881" s="13"/>
      <c r="F881" s="66"/>
      <c r="G881" s="14"/>
    </row>
    <row r="882" spans="1:7" s="3" customFormat="1" hidden="1">
      <c r="A882" s="11"/>
      <c r="B882" s="12"/>
      <c r="C882" s="65"/>
      <c r="D882" s="13"/>
      <c r="E882" s="13"/>
      <c r="F882" s="66"/>
      <c r="G882" s="14"/>
    </row>
    <row r="883" spans="1:7" s="3" customFormat="1" hidden="1">
      <c r="A883" s="11"/>
      <c r="B883" s="12"/>
      <c r="C883" s="65"/>
      <c r="D883" s="13"/>
      <c r="E883" s="13"/>
      <c r="F883" s="66"/>
      <c r="G883" s="14"/>
    </row>
    <row r="884" spans="1:7" s="3" customFormat="1" hidden="1">
      <c r="A884" s="11"/>
      <c r="B884" s="12"/>
      <c r="C884" s="65"/>
      <c r="D884" s="13"/>
      <c r="E884" s="13"/>
      <c r="F884" s="66"/>
      <c r="G884" s="14"/>
    </row>
    <row r="885" spans="1:7" s="3" customFormat="1" hidden="1">
      <c r="A885" s="11"/>
      <c r="B885" s="12"/>
      <c r="C885" s="65"/>
      <c r="D885" s="13"/>
      <c r="E885" s="13"/>
      <c r="F885" s="66"/>
      <c r="G885" s="14"/>
    </row>
    <row r="886" spans="1:7" s="3" customFormat="1" hidden="1">
      <c r="A886" s="11"/>
      <c r="B886" s="12"/>
      <c r="C886" s="65"/>
      <c r="D886" s="13"/>
      <c r="E886" s="13"/>
      <c r="F886" s="66"/>
      <c r="G886" s="14"/>
    </row>
    <row r="887" spans="1:7" s="3" customFormat="1" hidden="1">
      <c r="A887" s="11"/>
      <c r="B887" s="12"/>
      <c r="C887" s="65"/>
      <c r="D887" s="13"/>
      <c r="E887" s="13"/>
      <c r="F887" s="66"/>
      <c r="G887" s="14"/>
    </row>
    <row r="888" spans="1:7" s="3" customFormat="1" hidden="1">
      <c r="A888" s="11"/>
      <c r="B888" s="12"/>
      <c r="C888" s="65"/>
      <c r="D888" s="13"/>
      <c r="E888" s="13"/>
      <c r="F888" s="66"/>
      <c r="G888" s="14"/>
    </row>
    <row r="889" spans="1:7" s="3" customFormat="1" hidden="1">
      <c r="A889" s="11"/>
      <c r="B889" s="12"/>
      <c r="C889" s="65"/>
      <c r="D889" s="13"/>
      <c r="E889" s="13"/>
      <c r="F889" s="66"/>
      <c r="G889" s="14"/>
    </row>
    <row r="890" spans="1:7" s="3" customFormat="1" hidden="1">
      <c r="A890" s="11"/>
      <c r="B890" s="12"/>
      <c r="C890" s="65"/>
      <c r="D890" s="13"/>
      <c r="E890" s="13"/>
      <c r="F890" s="66"/>
      <c r="G890" s="14"/>
    </row>
    <row r="891" spans="1:7" s="3" customFormat="1" hidden="1">
      <c r="A891" s="11"/>
      <c r="B891" s="12"/>
      <c r="C891" s="65"/>
      <c r="D891" s="13"/>
      <c r="E891" s="13"/>
      <c r="F891" s="66"/>
      <c r="G891" s="14"/>
    </row>
    <row r="892" spans="1:7" s="3" customFormat="1" hidden="1">
      <c r="A892" s="11"/>
      <c r="B892" s="12"/>
      <c r="C892" s="65"/>
      <c r="D892" s="13"/>
      <c r="E892" s="13"/>
      <c r="F892" s="66"/>
      <c r="G892" s="14"/>
    </row>
    <row r="893" spans="1:7" s="3" customFormat="1" hidden="1">
      <c r="A893" s="11"/>
      <c r="B893" s="12"/>
      <c r="C893" s="65"/>
      <c r="D893" s="13"/>
      <c r="E893" s="13"/>
      <c r="F893" s="66"/>
      <c r="G893" s="14"/>
    </row>
    <row r="894" spans="1:7" s="3" customFormat="1" hidden="1">
      <c r="A894" s="11"/>
      <c r="B894" s="12"/>
      <c r="C894" s="65"/>
      <c r="D894" s="13"/>
      <c r="E894" s="13"/>
      <c r="F894" s="66"/>
      <c r="G894" s="14"/>
    </row>
    <row r="895" spans="1:7" s="3" customFormat="1" hidden="1">
      <c r="A895" s="11"/>
      <c r="B895" s="12"/>
      <c r="C895" s="65"/>
      <c r="D895" s="13"/>
      <c r="E895" s="13"/>
      <c r="F895" s="66"/>
      <c r="G895" s="14"/>
    </row>
    <row r="896" spans="1:7" s="3" customFormat="1" hidden="1">
      <c r="A896" s="11"/>
      <c r="B896" s="12"/>
      <c r="C896" s="65"/>
      <c r="D896" s="13"/>
      <c r="E896" s="13"/>
      <c r="F896" s="66"/>
      <c r="G896" s="14"/>
    </row>
    <row r="897" spans="1:7" s="3" customFormat="1" hidden="1">
      <c r="A897" s="11"/>
      <c r="B897" s="12"/>
      <c r="C897" s="65"/>
      <c r="D897" s="13"/>
      <c r="E897" s="13"/>
      <c r="F897" s="66"/>
      <c r="G897" s="14"/>
    </row>
    <row r="898" spans="1:7" s="3" customFormat="1" hidden="1">
      <c r="A898" s="11"/>
      <c r="B898" s="12"/>
      <c r="C898" s="65"/>
      <c r="D898" s="13"/>
      <c r="E898" s="13"/>
      <c r="F898" s="66"/>
      <c r="G898" s="14"/>
    </row>
    <row r="899" spans="1:7" s="3" customFormat="1" hidden="1">
      <c r="A899" s="11"/>
      <c r="B899" s="12"/>
      <c r="C899" s="65"/>
      <c r="D899" s="13"/>
      <c r="E899" s="13"/>
      <c r="F899" s="66"/>
      <c r="G899" s="14"/>
    </row>
    <row r="900" spans="1:7" s="3" customFormat="1" hidden="1">
      <c r="A900" s="11"/>
      <c r="B900" s="12"/>
      <c r="C900" s="65"/>
      <c r="D900" s="13"/>
      <c r="E900" s="13"/>
      <c r="F900" s="66"/>
      <c r="G900" s="14"/>
    </row>
    <row r="901" spans="1:7" s="3" customFormat="1" hidden="1">
      <c r="A901" s="11"/>
      <c r="B901" s="12"/>
      <c r="C901" s="65"/>
      <c r="D901" s="13"/>
      <c r="E901" s="13"/>
      <c r="F901" s="66"/>
      <c r="G901" s="14"/>
    </row>
    <row r="902" spans="1:7" s="3" customFormat="1" hidden="1">
      <c r="A902" s="11"/>
      <c r="B902" s="12"/>
      <c r="C902" s="65"/>
      <c r="D902" s="13"/>
      <c r="E902" s="13"/>
      <c r="F902" s="66"/>
      <c r="G902" s="14"/>
    </row>
    <row r="903" spans="1:7" s="3" customFormat="1" hidden="1">
      <c r="A903" s="11"/>
      <c r="B903" s="12"/>
      <c r="C903" s="65"/>
      <c r="D903" s="13"/>
      <c r="E903" s="13"/>
      <c r="F903" s="66"/>
      <c r="G903" s="14"/>
    </row>
    <row r="904" spans="1:7" s="3" customFormat="1" hidden="1">
      <c r="A904" s="11"/>
      <c r="B904" s="12"/>
      <c r="C904" s="65"/>
      <c r="D904" s="13"/>
      <c r="E904" s="13"/>
      <c r="F904" s="66"/>
      <c r="G904" s="14"/>
    </row>
    <row r="905" spans="1:7" s="3" customFormat="1" hidden="1">
      <c r="A905" s="11"/>
      <c r="B905" s="12"/>
      <c r="C905" s="65"/>
      <c r="D905" s="13"/>
      <c r="E905" s="13"/>
      <c r="F905" s="66"/>
      <c r="G905" s="14"/>
    </row>
    <row r="906" spans="1:7" s="3" customFormat="1" hidden="1">
      <c r="A906" s="11"/>
      <c r="B906" s="12"/>
      <c r="C906" s="65"/>
      <c r="D906" s="13"/>
      <c r="E906" s="13"/>
      <c r="F906" s="66"/>
      <c r="G906" s="14"/>
    </row>
    <row r="907" spans="1:7" s="3" customFormat="1" hidden="1">
      <c r="A907" s="11"/>
      <c r="B907" s="12"/>
      <c r="C907" s="65"/>
      <c r="D907" s="13"/>
      <c r="E907" s="13"/>
      <c r="F907" s="66"/>
      <c r="G907" s="14"/>
    </row>
    <row r="908" spans="1:7" s="3" customFormat="1" hidden="1">
      <c r="A908" s="11"/>
      <c r="B908" s="12"/>
      <c r="C908" s="65"/>
      <c r="D908" s="13"/>
      <c r="E908" s="13"/>
      <c r="F908" s="66"/>
      <c r="G908" s="14"/>
    </row>
    <row r="909" spans="1:7" s="3" customFormat="1" hidden="1">
      <c r="A909" s="11"/>
      <c r="B909" s="12"/>
      <c r="C909" s="65"/>
      <c r="D909" s="13"/>
      <c r="E909" s="13"/>
      <c r="F909" s="66"/>
      <c r="G909" s="14"/>
    </row>
    <row r="910" spans="1:7" s="3" customFormat="1" hidden="1">
      <c r="A910" s="11"/>
      <c r="B910" s="12"/>
      <c r="C910" s="65"/>
      <c r="D910" s="13"/>
      <c r="E910" s="13"/>
      <c r="F910" s="66"/>
      <c r="G910" s="14"/>
    </row>
    <row r="911" spans="1:7" s="3" customFormat="1" hidden="1">
      <c r="A911" s="11"/>
      <c r="B911" s="12"/>
      <c r="C911" s="65"/>
      <c r="D911" s="13"/>
      <c r="E911" s="13"/>
      <c r="F911" s="66"/>
      <c r="G911" s="14"/>
    </row>
    <row r="912" spans="1:7" s="3" customFormat="1" hidden="1">
      <c r="A912" s="11"/>
      <c r="B912" s="12"/>
      <c r="C912" s="65"/>
      <c r="D912" s="13"/>
      <c r="E912" s="13"/>
      <c r="F912" s="66"/>
      <c r="G912" s="14"/>
    </row>
    <row r="913" spans="1:7" s="3" customFormat="1" hidden="1">
      <c r="A913" s="11"/>
      <c r="B913" s="12"/>
      <c r="C913" s="65"/>
      <c r="D913" s="13"/>
      <c r="E913" s="13"/>
      <c r="F913" s="66"/>
      <c r="G913" s="14"/>
    </row>
    <row r="914" spans="1:7" s="3" customFormat="1" hidden="1">
      <c r="A914" s="11"/>
      <c r="B914" s="12"/>
      <c r="C914" s="65"/>
      <c r="D914" s="13"/>
      <c r="E914" s="13"/>
      <c r="F914" s="66"/>
      <c r="G914" s="14"/>
    </row>
    <row r="915" spans="1:7" s="3" customFormat="1" hidden="1">
      <c r="A915" s="11"/>
      <c r="B915" s="12"/>
      <c r="C915" s="65"/>
      <c r="D915" s="13"/>
      <c r="E915" s="13"/>
      <c r="F915" s="66"/>
      <c r="G915" s="14"/>
    </row>
    <row r="916" spans="1:7" s="3" customFormat="1" hidden="1">
      <c r="A916" s="11"/>
      <c r="B916" s="12"/>
      <c r="C916" s="65"/>
      <c r="D916" s="13"/>
      <c r="E916" s="13"/>
      <c r="F916" s="66"/>
      <c r="G916" s="14"/>
    </row>
    <row r="917" spans="1:7" s="3" customFormat="1" hidden="1">
      <c r="A917" s="11"/>
      <c r="B917" s="12"/>
      <c r="C917" s="65"/>
      <c r="D917" s="13"/>
      <c r="E917" s="13"/>
      <c r="F917" s="66"/>
      <c r="G917" s="14"/>
    </row>
    <row r="918" spans="1:7" s="3" customFormat="1" hidden="1">
      <c r="A918" s="11"/>
      <c r="B918" s="12"/>
      <c r="C918" s="65"/>
      <c r="D918" s="13"/>
      <c r="E918" s="13"/>
      <c r="F918" s="66"/>
      <c r="G918" s="14"/>
    </row>
    <row r="919" spans="1:7" s="3" customFormat="1" hidden="1">
      <c r="A919" s="11"/>
      <c r="B919" s="12"/>
      <c r="C919" s="65"/>
      <c r="D919" s="13"/>
      <c r="E919" s="13"/>
      <c r="F919" s="66"/>
      <c r="G919" s="14"/>
    </row>
    <row r="920" spans="1:7" s="3" customFormat="1" hidden="1">
      <c r="A920" s="11"/>
      <c r="B920" s="12"/>
      <c r="C920" s="65"/>
      <c r="D920" s="13"/>
      <c r="E920" s="13"/>
      <c r="F920" s="66"/>
      <c r="G920" s="14"/>
    </row>
    <row r="921" spans="1:7" s="3" customFormat="1" hidden="1">
      <c r="A921" s="11"/>
      <c r="B921" s="12"/>
      <c r="C921" s="65"/>
      <c r="D921" s="13"/>
      <c r="E921" s="13"/>
      <c r="F921" s="66"/>
      <c r="G921" s="14"/>
    </row>
    <row r="922" spans="1:7" s="3" customFormat="1" hidden="1">
      <c r="A922" s="11"/>
      <c r="B922" s="12"/>
      <c r="C922" s="65"/>
      <c r="D922" s="13"/>
      <c r="E922" s="13"/>
      <c r="F922" s="66"/>
      <c r="G922" s="14"/>
    </row>
    <row r="923" spans="1:7" s="3" customFormat="1" hidden="1">
      <c r="A923" s="11"/>
      <c r="B923" s="12"/>
      <c r="C923" s="65"/>
      <c r="D923" s="13"/>
      <c r="E923" s="13"/>
      <c r="F923" s="66"/>
      <c r="G923" s="14"/>
    </row>
    <row r="924" spans="1:7" s="3" customFormat="1" hidden="1">
      <c r="A924" s="11"/>
      <c r="B924" s="12"/>
      <c r="C924" s="65"/>
      <c r="D924" s="13"/>
      <c r="E924" s="13"/>
      <c r="F924" s="66"/>
      <c r="G924" s="14"/>
    </row>
    <row r="925" spans="1:7" s="3" customFormat="1" hidden="1">
      <c r="A925" s="11"/>
      <c r="B925" s="12"/>
      <c r="C925" s="65"/>
      <c r="D925" s="13"/>
      <c r="E925" s="13"/>
      <c r="F925" s="66"/>
      <c r="G925" s="14"/>
    </row>
    <row r="926" spans="1:7" s="3" customFormat="1" hidden="1">
      <c r="A926" s="11"/>
      <c r="B926" s="12"/>
      <c r="C926" s="65"/>
      <c r="D926" s="13"/>
      <c r="E926" s="13"/>
      <c r="F926" s="66"/>
      <c r="G926" s="14"/>
    </row>
    <row r="927" spans="1:7" s="3" customFormat="1" hidden="1">
      <c r="A927" s="11"/>
      <c r="B927" s="12"/>
      <c r="C927" s="65"/>
      <c r="D927" s="13"/>
      <c r="E927" s="13"/>
      <c r="F927" s="66"/>
      <c r="G927" s="14"/>
    </row>
    <row r="928" spans="1:7" s="3" customFormat="1" hidden="1">
      <c r="A928" s="11"/>
      <c r="B928" s="12"/>
      <c r="C928" s="65"/>
      <c r="D928" s="13"/>
      <c r="E928" s="13"/>
      <c r="F928" s="66"/>
      <c r="G928" s="14"/>
    </row>
    <row r="929" spans="1:7" s="3" customFormat="1" hidden="1">
      <c r="A929" s="11"/>
      <c r="B929" s="12"/>
      <c r="C929" s="65"/>
      <c r="D929" s="13"/>
      <c r="E929" s="13"/>
      <c r="F929" s="66"/>
      <c r="G929" s="14"/>
    </row>
    <row r="930" spans="1:7" s="3" customFormat="1" hidden="1">
      <c r="A930" s="11"/>
      <c r="B930" s="12"/>
      <c r="C930" s="65"/>
      <c r="D930" s="13"/>
      <c r="E930" s="13"/>
      <c r="F930" s="66"/>
      <c r="G930" s="14"/>
    </row>
    <row r="931" spans="1:7" s="3" customFormat="1" hidden="1">
      <c r="A931" s="11"/>
      <c r="B931" s="12"/>
      <c r="C931" s="65"/>
      <c r="D931" s="13"/>
      <c r="E931" s="13"/>
      <c r="F931" s="66"/>
      <c r="G931" s="14"/>
    </row>
    <row r="932" spans="1:7" s="3" customFormat="1" hidden="1">
      <c r="A932" s="11"/>
      <c r="B932" s="12"/>
      <c r="C932" s="65"/>
      <c r="D932" s="13"/>
      <c r="E932" s="13"/>
      <c r="F932" s="66"/>
      <c r="G932" s="14"/>
    </row>
    <row r="933" spans="1:7" s="3" customFormat="1" hidden="1">
      <c r="A933" s="11"/>
      <c r="B933" s="12"/>
      <c r="C933" s="65"/>
      <c r="D933" s="13"/>
      <c r="E933" s="13"/>
      <c r="F933" s="66"/>
      <c r="G933" s="14"/>
    </row>
    <row r="934" spans="1:7" s="3" customFormat="1" hidden="1">
      <c r="A934" s="11"/>
      <c r="B934" s="12"/>
      <c r="C934" s="65"/>
      <c r="D934" s="13"/>
      <c r="E934" s="13"/>
      <c r="F934" s="66"/>
      <c r="G934" s="14"/>
    </row>
    <row r="935" spans="1:7" s="3" customFormat="1" hidden="1">
      <c r="A935" s="11"/>
      <c r="B935" s="12"/>
      <c r="C935" s="65"/>
      <c r="D935" s="13"/>
      <c r="E935" s="13"/>
      <c r="F935" s="66"/>
      <c r="G935" s="14"/>
    </row>
    <row r="936" spans="1:7" s="3" customFormat="1" hidden="1">
      <c r="A936" s="11"/>
      <c r="B936" s="12"/>
      <c r="C936" s="65"/>
      <c r="D936" s="13"/>
      <c r="E936" s="13"/>
      <c r="F936" s="66"/>
      <c r="G936" s="14"/>
    </row>
    <row r="937" spans="1:7" s="3" customFormat="1" hidden="1">
      <c r="A937" s="11"/>
      <c r="B937" s="12"/>
      <c r="C937" s="65"/>
      <c r="D937" s="13"/>
      <c r="E937" s="13"/>
      <c r="F937" s="66"/>
      <c r="G937" s="14"/>
    </row>
    <row r="938" spans="1:7" s="3" customFormat="1" hidden="1">
      <c r="A938" s="11"/>
      <c r="B938" s="12"/>
      <c r="C938" s="65"/>
      <c r="D938" s="13"/>
      <c r="E938" s="13"/>
      <c r="F938" s="66"/>
      <c r="G938" s="14"/>
    </row>
    <row r="939" spans="1:7" s="3" customFormat="1" hidden="1">
      <c r="A939" s="11"/>
      <c r="B939" s="12"/>
      <c r="C939" s="65"/>
      <c r="D939" s="13"/>
      <c r="E939" s="13"/>
      <c r="F939" s="66"/>
      <c r="G939" s="14"/>
    </row>
    <row r="940" spans="1:7" s="3" customFormat="1" hidden="1">
      <c r="A940" s="11"/>
      <c r="B940" s="12"/>
      <c r="C940" s="65"/>
      <c r="D940" s="13"/>
      <c r="E940" s="13"/>
      <c r="F940" s="66"/>
      <c r="G940" s="14"/>
    </row>
    <row r="941" spans="1:7" s="3" customFormat="1" hidden="1">
      <c r="A941" s="11"/>
      <c r="B941" s="12"/>
      <c r="C941" s="65"/>
      <c r="D941" s="13"/>
      <c r="E941" s="13"/>
      <c r="F941" s="66"/>
      <c r="G941" s="14"/>
    </row>
    <row r="942" spans="1:7" s="3" customFormat="1" hidden="1">
      <c r="A942" s="11"/>
      <c r="B942" s="12"/>
      <c r="C942" s="65"/>
      <c r="D942" s="13"/>
      <c r="E942" s="13"/>
      <c r="F942" s="66"/>
      <c r="G942" s="14"/>
    </row>
    <row r="943" spans="1:7" s="3" customFormat="1" hidden="1">
      <c r="A943" s="11"/>
      <c r="B943" s="12"/>
      <c r="C943" s="65"/>
      <c r="D943" s="13"/>
      <c r="E943" s="13"/>
      <c r="F943" s="66"/>
      <c r="G943" s="14"/>
    </row>
    <row r="944" spans="1:7" s="3" customFormat="1" hidden="1">
      <c r="A944" s="11"/>
      <c r="B944" s="12"/>
      <c r="C944" s="65"/>
      <c r="D944" s="13"/>
      <c r="E944" s="13"/>
      <c r="F944" s="66"/>
      <c r="G944" s="14"/>
    </row>
    <row r="945" spans="1:7" s="3" customFormat="1" hidden="1">
      <c r="A945" s="11"/>
      <c r="B945" s="12"/>
      <c r="C945" s="65"/>
      <c r="D945" s="13"/>
      <c r="E945" s="13"/>
      <c r="F945" s="66"/>
      <c r="G945" s="14"/>
    </row>
    <row r="946" spans="1:7" s="3" customFormat="1" hidden="1">
      <c r="A946" s="11"/>
      <c r="B946" s="12"/>
      <c r="C946" s="65"/>
      <c r="D946" s="13"/>
      <c r="E946" s="13"/>
      <c r="F946" s="66"/>
      <c r="G946" s="14"/>
    </row>
    <row r="947" spans="1:7" s="3" customFormat="1" hidden="1">
      <c r="A947" s="11"/>
      <c r="B947" s="12"/>
      <c r="C947" s="65"/>
      <c r="D947" s="13"/>
      <c r="E947" s="13"/>
      <c r="F947" s="66"/>
      <c r="G947" s="14"/>
    </row>
    <row r="948" spans="1:7" s="3" customFormat="1" hidden="1">
      <c r="A948" s="11"/>
      <c r="B948" s="12"/>
      <c r="C948" s="65"/>
      <c r="D948" s="13"/>
      <c r="E948" s="13"/>
      <c r="F948" s="66"/>
      <c r="G948" s="14"/>
    </row>
    <row r="949" spans="1:7" s="3" customFormat="1" hidden="1">
      <c r="A949" s="11"/>
      <c r="B949" s="12"/>
      <c r="C949" s="65"/>
      <c r="D949" s="13"/>
      <c r="E949" s="13"/>
      <c r="F949" s="66"/>
      <c r="G949" s="14"/>
    </row>
    <row r="950" spans="1:7" s="3" customFormat="1" hidden="1">
      <c r="A950" s="11"/>
      <c r="B950" s="12"/>
      <c r="C950" s="65"/>
      <c r="D950" s="13"/>
      <c r="E950" s="13"/>
      <c r="F950" s="66"/>
      <c r="G950" s="14"/>
    </row>
    <row r="951" spans="1:7" s="3" customFormat="1" hidden="1">
      <c r="A951" s="11"/>
      <c r="B951" s="12"/>
      <c r="C951" s="65"/>
      <c r="D951" s="13"/>
      <c r="E951" s="13"/>
      <c r="F951" s="66"/>
      <c r="G951" s="14"/>
    </row>
    <row r="952" spans="1:7" s="3" customFormat="1" hidden="1">
      <c r="A952" s="11"/>
      <c r="B952" s="12"/>
      <c r="C952" s="65"/>
      <c r="D952" s="13"/>
      <c r="E952" s="13"/>
      <c r="F952" s="66"/>
      <c r="G952" s="14"/>
    </row>
    <row r="953" spans="1:7" s="3" customFormat="1" hidden="1">
      <c r="A953" s="11"/>
      <c r="B953" s="12"/>
      <c r="C953" s="65"/>
      <c r="D953" s="13"/>
      <c r="E953" s="13"/>
      <c r="F953" s="66"/>
      <c r="G953" s="14"/>
    </row>
    <row r="954" spans="1:7" s="3" customFormat="1" hidden="1">
      <c r="A954" s="11"/>
      <c r="B954" s="12"/>
      <c r="C954" s="65"/>
      <c r="D954" s="13"/>
      <c r="E954" s="13"/>
      <c r="F954" s="66"/>
      <c r="G954" s="14"/>
    </row>
    <row r="955" spans="1:7" s="3" customFormat="1" hidden="1">
      <c r="A955" s="11"/>
      <c r="B955" s="12"/>
      <c r="C955" s="65"/>
      <c r="D955" s="13"/>
      <c r="E955" s="13"/>
      <c r="F955" s="66"/>
      <c r="G955" s="14"/>
    </row>
    <row r="956" spans="1:7" s="3" customFormat="1" hidden="1">
      <c r="A956" s="11"/>
      <c r="B956" s="12"/>
      <c r="C956" s="65"/>
      <c r="D956" s="13"/>
      <c r="E956" s="13"/>
      <c r="F956" s="66"/>
      <c r="G956" s="14"/>
    </row>
    <row r="957" spans="1:7" s="3" customFormat="1" hidden="1">
      <c r="A957" s="11"/>
      <c r="B957" s="12"/>
      <c r="C957" s="65"/>
      <c r="D957" s="13"/>
      <c r="E957" s="13"/>
      <c r="F957" s="66"/>
      <c r="G957" s="14"/>
    </row>
    <row r="958" spans="1:7" s="3" customFormat="1" hidden="1">
      <c r="A958" s="11"/>
      <c r="B958" s="12"/>
      <c r="C958" s="65"/>
      <c r="D958" s="13"/>
      <c r="E958" s="13"/>
      <c r="F958" s="66"/>
      <c r="G958" s="14"/>
    </row>
    <row r="959" spans="1:7" s="3" customFormat="1" hidden="1">
      <c r="A959" s="11"/>
      <c r="B959" s="12"/>
      <c r="C959" s="65"/>
      <c r="D959" s="13"/>
      <c r="E959" s="13"/>
      <c r="F959" s="66"/>
      <c r="G959" s="14"/>
    </row>
    <row r="960" spans="1:7" s="3" customFormat="1" hidden="1">
      <c r="A960" s="11"/>
      <c r="B960" s="12"/>
      <c r="C960" s="65"/>
      <c r="D960" s="13"/>
      <c r="E960" s="13"/>
      <c r="F960" s="66"/>
      <c r="G960" s="14"/>
    </row>
    <row r="961" spans="1:7" s="3" customFormat="1" hidden="1">
      <c r="A961" s="11"/>
      <c r="B961" s="12"/>
      <c r="C961" s="65"/>
      <c r="D961" s="13"/>
      <c r="E961" s="13"/>
      <c r="F961" s="66"/>
      <c r="G961" s="14"/>
    </row>
    <row r="962" spans="1:7" s="3" customFormat="1" hidden="1">
      <c r="A962" s="11"/>
      <c r="B962" s="12"/>
      <c r="C962" s="65"/>
      <c r="D962" s="13"/>
      <c r="E962" s="13"/>
      <c r="F962" s="66"/>
      <c r="G962" s="14"/>
    </row>
    <row r="963" spans="1:7" s="3" customFormat="1" hidden="1">
      <c r="A963" s="11"/>
      <c r="B963" s="12"/>
      <c r="C963" s="65"/>
      <c r="D963" s="13"/>
      <c r="E963" s="13"/>
      <c r="F963" s="66"/>
      <c r="G963" s="14"/>
    </row>
    <row r="964" spans="1:7" s="3" customFormat="1" hidden="1">
      <c r="A964" s="11"/>
      <c r="B964" s="12"/>
      <c r="C964" s="65"/>
      <c r="D964" s="13"/>
      <c r="E964" s="13"/>
      <c r="F964" s="66"/>
      <c r="G964" s="14"/>
    </row>
    <row r="965" spans="1:7" s="3" customFormat="1" hidden="1">
      <c r="A965" s="11"/>
      <c r="B965" s="12"/>
      <c r="C965" s="65"/>
      <c r="D965" s="13"/>
      <c r="E965" s="13"/>
      <c r="F965" s="66"/>
      <c r="G965" s="14"/>
    </row>
    <row r="966" spans="1:7" s="3" customFormat="1" hidden="1">
      <c r="A966" s="11"/>
      <c r="B966" s="12"/>
      <c r="C966" s="65"/>
      <c r="D966" s="13"/>
      <c r="E966" s="13"/>
      <c r="F966" s="66"/>
      <c r="G966" s="14"/>
    </row>
    <row r="967" spans="1:7" s="3" customFormat="1" hidden="1">
      <c r="A967" s="11"/>
      <c r="B967" s="12"/>
      <c r="C967" s="65"/>
      <c r="D967" s="13"/>
      <c r="E967" s="13"/>
      <c r="F967" s="66"/>
      <c r="G967" s="14"/>
    </row>
    <row r="968" spans="1:7" s="3" customFormat="1" hidden="1">
      <c r="A968" s="11"/>
      <c r="B968" s="12"/>
      <c r="C968" s="65"/>
      <c r="D968" s="13"/>
      <c r="E968" s="13"/>
      <c r="F968" s="66"/>
      <c r="G968" s="14"/>
    </row>
    <row r="969" spans="1:7" s="3" customFormat="1" hidden="1">
      <c r="A969" s="11"/>
      <c r="B969" s="12"/>
      <c r="C969" s="65"/>
      <c r="D969" s="13"/>
      <c r="E969" s="13"/>
      <c r="F969" s="66"/>
      <c r="G969" s="14"/>
    </row>
    <row r="970" spans="1:7" s="3" customFormat="1" hidden="1">
      <c r="A970" s="11"/>
      <c r="B970" s="12"/>
      <c r="C970" s="65"/>
      <c r="D970" s="13"/>
      <c r="E970" s="13"/>
      <c r="F970" s="66"/>
      <c r="G970" s="14"/>
    </row>
    <row r="971" spans="1:7" s="3" customFormat="1" hidden="1">
      <c r="A971" s="11"/>
      <c r="B971" s="12"/>
      <c r="C971" s="65"/>
      <c r="D971" s="13"/>
      <c r="E971" s="13"/>
      <c r="F971" s="66"/>
      <c r="G971" s="14"/>
    </row>
    <row r="972" spans="1:7" s="3" customFormat="1" hidden="1">
      <c r="A972" s="11"/>
      <c r="B972" s="12"/>
      <c r="C972" s="65"/>
      <c r="D972" s="13"/>
      <c r="E972" s="13"/>
      <c r="F972" s="66"/>
      <c r="G972" s="14"/>
    </row>
    <row r="973" spans="1:7" s="3" customFormat="1" hidden="1">
      <c r="A973" s="11"/>
      <c r="B973" s="12"/>
      <c r="C973" s="65"/>
      <c r="D973" s="13"/>
      <c r="E973" s="13"/>
      <c r="F973" s="66"/>
      <c r="G973" s="14"/>
    </row>
    <row r="974" spans="1:7" s="3" customFormat="1" hidden="1">
      <c r="A974" s="11"/>
      <c r="B974" s="12"/>
      <c r="C974" s="65"/>
      <c r="D974" s="13"/>
      <c r="E974" s="13"/>
      <c r="F974" s="66"/>
      <c r="G974" s="14"/>
    </row>
    <row r="975" spans="1:7" s="3" customFormat="1" hidden="1">
      <c r="A975" s="11"/>
      <c r="B975" s="12"/>
      <c r="C975" s="65"/>
      <c r="D975" s="13"/>
      <c r="E975" s="13"/>
      <c r="F975" s="66"/>
      <c r="G975" s="14"/>
    </row>
    <row r="976" spans="1:7" s="3" customFormat="1" hidden="1">
      <c r="A976" s="11"/>
      <c r="B976" s="12"/>
      <c r="C976" s="65"/>
      <c r="D976" s="13"/>
      <c r="E976" s="13"/>
      <c r="F976" s="66"/>
      <c r="G976" s="14"/>
    </row>
    <row r="977" spans="1:7" s="3" customFormat="1" hidden="1">
      <c r="A977" s="11"/>
      <c r="B977" s="12"/>
      <c r="C977" s="65"/>
      <c r="D977" s="13"/>
      <c r="E977" s="13"/>
      <c r="F977" s="66"/>
      <c r="G977" s="14"/>
    </row>
    <row r="978" spans="1:7" s="3" customFormat="1" hidden="1">
      <c r="A978" s="11"/>
      <c r="B978" s="12"/>
      <c r="C978" s="65"/>
      <c r="D978" s="13"/>
      <c r="E978" s="13"/>
      <c r="F978" s="66"/>
      <c r="G978" s="14"/>
    </row>
    <row r="979" spans="1:7" s="3" customFormat="1" hidden="1">
      <c r="A979" s="11"/>
      <c r="B979" s="12"/>
      <c r="C979" s="65"/>
      <c r="D979" s="13"/>
      <c r="E979" s="13"/>
      <c r="F979" s="66"/>
      <c r="G979" s="14"/>
    </row>
    <row r="980" spans="1:7" s="3" customFormat="1" hidden="1">
      <c r="A980" s="11"/>
      <c r="B980" s="12"/>
      <c r="C980" s="65"/>
      <c r="D980" s="13"/>
      <c r="E980" s="13"/>
      <c r="F980" s="66"/>
      <c r="G980" s="14"/>
    </row>
    <row r="981" spans="1:7" s="3" customFormat="1" hidden="1">
      <c r="A981" s="11"/>
      <c r="B981" s="12"/>
      <c r="C981" s="65"/>
      <c r="D981" s="13"/>
      <c r="E981" s="13"/>
      <c r="F981" s="66"/>
      <c r="G981" s="14"/>
    </row>
    <row r="982" spans="1:7" s="3" customFormat="1" hidden="1">
      <c r="A982" s="11"/>
      <c r="B982" s="12"/>
      <c r="C982" s="65"/>
      <c r="D982" s="13"/>
      <c r="E982" s="13"/>
      <c r="F982" s="66"/>
      <c r="G982" s="14"/>
    </row>
    <row r="983" spans="1:7" s="3" customFormat="1" hidden="1">
      <c r="A983" s="11"/>
      <c r="B983" s="12"/>
      <c r="C983" s="65"/>
      <c r="D983" s="13"/>
      <c r="E983" s="13"/>
      <c r="F983" s="66"/>
      <c r="G983" s="14"/>
    </row>
    <row r="984" spans="1:7" s="3" customFormat="1" hidden="1">
      <c r="A984" s="11"/>
      <c r="B984" s="12"/>
      <c r="C984" s="65"/>
      <c r="D984" s="13"/>
      <c r="E984" s="13"/>
      <c r="F984" s="66"/>
      <c r="G984" s="14"/>
    </row>
    <row r="985" spans="1:7" s="3" customFormat="1" hidden="1">
      <c r="A985" s="11"/>
      <c r="B985" s="12"/>
      <c r="C985" s="65"/>
      <c r="D985" s="13"/>
      <c r="E985" s="13"/>
      <c r="F985" s="66"/>
      <c r="G985" s="14"/>
    </row>
    <row r="986" spans="1:7" s="3" customFormat="1" hidden="1">
      <c r="A986" s="11"/>
      <c r="B986" s="12"/>
      <c r="C986" s="65"/>
      <c r="D986" s="13"/>
      <c r="E986" s="13"/>
      <c r="F986" s="66"/>
      <c r="G986" s="14"/>
    </row>
    <row r="987" spans="1:7" s="3" customFormat="1" hidden="1">
      <c r="A987" s="11"/>
      <c r="B987" s="12"/>
      <c r="C987" s="65"/>
      <c r="D987" s="13"/>
      <c r="E987" s="13"/>
      <c r="F987" s="66"/>
      <c r="G987" s="14"/>
    </row>
    <row r="988" spans="1:7" s="3" customFormat="1" hidden="1">
      <c r="A988" s="11"/>
      <c r="B988" s="12"/>
      <c r="C988" s="65"/>
      <c r="D988" s="13"/>
      <c r="E988" s="13"/>
      <c r="F988" s="66"/>
      <c r="G988" s="14"/>
    </row>
    <row r="989" spans="1:7" s="3" customFormat="1" hidden="1">
      <c r="A989" s="11"/>
      <c r="B989" s="12"/>
      <c r="C989" s="65"/>
      <c r="D989" s="13"/>
      <c r="E989" s="13"/>
      <c r="F989" s="66"/>
      <c r="G989" s="14"/>
    </row>
    <row r="990" spans="1:7" s="3" customFormat="1" hidden="1">
      <c r="A990" s="11"/>
      <c r="B990" s="12"/>
      <c r="C990" s="65"/>
      <c r="D990" s="13"/>
      <c r="E990" s="13"/>
      <c r="F990" s="66"/>
      <c r="G990" s="14"/>
    </row>
    <row r="991" spans="1:7" s="3" customFormat="1" hidden="1">
      <c r="A991" s="11"/>
      <c r="B991" s="12"/>
      <c r="C991" s="65"/>
      <c r="D991" s="13"/>
      <c r="E991" s="13"/>
      <c r="F991" s="66"/>
      <c r="G991" s="14"/>
    </row>
    <row r="992" spans="1:7" s="3" customFormat="1" hidden="1">
      <c r="A992" s="11"/>
      <c r="B992" s="12"/>
      <c r="C992" s="65"/>
      <c r="D992" s="13"/>
      <c r="E992" s="13"/>
      <c r="F992" s="66"/>
      <c r="G992" s="14"/>
    </row>
    <row r="993" spans="1:7" s="3" customFormat="1" hidden="1">
      <c r="A993" s="11"/>
      <c r="B993" s="12"/>
      <c r="C993" s="65"/>
      <c r="D993" s="13"/>
      <c r="E993" s="13"/>
      <c r="F993" s="66"/>
      <c r="G993" s="14"/>
    </row>
    <row r="994" spans="1:7" s="3" customFormat="1" hidden="1">
      <c r="A994" s="11"/>
      <c r="B994" s="12"/>
      <c r="C994" s="65"/>
      <c r="D994" s="13"/>
      <c r="E994" s="13"/>
      <c r="F994" s="66"/>
      <c r="G994" s="14"/>
    </row>
    <row r="995" spans="1:7" s="3" customFormat="1" hidden="1">
      <c r="A995" s="11"/>
      <c r="B995" s="12"/>
      <c r="C995" s="65"/>
      <c r="D995" s="13"/>
      <c r="E995" s="13"/>
      <c r="F995" s="66"/>
      <c r="G995" s="14"/>
    </row>
    <row r="996" spans="1:7" s="3" customFormat="1" hidden="1">
      <c r="A996" s="11"/>
      <c r="B996" s="12"/>
      <c r="C996" s="65"/>
      <c r="D996" s="13"/>
      <c r="E996" s="13"/>
      <c r="F996" s="66"/>
      <c r="G996" s="14"/>
    </row>
    <row r="997" spans="1:7" s="3" customFormat="1" hidden="1">
      <c r="A997" s="11"/>
      <c r="B997" s="12"/>
      <c r="C997" s="65"/>
      <c r="D997" s="13"/>
      <c r="E997" s="13"/>
      <c r="F997" s="66"/>
      <c r="G997" s="14"/>
    </row>
    <row r="998" spans="1:7" s="3" customFormat="1" hidden="1">
      <c r="A998" s="11"/>
      <c r="B998" s="12"/>
      <c r="C998" s="65"/>
      <c r="D998" s="13"/>
      <c r="E998" s="13"/>
      <c r="F998" s="66"/>
      <c r="G998" s="14"/>
    </row>
    <row r="999" spans="1:7" s="3" customFormat="1" hidden="1">
      <c r="A999" s="11"/>
      <c r="B999" s="12"/>
      <c r="C999" s="65"/>
      <c r="D999" s="13"/>
      <c r="E999" s="13"/>
      <c r="F999" s="66"/>
      <c r="G999" s="14"/>
    </row>
    <row r="1000" spans="1:7" s="3" customFormat="1" hidden="1">
      <c r="A1000" s="11"/>
      <c r="B1000" s="12"/>
      <c r="C1000" s="65"/>
      <c r="D1000" s="13"/>
      <c r="E1000" s="13"/>
      <c r="F1000" s="66"/>
      <c r="G1000" s="14"/>
    </row>
    <row r="1001" spans="1:7" s="3" customFormat="1" hidden="1">
      <c r="A1001" s="11"/>
      <c r="B1001" s="12"/>
      <c r="C1001" s="65"/>
      <c r="D1001" s="13"/>
      <c r="E1001" s="13"/>
      <c r="F1001" s="66"/>
      <c r="G1001" s="14"/>
    </row>
    <row r="1002" spans="1:7" s="3" customFormat="1" hidden="1">
      <c r="A1002" s="11"/>
      <c r="B1002" s="12"/>
      <c r="C1002" s="65"/>
      <c r="D1002" s="13"/>
      <c r="E1002" s="13"/>
      <c r="F1002" s="66"/>
      <c r="G1002" s="14"/>
    </row>
    <row r="1003" spans="1:7" s="3" customFormat="1" hidden="1">
      <c r="A1003" s="11"/>
      <c r="B1003" s="12"/>
      <c r="C1003" s="65"/>
      <c r="D1003" s="13"/>
      <c r="E1003" s="13"/>
      <c r="F1003" s="66"/>
      <c r="G1003" s="14"/>
    </row>
    <row r="1004" spans="1:7" s="3" customFormat="1" hidden="1">
      <c r="A1004" s="11"/>
      <c r="B1004" s="12"/>
      <c r="C1004" s="65"/>
      <c r="D1004" s="13"/>
      <c r="E1004" s="13"/>
      <c r="F1004" s="66"/>
      <c r="G1004" s="14"/>
    </row>
    <row r="1005" spans="1:7" s="3" customFormat="1" hidden="1">
      <c r="A1005" s="11"/>
      <c r="B1005" s="12"/>
      <c r="C1005" s="65"/>
      <c r="D1005" s="13"/>
      <c r="E1005" s="13"/>
      <c r="F1005" s="66"/>
      <c r="G1005" s="14"/>
    </row>
    <row r="1006" spans="1:7" s="3" customFormat="1" hidden="1">
      <c r="A1006" s="11"/>
      <c r="B1006" s="12"/>
      <c r="C1006" s="65"/>
      <c r="D1006" s="13"/>
      <c r="E1006" s="13"/>
      <c r="F1006" s="66"/>
      <c r="G1006" s="14"/>
    </row>
    <row r="1007" spans="1:7" s="3" customFormat="1" hidden="1">
      <c r="A1007" s="11"/>
      <c r="B1007" s="12"/>
      <c r="C1007" s="65"/>
      <c r="D1007" s="13"/>
      <c r="E1007" s="13"/>
      <c r="F1007" s="66"/>
      <c r="G1007" s="14"/>
    </row>
    <row r="1008" spans="1:7" s="3" customFormat="1" hidden="1">
      <c r="A1008" s="11"/>
      <c r="B1008" s="12"/>
      <c r="C1008" s="65"/>
      <c r="D1008" s="13"/>
      <c r="E1008" s="13"/>
      <c r="F1008" s="66"/>
      <c r="G1008" s="14"/>
    </row>
    <row r="1009" spans="1:7" s="3" customFormat="1" hidden="1">
      <c r="A1009" s="11"/>
      <c r="B1009" s="12"/>
      <c r="C1009" s="65"/>
      <c r="D1009" s="13"/>
      <c r="E1009" s="13"/>
      <c r="F1009" s="66"/>
      <c r="G1009" s="14"/>
    </row>
    <row r="1010" spans="1:7" s="3" customFormat="1" hidden="1">
      <c r="A1010" s="11"/>
      <c r="B1010" s="12"/>
      <c r="C1010" s="65"/>
      <c r="D1010" s="13"/>
      <c r="E1010" s="13"/>
      <c r="F1010" s="66"/>
      <c r="G1010" s="14"/>
    </row>
    <row r="1011" spans="1:7" s="3" customFormat="1" hidden="1">
      <c r="A1011" s="11"/>
      <c r="B1011" s="12"/>
      <c r="C1011" s="65"/>
      <c r="D1011" s="13"/>
      <c r="E1011" s="13"/>
      <c r="F1011" s="66"/>
      <c r="G1011" s="14"/>
    </row>
    <row r="1012" spans="1:7" s="3" customFormat="1" hidden="1">
      <c r="A1012" s="11"/>
      <c r="B1012" s="12"/>
      <c r="C1012" s="65"/>
      <c r="D1012" s="13"/>
      <c r="E1012" s="13"/>
      <c r="F1012" s="66"/>
      <c r="G1012" s="14"/>
    </row>
    <row r="1013" spans="1:7" s="3" customFormat="1" hidden="1">
      <c r="A1013" s="11"/>
      <c r="B1013" s="12"/>
      <c r="C1013" s="65"/>
      <c r="D1013" s="13"/>
      <c r="E1013" s="13"/>
      <c r="F1013" s="66"/>
      <c r="G1013" s="14"/>
    </row>
    <row r="1014" spans="1:7" s="3" customFormat="1" hidden="1">
      <c r="A1014" s="11"/>
      <c r="B1014" s="12"/>
      <c r="C1014" s="65"/>
      <c r="D1014" s="13"/>
      <c r="E1014" s="13"/>
      <c r="F1014" s="66"/>
      <c r="G1014" s="14"/>
    </row>
    <row r="1015" spans="1:7" s="3" customFormat="1" hidden="1">
      <c r="A1015" s="11"/>
      <c r="B1015" s="12"/>
      <c r="C1015" s="65"/>
      <c r="D1015" s="13"/>
      <c r="E1015" s="13"/>
      <c r="F1015" s="66"/>
      <c r="G1015" s="14"/>
    </row>
    <row r="1016" spans="1:7" s="3" customFormat="1" hidden="1">
      <c r="A1016" s="11"/>
      <c r="B1016" s="12"/>
      <c r="C1016" s="65"/>
      <c r="D1016" s="13"/>
      <c r="E1016" s="13"/>
      <c r="F1016" s="66"/>
      <c r="G1016" s="14"/>
    </row>
    <row r="1017" spans="1:7" s="3" customFormat="1" hidden="1">
      <c r="A1017" s="11"/>
      <c r="B1017" s="12"/>
      <c r="C1017" s="65"/>
      <c r="D1017" s="13"/>
      <c r="E1017" s="13"/>
      <c r="F1017" s="66"/>
      <c r="G1017" s="14"/>
    </row>
    <row r="1018" spans="1:7" s="3" customFormat="1" hidden="1">
      <c r="A1018" s="11"/>
      <c r="B1018" s="12"/>
      <c r="C1018" s="65"/>
      <c r="D1018" s="13"/>
      <c r="E1018" s="13"/>
      <c r="F1018" s="66"/>
      <c r="G1018" s="14"/>
    </row>
    <row r="1019" spans="1:7" s="3" customFormat="1" hidden="1">
      <c r="A1019" s="11"/>
      <c r="B1019" s="12"/>
      <c r="C1019" s="65"/>
      <c r="D1019" s="13"/>
      <c r="E1019" s="13"/>
      <c r="F1019" s="66"/>
      <c r="G1019" s="14"/>
    </row>
    <row r="1020" spans="1:7" s="3" customFormat="1" hidden="1">
      <c r="A1020" s="11"/>
      <c r="B1020" s="12"/>
      <c r="C1020" s="65"/>
      <c r="D1020" s="13"/>
      <c r="E1020" s="13"/>
      <c r="F1020" s="66"/>
      <c r="G1020" s="14"/>
    </row>
    <row r="1021" spans="1:7" s="3" customFormat="1" hidden="1">
      <c r="A1021" s="11"/>
      <c r="B1021" s="12"/>
      <c r="C1021" s="65"/>
      <c r="D1021" s="13"/>
      <c r="E1021" s="13"/>
      <c r="F1021" s="66"/>
      <c r="G1021" s="14"/>
    </row>
    <row r="1022" spans="1:7" s="3" customFormat="1" hidden="1">
      <c r="A1022" s="11"/>
      <c r="B1022" s="12"/>
      <c r="C1022" s="65"/>
      <c r="D1022" s="13"/>
      <c r="E1022" s="13"/>
      <c r="F1022" s="66"/>
      <c r="G1022" s="14"/>
    </row>
    <row r="1023" spans="1:7" s="3" customFormat="1" hidden="1">
      <c r="A1023" s="11"/>
      <c r="B1023" s="12"/>
      <c r="C1023" s="65"/>
      <c r="D1023" s="13"/>
      <c r="E1023" s="13"/>
      <c r="F1023" s="66"/>
      <c r="G1023" s="14"/>
    </row>
    <row r="1024" spans="1:7" s="3" customFormat="1" hidden="1">
      <c r="A1024" s="11"/>
      <c r="B1024" s="12"/>
      <c r="C1024" s="65"/>
      <c r="D1024" s="13"/>
      <c r="E1024" s="13"/>
      <c r="F1024" s="66"/>
      <c r="G1024" s="14"/>
    </row>
    <row r="1025" spans="1:7" s="3" customFormat="1" hidden="1">
      <c r="A1025" s="11"/>
      <c r="B1025" s="12"/>
      <c r="C1025" s="65"/>
      <c r="D1025" s="13"/>
      <c r="E1025" s="13"/>
      <c r="F1025" s="66"/>
      <c r="G1025" s="14"/>
    </row>
    <row r="1026" spans="1:7" s="3" customFormat="1" hidden="1">
      <c r="A1026" s="11"/>
      <c r="B1026" s="12"/>
      <c r="C1026" s="65"/>
      <c r="D1026" s="13"/>
      <c r="E1026" s="13"/>
      <c r="F1026" s="66"/>
      <c r="G1026" s="14"/>
    </row>
    <row r="1027" spans="1:7" s="3" customFormat="1" hidden="1">
      <c r="A1027" s="11"/>
      <c r="B1027" s="12"/>
      <c r="C1027" s="65"/>
      <c r="D1027" s="13"/>
      <c r="E1027" s="13"/>
      <c r="F1027" s="66"/>
      <c r="G1027" s="14"/>
    </row>
    <row r="1028" spans="1:7" s="3" customFormat="1" hidden="1">
      <c r="A1028" s="11"/>
      <c r="B1028" s="12"/>
      <c r="C1028" s="65"/>
      <c r="D1028" s="13"/>
      <c r="E1028" s="13"/>
      <c r="F1028" s="66"/>
      <c r="G1028" s="14"/>
    </row>
    <row r="1029" spans="1:7" s="3" customFormat="1" hidden="1">
      <c r="A1029" s="11"/>
      <c r="B1029" s="12"/>
      <c r="C1029" s="65"/>
      <c r="D1029" s="13"/>
      <c r="E1029" s="13"/>
      <c r="F1029" s="66"/>
      <c r="G1029" s="14"/>
    </row>
    <row r="1030" spans="1:7" s="3" customFormat="1" hidden="1">
      <c r="A1030" s="11"/>
      <c r="B1030" s="12"/>
      <c r="C1030" s="65"/>
      <c r="D1030" s="13"/>
      <c r="E1030" s="13"/>
      <c r="F1030" s="66"/>
      <c r="G1030" s="14"/>
    </row>
    <row r="1031" spans="1:7" s="3" customFormat="1" hidden="1">
      <c r="A1031" s="11"/>
      <c r="B1031" s="12"/>
      <c r="C1031" s="65"/>
      <c r="D1031" s="13"/>
      <c r="E1031" s="13"/>
      <c r="F1031" s="66"/>
      <c r="G1031" s="14"/>
    </row>
    <row r="1032" spans="1:7" s="3" customFormat="1" hidden="1">
      <c r="A1032" s="11"/>
      <c r="B1032" s="12"/>
      <c r="C1032" s="65"/>
      <c r="D1032" s="13"/>
      <c r="E1032" s="13"/>
      <c r="F1032" s="66"/>
      <c r="G1032" s="14"/>
    </row>
    <row r="1033" spans="1:7" s="3" customFormat="1" hidden="1">
      <c r="A1033" s="11"/>
      <c r="B1033" s="12"/>
      <c r="C1033" s="65"/>
      <c r="D1033" s="13"/>
      <c r="E1033" s="13"/>
      <c r="F1033" s="66"/>
      <c r="G1033" s="14"/>
    </row>
    <row r="1034" spans="1:7" s="3" customFormat="1" hidden="1">
      <c r="A1034" s="11"/>
      <c r="B1034" s="12"/>
      <c r="C1034" s="65"/>
      <c r="D1034" s="13"/>
      <c r="E1034" s="13"/>
      <c r="F1034" s="66"/>
      <c r="G1034" s="14"/>
    </row>
    <row r="1035" spans="1:7" s="3" customFormat="1" hidden="1">
      <c r="A1035" s="11"/>
      <c r="B1035" s="12"/>
      <c r="C1035" s="65"/>
      <c r="D1035" s="13"/>
      <c r="E1035" s="13"/>
      <c r="F1035" s="66"/>
      <c r="G1035" s="14"/>
    </row>
    <row r="1036" spans="1:7" s="3" customFormat="1" hidden="1">
      <c r="A1036" s="11"/>
      <c r="B1036" s="12"/>
      <c r="C1036" s="65"/>
      <c r="D1036" s="13"/>
      <c r="E1036" s="13"/>
      <c r="F1036" s="66"/>
      <c r="G1036" s="14"/>
    </row>
    <row r="1037" spans="1:7" s="3" customFormat="1" hidden="1">
      <c r="A1037" s="11"/>
      <c r="B1037" s="12"/>
      <c r="C1037" s="65"/>
      <c r="D1037" s="13"/>
      <c r="E1037" s="13"/>
      <c r="F1037" s="66"/>
      <c r="G1037" s="14"/>
    </row>
    <row r="1038" spans="1:7" s="3" customFormat="1" hidden="1">
      <c r="A1038" s="11"/>
      <c r="B1038" s="12"/>
      <c r="C1038" s="65"/>
      <c r="D1038" s="13"/>
      <c r="E1038" s="13"/>
      <c r="F1038" s="66"/>
      <c r="G1038" s="14"/>
    </row>
    <row r="1039" spans="1:7" s="3" customFormat="1" hidden="1">
      <c r="A1039" s="11"/>
      <c r="B1039" s="12"/>
      <c r="C1039" s="65"/>
      <c r="D1039" s="13"/>
      <c r="E1039" s="13"/>
      <c r="F1039" s="66"/>
      <c r="G1039" s="14"/>
    </row>
    <row r="1040" spans="1:7" s="3" customFormat="1" hidden="1">
      <c r="A1040" s="11"/>
      <c r="B1040" s="12"/>
      <c r="C1040" s="65"/>
      <c r="D1040" s="13"/>
      <c r="E1040" s="13"/>
      <c r="F1040" s="66"/>
      <c r="G1040" s="14"/>
    </row>
    <row r="1041" spans="1:7" s="3" customFormat="1" hidden="1">
      <c r="A1041" s="11"/>
      <c r="B1041" s="12"/>
      <c r="C1041" s="65"/>
      <c r="D1041" s="13"/>
      <c r="E1041" s="13"/>
      <c r="F1041" s="66"/>
      <c r="G1041" s="14"/>
    </row>
    <row r="1042" spans="1:7" s="3" customFormat="1" hidden="1">
      <c r="A1042" s="11"/>
      <c r="B1042" s="12"/>
      <c r="C1042" s="65"/>
      <c r="D1042" s="13"/>
      <c r="E1042" s="13"/>
      <c r="F1042" s="66"/>
      <c r="G1042" s="14"/>
    </row>
    <row r="1043" spans="1:7" s="3" customFormat="1" hidden="1">
      <c r="A1043" s="11"/>
      <c r="B1043" s="12"/>
      <c r="C1043" s="65"/>
      <c r="D1043" s="13"/>
      <c r="E1043" s="13"/>
      <c r="F1043" s="66"/>
      <c r="G1043" s="14"/>
    </row>
    <row r="1044" spans="1:7" s="3" customFormat="1" hidden="1">
      <c r="A1044" s="11"/>
      <c r="B1044" s="12"/>
      <c r="C1044" s="65"/>
      <c r="D1044" s="13"/>
      <c r="E1044" s="13"/>
      <c r="F1044" s="66"/>
      <c r="G1044" s="14"/>
    </row>
    <row r="1045" spans="1:7" s="3" customFormat="1" hidden="1">
      <c r="A1045" s="11"/>
      <c r="B1045" s="12"/>
      <c r="C1045" s="65"/>
      <c r="D1045" s="13"/>
      <c r="E1045" s="13"/>
      <c r="F1045" s="66"/>
      <c r="G1045" s="14"/>
    </row>
    <row r="1046" spans="1:7" s="3" customFormat="1" hidden="1">
      <c r="A1046" s="11"/>
      <c r="B1046" s="12"/>
      <c r="C1046" s="65"/>
      <c r="D1046" s="13"/>
      <c r="E1046" s="13"/>
      <c r="F1046" s="66"/>
      <c r="G1046" s="14"/>
    </row>
    <row r="1047" spans="1:7" s="3" customFormat="1" hidden="1">
      <c r="A1047" s="11"/>
      <c r="B1047" s="12"/>
      <c r="C1047" s="65"/>
      <c r="D1047" s="13"/>
      <c r="E1047" s="13"/>
      <c r="F1047" s="66"/>
      <c r="G1047" s="14"/>
    </row>
    <row r="1048" spans="1:7" s="3" customFormat="1" hidden="1">
      <c r="A1048" s="11"/>
      <c r="B1048" s="12"/>
      <c r="C1048" s="65"/>
      <c r="D1048" s="13"/>
      <c r="E1048" s="13"/>
      <c r="F1048" s="66"/>
      <c r="G1048" s="14"/>
    </row>
    <row r="1049" spans="1:7" s="3" customFormat="1" hidden="1">
      <c r="A1049" s="11"/>
      <c r="B1049" s="12"/>
      <c r="C1049" s="65"/>
      <c r="D1049" s="13"/>
      <c r="E1049" s="13"/>
      <c r="F1049" s="66"/>
      <c r="G1049" s="14"/>
    </row>
    <row r="1050" spans="1:7" s="3" customFormat="1" hidden="1">
      <c r="A1050" s="11"/>
      <c r="B1050" s="12"/>
      <c r="C1050" s="65"/>
      <c r="D1050" s="13"/>
      <c r="E1050" s="13"/>
      <c r="F1050" s="66"/>
      <c r="G1050" s="14"/>
    </row>
    <row r="1051" spans="1:7" s="3" customFormat="1" hidden="1">
      <c r="A1051" s="11"/>
      <c r="B1051" s="12"/>
      <c r="C1051" s="65"/>
      <c r="D1051" s="13"/>
      <c r="E1051" s="13"/>
      <c r="F1051" s="66"/>
      <c r="G1051" s="14"/>
    </row>
    <row r="1052" spans="1:7" s="3" customFormat="1" hidden="1">
      <c r="A1052" s="11"/>
      <c r="B1052" s="12"/>
      <c r="C1052" s="65"/>
      <c r="D1052" s="13"/>
      <c r="E1052" s="13"/>
      <c r="F1052" s="66"/>
      <c r="G1052" s="14"/>
    </row>
    <row r="1053" spans="1:7" s="3" customFormat="1" hidden="1">
      <c r="A1053" s="11"/>
      <c r="B1053" s="12"/>
      <c r="C1053" s="65"/>
      <c r="D1053" s="13"/>
      <c r="E1053" s="13"/>
      <c r="F1053" s="66"/>
      <c r="G1053" s="14"/>
    </row>
    <row r="1054" spans="1:7" s="3" customFormat="1" hidden="1">
      <c r="A1054" s="11"/>
      <c r="B1054" s="12"/>
      <c r="C1054" s="65"/>
      <c r="D1054" s="13"/>
      <c r="E1054" s="13"/>
      <c r="F1054" s="66"/>
      <c r="G1054" s="14"/>
    </row>
    <row r="1055" spans="1:7" s="3" customFormat="1" hidden="1">
      <c r="A1055" s="11"/>
      <c r="B1055" s="12"/>
      <c r="C1055" s="65"/>
      <c r="D1055" s="13"/>
      <c r="E1055" s="13"/>
      <c r="F1055" s="66"/>
      <c r="G1055" s="14"/>
    </row>
    <row r="1056" spans="1:7" s="3" customFormat="1" hidden="1">
      <c r="A1056" s="11"/>
      <c r="B1056" s="12"/>
      <c r="C1056" s="65"/>
      <c r="D1056" s="13"/>
      <c r="E1056" s="13"/>
      <c r="F1056" s="66"/>
      <c r="G1056" s="14"/>
    </row>
    <row r="1057" spans="1:7" s="3" customFormat="1" hidden="1">
      <c r="A1057" s="11"/>
      <c r="B1057" s="12"/>
      <c r="C1057" s="65"/>
      <c r="D1057" s="13"/>
      <c r="E1057" s="13"/>
      <c r="F1057" s="66"/>
      <c r="G1057" s="14"/>
    </row>
    <row r="1058" spans="1:7" s="3" customFormat="1" hidden="1">
      <c r="A1058" s="11"/>
      <c r="B1058" s="12"/>
      <c r="C1058" s="65"/>
      <c r="D1058" s="13"/>
      <c r="E1058" s="13"/>
      <c r="F1058" s="66"/>
      <c r="G1058" s="14"/>
    </row>
    <row r="1059" spans="1:7" s="3" customFormat="1" hidden="1">
      <c r="A1059" s="11"/>
      <c r="B1059" s="12"/>
      <c r="C1059" s="65"/>
      <c r="D1059" s="13"/>
      <c r="E1059" s="13"/>
      <c r="F1059" s="66"/>
      <c r="G1059" s="14"/>
    </row>
    <row r="1060" spans="1:7" s="3" customFormat="1" hidden="1">
      <c r="A1060" s="11"/>
      <c r="B1060" s="12"/>
      <c r="C1060" s="65"/>
      <c r="D1060" s="13"/>
      <c r="E1060" s="13"/>
      <c r="F1060" s="66"/>
      <c r="G1060" s="14"/>
    </row>
    <row r="1061" spans="1:7" s="3" customFormat="1" hidden="1">
      <c r="A1061" s="11"/>
      <c r="B1061" s="12"/>
      <c r="C1061" s="65"/>
      <c r="D1061" s="13"/>
      <c r="E1061" s="13"/>
      <c r="F1061" s="66"/>
      <c r="G1061" s="14"/>
    </row>
    <row r="1062" spans="1:7" s="3" customFormat="1" hidden="1">
      <c r="A1062" s="11"/>
      <c r="B1062" s="12"/>
      <c r="C1062" s="65"/>
      <c r="D1062" s="13"/>
      <c r="E1062" s="13"/>
      <c r="F1062" s="66"/>
      <c r="G1062" s="14"/>
    </row>
    <row r="1063" spans="1:7" s="3" customFormat="1" hidden="1">
      <c r="A1063" s="11"/>
      <c r="B1063" s="12"/>
      <c r="C1063" s="65"/>
      <c r="D1063" s="13"/>
      <c r="E1063" s="13"/>
      <c r="F1063" s="66"/>
      <c r="G1063" s="14"/>
    </row>
    <row r="1064" spans="1:7" s="3" customFormat="1" hidden="1">
      <c r="A1064" s="11"/>
      <c r="B1064" s="12"/>
      <c r="C1064" s="65"/>
      <c r="D1064" s="13"/>
      <c r="E1064" s="13"/>
      <c r="F1064" s="66"/>
      <c r="G1064" s="14"/>
    </row>
    <row r="1065" spans="1:7" s="3" customFormat="1" hidden="1">
      <c r="A1065" s="11"/>
      <c r="B1065" s="12"/>
      <c r="C1065" s="65"/>
      <c r="D1065" s="13"/>
      <c r="E1065" s="13"/>
      <c r="F1065" s="66"/>
      <c r="G1065" s="14"/>
    </row>
    <row r="1066" spans="1:7" s="3" customFormat="1" hidden="1">
      <c r="A1066" s="11"/>
      <c r="B1066" s="12"/>
      <c r="C1066" s="65"/>
      <c r="D1066" s="13"/>
      <c r="E1066" s="13"/>
      <c r="F1066" s="66"/>
      <c r="G1066" s="14"/>
    </row>
    <row r="1067" spans="1:7" s="3" customFormat="1" hidden="1">
      <c r="A1067" s="11"/>
      <c r="B1067" s="12"/>
      <c r="C1067" s="65"/>
      <c r="D1067" s="13"/>
      <c r="E1067" s="13"/>
      <c r="F1067" s="66"/>
      <c r="G1067" s="14"/>
    </row>
    <row r="1068" spans="1:7" s="3" customFormat="1" hidden="1">
      <c r="A1068" s="11"/>
      <c r="B1068" s="12"/>
      <c r="C1068" s="65"/>
      <c r="D1068" s="13"/>
      <c r="E1068" s="13"/>
      <c r="F1068" s="66"/>
      <c r="G1068" s="14"/>
    </row>
    <row r="1069" spans="1:7" s="3" customFormat="1" hidden="1">
      <c r="A1069" s="11"/>
      <c r="B1069" s="12"/>
      <c r="C1069" s="65"/>
      <c r="D1069" s="13"/>
      <c r="E1069" s="13"/>
      <c r="F1069" s="66"/>
      <c r="G1069" s="14"/>
    </row>
    <row r="1070" spans="1:7" s="3" customFormat="1" hidden="1">
      <c r="A1070" s="11"/>
      <c r="B1070" s="12"/>
      <c r="C1070" s="65"/>
      <c r="D1070" s="13"/>
      <c r="E1070" s="13"/>
      <c r="F1070" s="66"/>
      <c r="G1070" s="14"/>
    </row>
    <row r="1071" spans="1:7" s="3" customFormat="1" hidden="1">
      <c r="A1071" s="11"/>
      <c r="B1071" s="12"/>
      <c r="C1071" s="65"/>
      <c r="D1071" s="13"/>
      <c r="E1071" s="13"/>
      <c r="F1071" s="66"/>
      <c r="G1071" s="14"/>
    </row>
    <row r="1072" spans="1:7" s="3" customFormat="1" hidden="1">
      <c r="A1072" s="11"/>
      <c r="B1072" s="12"/>
      <c r="C1072" s="65"/>
      <c r="D1072" s="13"/>
      <c r="E1072" s="13"/>
      <c r="F1072" s="66"/>
      <c r="G1072" s="14"/>
    </row>
    <row r="1073" spans="1:7" s="3" customFormat="1" hidden="1">
      <c r="A1073" s="11"/>
      <c r="B1073" s="12"/>
      <c r="C1073" s="65"/>
      <c r="D1073" s="13"/>
      <c r="E1073" s="13"/>
      <c r="F1073" s="66"/>
      <c r="G1073" s="14"/>
    </row>
    <row r="1074" spans="1:7" s="3" customFormat="1" hidden="1">
      <c r="A1074" s="11"/>
      <c r="B1074" s="12"/>
      <c r="C1074" s="65"/>
      <c r="D1074" s="13"/>
      <c r="E1074" s="13"/>
      <c r="F1074" s="66"/>
      <c r="G1074" s="14"/>
    </row>
    <row r="1075" spans="1:7" s="3" customFormat="1" hidden="1">
      <c r="A1075" s="11"/>
      <c r="B1075" s="12"/>
      <c r="C1075" s="65"/>
      <c r="D1075" s="13"/>
      <c r="E1075" s="13"/>
      <c r="F1075" s="66"/>
      <c r="G1075" s="14"/>
    </row>
    <row r="1076" spans="1:7" s="3" customFormat="1" hidden="1">
      <c r="A1076" s="11"/>
      <c r="B1076" s="12"/>
      <c r="C1076" s="65"/>
      <c r="D1076" s="13"/>
      <c r="E1076" s="13"/>
      <c r="F1076" s="66"/>
      <c r="G1076" s="14"/>
    </row>
    <row r="1077" spans="1:7" s="3" customFormat="1" hidden="1">
      <c r="A1077" s="11"/>
      <c r="B1077" s="12"/>
      <c r="C1077" s="65"/>
      <c r="D1077" s="13"/>
      <c r="E1077" s="13"/>
      <c r="F1077" s="66"/>
      <c r="G1077" s="14"/>
    </row>
    <row r="1078" spans="1:7" s="3" customFormat="1" hidden="1">
      <c r="A1078" s="11"/>
      <c r="B1078" s="12"/>
      <c r="C1078" s="65"/>
      <c r="D1078" s="13"/>
      <c r="E1078" s="13"/>
      <c r="F1078" s="66"/>
      <c r="G1078" s="14"/>
    </row>
    <row r="1079" spans="1:7" s="3" customFormat="1" hidden="1">
      <c r="A1079" s="11"/>
      <c r="B1079" s="12"/>
      <c r="C1079" s="65"/>
      <c r="D1079" s="13"/>
      <c r="E1079" s="13"/>
      <c r="F1079" s="66"/>
      <c r="G1079" s="14"/>
    </row>
    <row r="1080" spans="1:7" s="3" customFormat="1" hidden="1">
      <c r="A1080" s="11"/>
      <c r="B1080" s="12"/>
      <c r="C1080" s="65"/>
      <c r="D1080" s="13"/>
      <c r="E1080" s="13"/>
      <c r="F1080" s="66"/>
      <c r="G1080" s="14"/>
    </row>
    <row r="1081" spans="1:7" s="3" customFormat="1" hidden="1">
      <c r="A1081" s="11"/>
      <c r="B1081" s="12"/>
      <c r="C1081" s="65"/>
      <c r="D1081" s="13"/>
      <c r="E1081" s="13"/>
      <c r="F1081" s="66"/>
      <c r="G1081" s="14"/>
    </row>
    <row r="1082" spans="1:7" s="3" customFormat="1" hidden="1">
      <c r="A1082" s="11"/>
      <c r="B1082" s="12"/>
      <c r="C1082" s="65"/>
      <c r="D1082" s="13"/>
      <c r="E1082" s="13"/>
      <c r="F1082" s="66"/>
      <c r="G1082" s="14"/>
    </row>
    <row r="1083" spans="1:7" s="3" customFormat="1" hidden="1">
      <c r="A1083" s="11"/>
      <c r="B1083" s="12"/>
      <c r="C1083" s="65"/>
      <c r="D1083" s="13"/>
      <c r="E1083" s="13"/>
      <c r="F1083" s="66"/>
      <c r="G1083" s="14"/>
    </row>
    <row r="1084" spans="1:7" s="3" customFormat="1" hidden="1">
      <c r="A1084" s="11"/>
      <c r="B1084" s="12"/>
      <c r="C1084" s="65"/>
      <c r="D1084" s="13"/>
      <c r="E1084" s="13"/>
      <c r="F1084" s="66"/>
      <c r="G1084" s="14"/>
    </row>
    <row r="1085" spans="1:7" s="3" customFormat="1" hidden="1">
      <c r="A1085" s="11"/>
      <c r="B1085" s="12"/>
      <c r="C1085" s="65"/>
      <c r="D1085" s="13"/>
      <c r="E1085" s="13"/>
      <c r="F1085" s="66"/>
      <c r="G1085" s="14"/>
    </row>
    <row r="1086" spans="1:7" s="3" customFormat="1" hidden="1">
      <c r="A1086" s="11"/>
      <c r="B1086" s="12"/>
      <c r="C1086" s="65"/>
      <c r="D1086" s="13"/>
      <c r="E1086" s="13"/>
      <c r="F1086" s="66"/>
      <c r="G1086" s="14"/>
    </row>
    <row r="1087" spans="1:7" s="3" customFormat="1" hidden="1">
      <c r="A1087" s="11"/>
      <c r="B1087" s="12"/>
      <c r="C1087" s="65"/>
      <c r="D1087" s="13"/>
      <c r="E1087" s="13"/>
      <c r="F1087" s="66"/>
      <c r="G1087" s="14"/>
    </row>
    <row r="1088" spans="1:7" s="3" customFormat="1" hidden="1">
      <c r="A1088" s="11"/>
      <c r="B1088" s="12"/>
      <c r="C1088" s="65"/>
      <c r="D1088" s="13"/>
      <c r="E1088" s="13"/>
      <c r="F1088" s="66"/>
      <c r="G1088" s="14"/>
    </row>
    <row r="1089" spans="1:7" s="3" customFormat="1" hidden="1">
      <c r="A1089" s="11"/>
      <c r="B1089" s="12"/>
      <c r="C1089" s="65"/>
      <c r="D1089" s="13"/>
      <c r="E1089" s="13"/>
      <c r="F1089" s="66"/>
      <c r="G1089" s="14"/>
    </row>
    <row r="1090" spans="1:7" s="3" customFormat="1" hidden="1">
      <c r="A1090" s="11"/>
      <c r="B1090" s="12"/>
      <c r="C1090" s="65"/>
      <c r="D1090" s="13"/>
      <c r="E1090" s="13"/>
      <c r="F1090" s="66"/>
      <c r="G1090" s="14"/>
    </row>
    <row r="1091" spans="1:7" s="3" customFormat="1" hidden="1">
      <c r="A1091" s="11"/>
      <c r="B1091" s="12"/>
      <c r="C1091" s="65"/>
      <c r="D1091" s="13"/>
      <c r="E1091" s="13"/>
      <c r="F1091" s="66"/>
      <c r="G1091" s="14"/>
    </row>
    <row r="1092" spans="1:7" s="3" customFormat="1" hidden="1">
      <c r="A1092" s="11"/>
      <c r="B1092" s="12"/>
      <c r="C1092" s="65"/>
      <c r="D1092" s="13"/>
      <c r="E1092" s="13"/>
      <c r="F1092" s="66"/>
      <c r="G1092" s="14"/>
    </row>
    <row r="1093" spans="1:7" s="3" customFormat="1" hidden="1">
      <c r="A1093" s="11"/>
      <c r="B1093" s="12"/>
      <c r="C1093" s="65"/>
      <c r="D1093" s="13"/>
      <c r="E1093" s="13"/>
      <c r="F1093" s="66"/>
      <c r="G1093" s="14"/>
    </row>
    <row r="1094" spans="1:7" s="3" customFormat="1" hidden="1">
      <c r="A1094" s="11"/>
      <c r="B1094" s="12"/>
      <c r="C1094" s="65"/>
      <c r="D1094" s="13"/>
      <c r="E1094" s="13"/>
      <c r="F1094" s="66"/>
      <c r="G1094" s="14"/>
    </row>
    <row r="1095" spans="1:7" s="3" customFormat="1" hidden="1">
      <c r="A1095" s="11"/>
      <c r="B1095" s="12"/>
      <c r="C1095" s="65"/>
      <c r="D1095" s="13"/>
      <c r="E1095" s="13"/>
      <c r="F1095" s="66"/>
      <c r="G1095" s="14"/>
    </row>
    <row r="1096" spans="1:7" s="3" customFormat="1" hidden="1">
      <c r="A1096" s="11"/>
      <c r="B1096" s="12"/>
      <c r="C1096" s="65"/>
      <c r="D1096" s="13"/>
      <c r="E1096" s="13"/>
      <c r="F1096" s="66"/>
      <c r="G1096" s="14"/>
    </row>
    <row r="1097" spans="1:7" s="3" customFormat="1" hidden="1">
      <c r="A1097" s="11"/>
      <c r="B1097" s="12"/>
      <c r="C1097" s="65"/>
      <c r="D1097" s="13"/>
      <c r="E1097" s="13"/>
      <c r="F1097" s="66"/>
      <c r="G1097" s="14"/>
    </row>
    <row r="1098" spans="1:7" s="3" customFormat="1" hidden="1">
      <c r="A1098" s="11"/>
      <c r="B1098" s="12"/>
      <c r="C1098" s="65"/>
      <c r="D1098" s="13"/>
      <c r="E1098" s="13"/>
      <c r="F1098" s="66"/>
      <c r="G1098" s="14"/>
    </row>
    <row r="1099" spans="1:7" s="3" customFormat="1" hidden="1">
      <c r="A1099" s="11"/>
      <c r="B1099" s="12"/>
      <c r="C1099" s="65"/>
      <c r="D1099" s="13"/>
      <c r="E1099" s="13"/>
      <c r="F1099" s="66"/>
      <c r="G1099" s="14"/>
    </row>
    <row r="1100" spans="1:7" s="3" customFormat="1" hidden="1">
      <c r="A1100" s="11"/>
      <c r="B1100" s="12"/>
      <c r="C1100" s="65"/>
      <c r="D1100" s="13"/>
      <c r="E1100" s="13"/>
      <c r="F1100" s="66"/>
      <c r="G1100" s="14"/>
    </row>
    <row r="1101" spans="1:7" s="3" customFormat="1" hidden="1">
      <c r="A1101" s="11"/>
      <c r="B1101" s="12"/>
      <c r="C1101" s="65"/>
      <c r="D1101" s="13"/>
      <c r="E1101" s="13"/>
      <c r="F1101" s="66"/>
      <c r="G1101" s="14"/>
    </row>
    <row r="1102" spans="1:7" s="3" customFormat="1" hidden="1">
      <c r="A1102" s="11"/>
      <c r="B1102" s="12"/>
      <c r="C1102" s="65"/>
      <c r="D1102" s="13"/>
      <c r="E1102" s="13"/>
      <c r="F1102" s="66"/>
      <c r="G1102" s="14"/>
    </row>
    <row r="1103" spans="1:7" s="3" customFormat="1" hidden="1">
      <c r="A1103" s="11"/>
      <c r="B1103" s="12"/>
      <c r="C1103" s="65"/>
      <c r="D1103" s="13"/>
      <c r="E1103" s="13"/>
      <c r="F1103" s="66"/>
      <c r="G1103" s="14"/>
    </row>
    <row r="1104" spans="1:7" s="3" customFormat="1" hidden="1">
      <c r="A1104" s="11"/>
      <c r="B1104" s="12"/>
      <c r="C1104" s="65"/>
      <c r="D1104" s="13"/>
      <c r="E1104" s="13"/>
      <c r="F1104" s="66"/>
      <c r="G1104" s="14"/>
    </row>
    <row r="1105" spans="1:7" s="3" customFormat="1" hidden="1">
      <c r="A1105" s="11"/>
      <c r="B1105" s="12"/>
      <c r="C1105" s="65"/>
      <c r="D1105" s="13"/>
      <c r="E1105" s="13"/>
      <c r="F1105" s="66"/>
      <c r="G1105" s="14"/>
    </row>
    <row r="1106" spans="1:7" s="3" customFormat="1" hidden="1">
      <c r="A1106" s="11"/>
      <c r="B1106" s="12"/>
      <c r="C1106" s="65"/>
      <c r="D1106" s="13"/>
      <c r="E1106" s="13"/>
      <c r="F1106" s="66"/>
      <c r="G1106" s="14"/>
    </row>
    <row r="1107" spans="1:7" s="3" customFormat="1" hidden="1">
      <c r="A1107" s="11"/>
      <c r="B1107" s="12"/>
      <c r="C1107" s="65"/>
      <c r="D1107" s="13"/>
      <c r="E1107" s="13"/>
      <c r="F1107" s="66"/>
      <c r="G1107" s="14"/>
    </row>
    <row r="1108" spans="1:7" s="3" customFormat="1" hidden="1">
      <c r="A1108" s="11"/>
      <c r="B1108" s="12"/>
      <c r="C1108" s="65"/>
      <c r="D1108" s="13"/>
      <c r="E1108" s="13"/>
      <c r="F1108" s="66"/>
      <c r="G1108" s="14"/>
    </row>
    <row r="1109" spans="1:7" s="3" customFormat="1" hidden="1">
      <c r="A1109" s="11"/>
      <c r="B1109" s="12"/>
      <c r="C1109" s="65"/>
      <c r="D1109" s="13"/>
      <c r="E1109" s="13"/>
      <c r="F1109" s="66"/>
      <c r="G1109" s="14"/>
    </row>
    <row r="1110" spans="1:7" s="3" customFormat="1" hidden="1">
      <c r="A1110" s="11"/>
      <c r="B1110" s="12"/>
      <c r="C1110" s="65"/>
      <c r="D1110" s="13"/>
      <c r="E1110" s="13"/>
      <c r="F1110" s="66"/>
      <c r="G1110" s="14"/>
    </row>
    <row r="1111" spans="1:7" s="3" customFormat="1" hidden="1">
      <c r="A1111" s="11"/>
      <c r="B1111" s="12"/>
      <c r="C1111" s="65"/>
      <c r="D1111" s="13"/>
      <c r="E1111" s="13"/>
      <c r="F1111" s="66"/>
      <c r="G1111" s="14"/>
    </row>
    <row r="1112" spans="1:7" s="3" customFormat="1" hidden="1">
      <c r="A1112" s="11"/>
      <c r="B1112" s="12"/>
      <c r="C1112" s="65"/>
      <c r="D1112" s="13"/>
      <c r="E1112" s="13"/>
      <c r="F1112" s="66"/>
      <c r="G1112" s="14"/>
    </row>
    <row r="1113" spans="1:7" s="3" customFormat="1" hidden="1">
      <c r="A1113" s="11"/>
      <c r="B1113" s="12"/>
      <c r="C1113" s="65"/>
      <c r="D1113" s="13"/>
      <c r="E1113" s="13"/>
      <c r="F1113" s="66"/>
      <c r="G1113" s="14"/>
    </row>
    <row r="1114" spans="1:7" s="3" customFormat="1" hidden="1">
      <c r="A1114" s="11"/>
      <c r="B1114" s="12"/>
      <c r="C1114" s="65"/>
      <c r="D1114" s="13"/>
      <c r="E1114" s="13"/>
      <c r="F1114" s="66"/>
      <c r="G1114" s="14"/>
    </row>
    <row r="1115" spans="1:7" s="3" customFormat="1" hidden="1">
      <c r="A1115" s="11"/>
      <c r="B1115" s="12"/>
      <c r="C1115" s="65"/>
      <c r="D1115" s="13"/>
      <c r="E1115" s="13"/>
      <c r="F1115" s="66"/>
      <c r="G1115" s="14"/>
    </row>
    <row r="1116" spans="1:7" s="3" customFormat="1" hidden="1">
      <c r="A1116" s="11"/>
      <c r="B1116" s="12"/>
      <c r="C1116" s="65"/>
      <c r="D1116" s="13"/>
      <c r="E1116" s="13"/>
      <c r="F1116" s="66"/>
      <c r="G1116" s="14"/>
    </row>
    <row r="1117" spans="1:7" s="3" customFormat="1" hidden="1">
      <c r="A1117" s="11"/>
      <c r="B1117" s="12"/>
      <c r="C1117" s="65"/>
      <c r="D1117" s="13"/>
      <c r="E1117" s="13"/>
      <c r="F1117" s="66"/>
      <c r="G1117" s="14"/>
    </row>
    <row r="1118" spans="1:7" s="3" customFormat="1" hidden="1">
      <c r="A1118" s="11"/>
      <c r="B1118" s="12"/>
      <c r="C1118" s="65"/>
      <c r="D1118" s="13"/>
      <c r="E1118" s="13"/>
      <c r="F1118" s="66"/>
      <c r="G1118" s="14"/>
    </row>
    <row r="1119" spans="1:7" s="3" customFormat="1" hidden="1">
      <c r="A1119" s="11"/>
      <c r="B1119" s="12"/>
      <c r="C1119" s="65"/>
      <c r="D1119" s="13"/>
      <c r="E1119" s="13"/>
      <c r="F1119" s="66"/>
      <c r="G1119" s="14"/>
    </row>
    <row r="1120" spans="1:7" s="3" customFormat="1" hidden="1">
      <c r="A1120" s="11"/>
      <c r="B1120" s="12"/>
      <c r="C1120" s="65"/>
      <c r="D1120" s="13"/>
      <c r="E1120" s="13"/>
      <c r="F1120" s="66"/>
      <c r="G1120" s="14"/>
    </row>
    <row r="1121" spans="1:7" s="3" customFormat="1" hidden="1">
      <c r="A1121" s="11"/>
      <c r="B1121" s="12"/>
      <c r="C1121" s="65"/>
      <c r="D1121" s="13"/>
      <c r="E1121" s="13"/>
      <c r="F1121" s="66"/>
      <c r="G1121" s="14"/>
    </row>
    <row r="1122" spans="1:7" s="3" customFormat="1" hidden="1">
      <c r="A1122" s="11"/>
      <c r="B1122" s="12"/>
      <c r="C1122" s="65"/>
      <c r="D1122" s="13"/>
      <c r="E1122" s="13"/>
      <c r="F1122" s="66"/>
      <c r="G1122" s="14"/>
    </row>
    <row r="1123" spans="1:7" s="3" customFormat="1" hidden="1">
      <c r="A1123" s="11"/>
      <c r="B1123" s="12"/>
      <c r="C1123" s="65"/>
      <c r="D1123" s="13"/>
      <c r="E1123" s="13"/>
      <c r="F1123" s="66"/>
      <c r="G1123" s="14"/>
    </row>
    <row r="1124" spans="1:7" s="3" customFormat="1" hidden="1">
      <c r="A1124" s="11"/>
      <c r="B1124" s="12"/>
      <c r="C1124" s="65"/>
      <c r="D1124" s="13"/>
      <c r="E1124" s="13"/>
      <c r="F1124" s="66"/>
      <c r="G1124" s="14"/>
    </row>
    <row r="1125" spans="1:7" s="3" customFormat="1" hidden="1">
      <c r="A1125" s="11"/>
      <c r="B1125" s="12"/>
      <c r="C1125" s="65"/>
      <c r="D1125" s="13"/>
      <c r="E1125" s="13"/>
      <c r="F1125" s="66"/>
      <c r="G1125" s="14"/>
    </row>
    <row r="1126" spans="1:7" s="3" customFormat="1" hidden="1">
      <c r="A1126" s="11"/>
      <c r="B1126" s="12"/>
      <c r="C1126" s="65"/>
      <c r="D1126" s="13"/>
      <c r="E1126" s="13"/>
      <c r="F1126" s="66"/>
      <c r="G1126" s="14"/>
    </row>
    <row r="1127" spans="1:7" s="3" customFormat="1" hidden="1">
      <c r="A1127" s="11"/>
      <c r="B1127" s="12"/>
      <c r="C1127" s="65"/>
      <c r="D1127" s="13"/>
      <c r="E1127" s="13"/>
      <c r="F1127" s="66"/>
      <c r="G1127" s="14"/>
    </row>
    <row r="1128" spans="1:7" s="3" customFormat="1" hidden="1">
      <c r="A1128" s="11"/>
      <c r="B1128" s="12"/>
      <c r="C1128" s="65"/>
      <c r="D1128" s="13"/>
      <c r="E1128" s="13"/>
      <c r="F1128" s="66"/>
      <c r="G1128" s="14"/>
    </row>
    <row r="1129" spans="1:7" s="3" customFormat="1" hidden="1">
      <c r="A1129" s="11"/>
      <c r="B1129" s="12"/>
      <c r="C1129" s="65"/>
      <c r="D1129" s="13"/>
      <c r="E1129" s="13"/>
      <c r="F1129" s="66"/>
      <c r="G1129" s="14"/>
    </row>
    <row r="1130" spans="1:7" s="3" customFormat="1" hidden="1">
      <c r="A1130" s="11"/>
      <c r="B1130" s="12"/>
      <c r="C1130" s="65"/>
      <c r="D1130" s="13"/>
      <c r="E1130" s="13"/>
      <c r="F1130" s="66"/>
      <c r="G1130" s="14"/>
    </row>
    <row r="1131" spans="1:7" s="3" customFormat="1" hidden="1">
      <c r="A1131" s="11"/>
      <c r="B1131" s="12"/>
      <c r="C1131" s="65"/>
      <c r="D1131" s="13"/>
      <c r="E1131" s="13"/>
      <c r="F1131" s="66"/>
      <c r="G1131" s="14"/>
    </row>
    <row r="1132" spans="1:7" s="3" customFormat="1" hidden="1">
      <c r="A1132" s="11"/>
      <c r="B1132" s="12"/>
      <c r="C1132" s="65"/>
      <c r="D1132" s="13"/>
      <c r="E1132" s="13"/>
      <c r="F1132" s="66"/>
      <c r="G1132" s="14"/>
    </row>
    <row r="1133" spans="1:7" s="3" customFormat="1" hidden="1">
      <c r="A1133" s="11"/>
      <c r="B1133" s="12"/>
      <c r="C1133" s="65"/>
      <c r="D1133" s="13"/>
      <c r="E1133" s="13"/>
      <c r="F1133" s="66"/>
      <c r="G1133" s="14"/>
    </row>
    <row r="1134" spans="1:7" s="3" customFormat="1" hidden="1">
      <c r="A1134" s="11"/>
      <c r="B1134" s="12"/>
      <c r="C1134" s="65"/>
      <c r="D1134" s="13"/>
      <c r="E1134" s="13"/>
      <c r="F1134" s="66"/>
      <c r="G1134" s="14"/>
    </row>
    <row r="1135" spans="1:7" s="3" customFormat="1" hidden="1">
      <c r="A1135" s="11"/>
      <c r="B1135" s="12"/>
      <c r="C1135" s="65"/>
      <c r="D1135" s="13"/>
      <c r="E1135" s="13"/>
      <c r="F1135" s="66"/>
      <c r="G1135" s="14"/>
    </row>
    <row r="1136" spans="1:7" s="3" customFormat="1" hidden="1">
      <c r="A1136" s="11"/>
      <c r="B1136" s="12"/>
      <c r="C1136" s="65"/>
      <c r="D1136" s="13"/>
      <c r="E1136" s="13"/>
      <c r="F1136" s="66"/>
      <c r="G1136" s="14"/>
    </row>
    <row r="1137" spans="1:7" s="3" customFormat="1" hidden="1">
      <c r="A1137" s="11"/>
      <c r="B1137" s="12"/>
      <c r="C1137" s="65"/>
      <c r="D1137" s="13"/>
      <c r="E1137" s="13"/>
      <c r="F1137" s="66"/>
      <c r="G1137" s="14"/>
    </row>
    <row r="1138" spans="1:7" s="3" customFormat="1" hidden="1">
      <c r="A1138" s="11"/>
      <c r="B1138" s="12"/>
      <c r="C1138" s="65"/>
      <c r="D1138" s="13"/>
      <c r="E1138" s="13"/>
      <c r="F1138" s="66"/>
      <c r="G1138" s="14"/>
    </row>
    <row r="1139" spans="1:7" s="3" customFormat="1" hidden="1">
      <c r="A1139" s="11"/>
      <c r="B1139" s="12"/>
      <c r="C1139" s="65"/>
      <c r="D1139" s="13"/>
      <c r="E1139" s="13"/>
      <c r="F1139" s="66"/>
      <c r="G1139" s="14"/>
    </row>
    <row r="1140" spans="1:7" s="3" customFormat="1" hidden="1">
      <c r="A1140" s="11"/>
      <c r="B1140" s="12"/>
      <c r="C1140" s="65"/>
      <c r="D1140" s="13"/>
      <c r="E1140" s="13"/>
      <c r="F1140" s="66"/>
      <c r="G1140" s="14"/>
    </row>
    <row r="1141" spans="1:7" s="3" customFormat="1" hidden="1">
      <c r="A1141" s="11"/>
      <c r="B1141" s="12"/>
      <c r="C1141" s="65"/>
      <c r="D1141" s="13"/>
      <c r="E1141" s="13"/>
      <c r="F1141" s="66"/>
      <c r="G1141" s="14"/>
    </row>
    <row r="1142" spans="1:7" s="3" customFormat="1" hidden="1">
      <c r="A1142" s="11"/>
      <c r="B1142" s="12"/>
      <c r="C1142" s="65"/>
      <c r="D1142" s="13"/>
      <c r="E1142" s="13"/>
      <c r="F1142" s="66"/>
      <c r="G1142" s="14"/>
    </row>
    <row r="1143" spans="1:7" s="3" customFormat="1" hidden="1">
      <c r="A1143" s="11"/>
      <c r="B1143" s="12"/>
      <c r="C1143" s="65"/>
      <c r="D1143" s="13"/>
      <c r="E1143" s="13"/>
      <c r="F1143" s="66"/>
      <c r="G1143" s="14"/>
    </row>
    <row r="1144" spans="1:7" s="3" customFormat="1" hidden="1">
      <c r="A1144" s="11"/>
      <c r="B1144" s="12"/>
      <c r="C1144" s="65"/>
      <c r="D1144" s="13"/>
      <c r="E1144" s="13"/>
      <c r="F1144" s="66"/>
      <c r="G1144" s="14"/>
    </row>
    <row r="1145" spans="1:7" s="3" customFormat="1" hidden="1">
      <c r="A1145" s="11"/>
      <c r="B1145" s="12"/>
      <c r="C1145" s="65"/>
      <c r="D1145" s="13"/>
      <c r="E1145" s="13"/>
      <c r="F1145" s="66"/>
      <c r="G1145" s="14"/>
    </row>
    <row r="1146" spans="1:7" s="3" customFormat="1" hidden="1">
      <c r="A1146" s="11"/>
      <c r="B1146" s="12"/>
      <c r="C1146" s="65"/>
      <c r="D1146" s="13"/>
      <c r="E1146" s="13"/>
      <c r="F1146" s="66"/>
      <c r="G1146" s="14"/>
    </row>
    <row r="1147" spans="1:7" s="3" customFormat="1" hidden="1">
      <c r="A1147" s="11"/>
      <c r="B1147" s="12"/>
      <c r="C1147" s="65"/>
      <c r="D1147" s="13"/>
      <c r="E1147" s="13"/>
      <c r="F1147" s="66"/>
      <c r="G1147" s="14"/>
    </row>
    <row r="1148" spans="1:7" s="3" customFormat="1" hidden="1">
      <c r="A1148" s="11"/>
      <c r="B1148" s="12"/>
      <c r="C1148" s="65"/>
      <c r="D1148" s="13"/>
      <c r="E1148" s="13"/>
      <c r="F1148" s="66"/>
      <c r="G1148" s="14"/>
    </row>
    <row r="1149" spans="1:7" s="3" customFormat="1" hidden="1">
      <c r="A1149" s="11"/>
      <c r="B1149" s="12"/>
      <c r="C1149" s="65"/>
      <c r="D1149" s="13"/>
      <c r="E1149" s="13"/>
      <c r="F1149" s="66"/>
      <c r="G1149" s="14"/>
    </row>
    <row r="1150" spans="1:7" s="3" customFormat="1" hidden="1">
      <c r="A1150" s="11"/>
      <c r="B1150" s="12"/>
      <c r="C1150" s="65"/>
      <c r="D1150" s="13"/>
      <c r="E1150" s="13"/>
      <c r="F1150" s="66"/>
      <c r="G1150" s="14"/>
    </row>
    <row r="1151" spans="1:7" s="3" customFormat="1" hidden="1">
      <c r="A1151" s="11"/>
      <c r="B1151" s="12"/>
      <c r="C1151" s="65"/>
      <c r="D1151" s="13"/>
      <c r="E1151" s="13"/>
      <c r="F1151" s="66"/>
      <c r="G1151" s="14"/>
    </row>
    <row r="1152" spans="1:7" s="3" customFormat="1" hidden="1">
      <c r="A1152" s="11"/>
      <c r="B1152" s="12"/>
      <c r="C1152" s="65"/>
      <c r="D1152" s="13"/>
      <c r="E1152" s="13"/>
      <c r="F1152" s="66"/>
      <c r="G1152" s="14"/>
    </row>
    <row r="1153" spans="1:7" s="3" customFormat="1" hidden="1">
      <c r="A1153" s="11"/>
      <c r="B1153" s="12"/>
      <c r="C1153" s="65"/>
      <c r="D1153" s="13"/>
      <c r="E1153" s="13"/>
      <c r="F1153" s="66"/>
      <c r="G1153" s="14"/>
    </row>
    <row r="1154" spans="1:7" s="3" customFormat="1" hidden="1">
      <c r="A1154" s="11"/>
      <c r="B1154" s="12"/>
      <c r="C1154" s="65"/>
      <c r="D1154" s="13"/>
      <c r="E1154" s="13"/>
      <c r="F1154" s="66"/>
      <c r="G1154" s="14"/>
    </row>
    <row r="1155" spans="1:7" s="3" customFormat="1" hidden="1">
      <c r="A1155" s="11"/>
      <c r="B1155" s="12"/>
      <c r="C1155" s="65"/>
      <c r="D1155" s="13"/>
      <c r="E1155" s="13"/>
      <c r="F1155" s="66"/>
      <c r="G1155" s="14"/>
    </row>
    <row r="1156" spans="1:7" s="3" customFormat="1" hidden="1">
      <c r="A1156" s="11"/>
      <c r="B1156" s="12"/>
      <c r="C1156" s="65"/>
      <c r="D1156" s="13"/>
      <c r="E1156" s="13"/>
      <c r="F1156" s="66"/>
      <c r="G1156" s="14"/>
    </row>
    <row r="1157" spans="1:7" s="3" customFormat="1" hidden="1">
      <c r="A1157" s="11"/>
      <c r="B1157" s="12"/>
      <c r="C1157" s="65"/>
      <c r="D1157" s="13"/>
      <c r="E1157" s="13"/>
      <c r="F1157" s="66"/>
      <c r="G1157" s="14"/>
    </row>
    <row r="1158" spans="1:7" s="3" customFormat="1" hidden="1">
      <c r="A1158" s="11"/>
      <c r="B1158" s="12"/>
      <c r="C1158" s="65"/>
      <c r="D1158" s="13"/>
      <c r="E1158" s="13"/>
      <c r="F1158" s="66"/>
      <c r="G1158" s="14"/>
    </row>
    <row r="1159" spans="1:7" s="3" customFormat="1" hidden="1">
      <c r="A1159" s="11"/>
      <c r="B1159" s="12"/>
      <c r="C1159" s="65"/>
      <c r="D1159" s="13"/>
      <c r="E1159" s="13"/>
      <c r="F1159" s="66"/>
      <c r="G1159" s="14"/>
    </row>
    <row r="1160" spans="1:7" s="3" customFormat="1" hidden="1">
      <c r="A1160" s="11"/>
      <c r="B1160" s="12"/>
      <c r="C1160" s="65"/>
      <c r="D1160" s="13"/>
      <c r="E1160" s="13"/>
      <c r="F1160" s="66"/>
      <c r="G1160" s="14"/>
    </row>
    <row r="1161" spans="1:7" s="3" customFormat="1" hidden="1">
      <c r="A1161" s="11"/>
      <c r="B1161" s="12"/>
      <c r="C1161" s="65"/>
      <c r="D1161" s="13"/>
      <c r="E1161" s="13"/>
      <c r="F1161" s="66"/>
      <c r="G1161" s="14"/>
    </row>
    <row r="1162" spans="1:7" s="3" customFormat="1" hidden="1">
      <c r="A1162" s="11"/>
      <c r="B1162" s="12"/>
      <c r="C1162" s="65"/>
      <c r="D1162" s="13"/>
      <c r="E1162" s="13"/>
      <c r="F1162" s="66"/>
      <c r="G1162" s="14"/>
    </row>
    <row r="1163" spans="1:7" s="3" customFormat="1" hidden="1">
      <c r="A1163" s="11"/>
      <c r="B1163" s="12"/>
      <c r="C1163" s="65"/>
      <c r="D1163" s="13"/>
      <c r="E1163" s="13"/>
      <c r="F1163" s="66"/>
      <c r="G1163" s="14"/>
    </row>
    <row r="1164" spans="1:7" s="3" customFormat="1" hidden="1">
      <c r="A1164" s="11"/>
      <c r="B1164" s="12"/>
      <c r="C1164" s="65"/>
      <c r="D1164" s="13"/>
      <c r="E1164" s="13"/>
      <c r="F1164" s="66"/>
      <c r="G1164" s="14"/>
    </row>
    <row r="1165" spans="1:7" s="3" customFormat="1" hidden="1">
      <c r="A1165" s="11"/>
      <c r="B1165" s="12"/>
      <c r="C1165" s="65"/>
      <c r="D1165" s="13"/>
      <c r="E1165" s="13"/>
      <c r="F1165" s="66"/>
      <c r="G1165" s="14"/>
    </row>
    <row r="1166" spans="1:7" s="3" customFormat="1" hidden="1">
      <c r="A1166" s="11"/>
      <c r="B1166" s="12"/>
      <c r="C1166" s="65"/>
      <c r="D1166" s="13"/>
      <c r="E1166" s="13"/>
      <c r="F1166" s="66"/>
      <c r="G1166" s="14"/>
    </row>
    <row r="1167" spans="1:7" s="3" customFormat="1" hidden="1">
      <c r="A1167" s="11"/>
      <c r="B1167" s="12"/>
      <c r="C1167" s="65"/>
      <c r="D1167" s="13"/>
      <c r="E1167" s="13"/>
      <c r="F1167" s="66"/>
      <c r="G1167" s="14"/>
    </row>
    <row r="1168" spans="1:7" s="3" customFormat="1" hidden="1">
      <c r="A1168" s="11"/>
      <c r="B1168" s="12"/>
      <c r="C1168" s="65"/>
      <c r="D1168" s="13"/>
      <c r="E1168" s="13"/>
      <c r="F1168" s="66"/>
      <c r="G1168" s="14"/>
    </row>
    <row r="1169" spans="1:7" s="3" customFormat="1" hidden="1">
      <c r="A1169" s="11"/>
      <c r="B1169" s="12"/>
      <c r="C1169" s="65"/>
      <c r="D1169" s="13"/>
      <c r="E1169" s="13"/>
      <c r="F1169" s="66"/>
      <c r="G1169" s="14"/>
    </row>
    <row r="1170" spans="1:7" s="3" customFormat="1" hidden="1">
      <c r="A1170" s="11"/>
      <c r="B1170" s="12"/>
      <c r="C1170" s="65"/>
      <c r="D1170" s="13"/>
      <c r="E1170" s="13"/>
      <c r="F1170" s="66"/>
      <c r="G1170" s="14"/>
    </row>
    <row r="1171" spans="1:7" s="3" customFormat="1" hidden="1">
      <c r="A1171" s="11"/>
      <c r="B1171" s="12"/>
      <c r="C1171" s="65"/>
      <c r="D1171" s="13"/>
      <c r="E1171" s="13"/>
      <c r="F1171" s="66"/>
      <c r="G1171" s="14"/>
    </row>
    <row r="1172" spans="1:7" s="3" customFormat="1" hidden="1">
      <c r="A1172" s="11"/>
      <c r="B1172" s="12"/>
      <c r="C1172" s="65"/>
      <c r="D1172" s="13"/>
      <c r="E1172" s="13"/>
      <c r="F1172" s="66"/>
      <c r="G1172" s="14"/>
    </row>
    <row r="1173" spans="1:7" s="3" customFormat="1" hidden="1">
      <c r="A1173" s="11"/>
      <c r="B1173" s="12"/>
      <c r="C1173" s="65"/>
      <c r="D1173" s="13"/>
      <c r="E1173" s="13"/>
      <c r="F1173" s="66"/>
      <c r="G1173" s="14"/>
    </row>
    <row r="1174" spans="1:7" s="3" customFormat="1" hidden="1">
      <c r="A1174" s="11"/>
      <c r="B1174" s="12"/>
      <c r="C1174" s="65"/>
      <c r="D1174" s="13"/>
      <c r="E1174" s="13"/>
      <c r="F1174" s="66"/>
      <c r="G1174" s="14"/>
    </row>
    <row r="1175" spans="1:7" s="3" customFormat="1" hidden="1">
      <c r="A1175" s="11"/>
      <c r="B1175" s="12"/>
      <c r="C1175" s="65"/>
      <c r="D1175" s="13"/>
      <c r="E1175" s="13"/>
      <c r="F1175" s="66"/>
      <c r="G1175" s="14"/>
    </row>
    <row r="1176" spans="1:7" s="3" customFormat="1" hidden="1">
      <c r="A1176" s="11"/>
      <c r="B1176" s="12"/>
      <c r="C1176" s="65"/>
      <c r="D1176" s="13"/>
      <c r="E1176" s="13"/>
      <c r="F1176" s="66"/>
      <c r="G1176" s="14"/>
    </row>
    <row r="1177" spans="1:7" s="3" customFormat="1" hidden="1">
      <c r="A1177" s="11"/>
      <c r="B1177" s="12"/>
      <c r="C1177" s="65"/>
      <c r="D1177" s="13"/>
      <c r="E1177" s="13"/>
      <c r="F1177" s="66"/>
      <c r="G1177" s="14"/>
    </row>
    <row r="1178" spans="1:7" s="3" customFormat="1" hidden="1">
      <c r="A1178" s="11"/>
      <c r="B1178" s="12"/>
      <c r="C1178" s="65"/>
      <c r="D1178" s="13"/>
      <c r="E1178" s="13"/>
      <c r="F1178" s="66"/>
      <c r="G1178" s="14"/>
    </row>
    <row r="1179" spans="1:7" s="3" customFormat="1" hidden="1">
      <c r="A1179" s="11"/>
      <c r="B1179" s="12"/>
      <c r="C1179" s="65"/>
      <c r="D1179" s="13"/>
      <c r="E1179" s="13"/>
      <c r="F1179" s="66"/>
      <c r="G1179" s="14"/>
    </row>
    <row r="1180" spans="1:7" s="3" customFormat="1" hidden="1">
      <c r="A1180" s="11"/>
      <c r="B1180" s="12"/>
      <c r="C1180" s="65"/>
      <c r="D1180" s="13"/>
      <c r="E1180" s="13"/>
      <c r="F1180" s="66"/>
      <c r="G1180" s="14"/>
    </row>
    <row r="1181" spans="1:7" s="3" customFormat="1" hidden="1">
      <c r="A1181" s="11"/>
      <c r="B1181" s="12"/>
      <c r="C1181" s="65"/>
      <c r="D1181" s="13"/>
      <c r="E1181" s="13"/>
      <c r="F1181" s="66"/>
      <c r="G1181" s="14"/>
    </row>
    <row r="1182" spans="1:7" s="3" customFormat="1" hidden="1">
      <c r="A1182" s="11"/>
      <c r="B1182" s="12"/>
      <c r="C1182" s="65"/>
      <c r="D1182" s="13"/>
      <c r="E1182" s="13"/>
      <c r="F1182" s="66"/>
      <c r="G1182" s="14"/>
    </row>
    <row r="1183" spans="1:7" s="3" customFormat="1" hidden="1">
      <c r="A1183" s="11"/>
      <c r="B1183" s="12"/>
      <c r="C1183" s="65"/>
      <c r="D1183" s="13"/>
      <c r="E1183" s="13"/>
      <c r="F1183" s="66"/>
      <c r="G1183" s="14"/>
    </row>
    <row r="1184" spans="1:7" s="3" customFormat="1" hidden="1">
      <c r="A1184" s="11"/>
      <c r="B1184" s="12"/>
      <c r="C1184" s="65"/>
      <c r="D1184" s="13"/>
      <c r="E1184" s="13"/>
      <c r="F1184" s="66"/>
      <c r="G1184" s="14"/>
    </row>
    <row r="1185" spans="1:7" s="3" customFormat="1" hidden="1">
      <c r="A1185" s="11"/>
      <c r="B1185" s="12"/>
      <c r="C1185" s="65"/>
      <c r="D1185" s="13"/>
      <c r="E1185" s="13"/>
      <c r="F1185" s="66"/>
      <c r="G1185" s="14"/>
    </row>
    <row r="1186" spans="1:7" s="3" customFormat="1" hidden="1">
      <c r="A1186" s="11"/>
      <c r="B1186" s="12"/>
      <c r="C1186" s="65"/>
      <c r="D1186" s="13"/>
      <c r="E1186" s="13"/>
      <c r="F1186" s="66"/>
      <c r="G1186" s="14"/>
    </row>
    <row r="1187" spans="1:7" s="3" customFormat="1" hidden="1">
      <c r="A1187" s="11"/>
      <c r="B1187" s="12"/>
      <c r="C1187" s="65"/>
      <c r="D1187" s="13"/>
      <c r="E1187" s="13"/>
      <c r="F1187" s="66"/>
      <c r="G1187" s="14"/>
    </row>
    <row r="1188" spans="1:7" s="3" customFormat="1" hidden="1">
      <c r="A1188" s="11"/>
      <c r="B1188" s="12"/>
      <c r="C1188" s="65"/>
      <c r="D1188" s="13"/>
      <c r="E1188" s="13"/>
      <c r="F1188" s="66"/>
      <c r="G1188" s="14"/>
    </row>
    <row r="1189" spans="1:7" s="3" customFormat="1" hidden="1">
      <c r="A1189" s="11"/>
      <c r="B1189" s="12"/>
      <c r="C1189" s="65"/>
      <c r="D1189" s="13"/>
      <c r="E1189" s="13"/>
      <c r="F1189" s="66"/>
      <c r="G1189" s="14"/>
    </row>
    <row r="1190" spans="1:7" s="3" customFormat="1" hidden="1">
      <c r="A1190" s="11"/>
      <c r="B1190" s="12"/>
      <c r="C1190" s="65"/>
      <c r="D1190" s="13"/>
      <c r="E1190" s="13"/>
      <c r="F1190" s="66"/>
      <c r="G1190" s="14"/>
    </row>
    <row r="1191" spans="1:7" s="3" customFormat="1" hidden="1">
      <c r="A1191" s="11"/>
      <c r="B1191" s="12"/>
      <c r="C1191" s="65"/>
      <c r="D1191" s="13"/>
      <c r="E1191" s="13"/>
      <c r="F1191" s="66"/>
      <c r="G1191" s="14"/>
    </row>
    <row r="1192" spans="1:7" s="3" customFormat="1" hidden="1">
      <c r="A1192" s="11"/>
      <c r="B1192" s="12"/>
      <c r="C1192" s="65"/>
      <c r="D1192" s="13"/>
      <c r="E1192" s="13"/>
      <c r="F1192" s="66"/>
      <c r="G1192" s="14"/>
    </row>
    <row r="1193" spans="1:7" s="3" customFormat="1" hidden="1">
      <c r="A1193" s="11"/>
      <c r="B1193" s="12"/>
      <c r="C1193" s="65"/>
      <c r="D1193" s="13"/>
      <c r="E1193" s="13"/>
      <c r="F1193" s="66"/>
      <c r="G1193" s="14"/>
    </row>
    <row r="1194" spans="1:7" s="3" customFormat="1" hidden="1">
      <c r="A1194" s="11"/>
      <c r="B1194" s="12"/>
      <c r="C1194" s="65"/>
      <c r="D1194" s="13"/>
      <c r="E1194" s="13"/>
      <c r="F1194" s="66"/>
      <c r="G1194" s="14"/>
    </row>
    <row r="1195" spans="1:7" s="3" customFormat="1" hidden="1">
      <c r="A1195" s="11"/>
      <c r="B1195" s="12"/>
      <c r="C1195" s="65"/>
      <c r="D1195" s="13"/>
      <c r="E1195" s="13"/>
      <c r="F1195" s="66"/>
      <c r="G1195" s="14"/>
    </row>
    <row r="1196" spans="1:7" s="3" customFormat="1" hidden="1">
      <c r="A1196" s="11"/>
      <c r="B1196" s="12"/>
      <c r="C1196" s="65"/>
      <c r="D1196" s="13"/>
      <c r="E1196" s="13"/>
      <c r="F1196" s="66"/>
      <c r="G1196" s="14"/>
    </row>
    <row r="1197" spans="1:7" s="3" customFormat="1" hidden="1">
      <c r="A1197" s="11"/>
      <c r="B1197" s="12"/>
      <c r="C1197" s="65"/>
      <c r="D1197" s="13"/>
      <c r="E1197" s="13"/>
      <c r="F1197" s="66"/>
      <c r="G1197" s="14"/>
    </row>
    <row r="1198" spans="1:7" s="3" customFormat="1" hidden="1">
      <c r="A1198" s="11"/>
      <c r="B1198" s="12"/>
      <c r="C1198" s="65"/>
      <c r="D1198" s="13"/>
      <c r="E1198" s="13"/>
      <c r="F1198" s="66"/>
      <c r="G1198" s="14"/>
    </row>
    <row r="1199" spans="1:7" s="3" customFormat="1" hidden="1">
      <c r="A1199" s="11"/>
      <c r="B1199" s="12"/>
      <c r="C1199" s="65"/>
      <c r="D1199" s="13"/>
      <c r="E1199" s="13"/>
      <c r="F1199" s="66"/>
      <c r="G1199" s="14"/>
    </row>
    <row r="1200" spans="1:7" s="3" customFormat="1" hidden="1">
      <c r="A1200" s="11"/>
      <c r="B1200" s="12"/>
      <c r="C1200" s="65"/>
      <c r="D1200" s="13"/>
      <c r="E1200" s="13"/>
      <c r="F1200" s="66"/>
      <c r="G1200" s="14"/>
    </row>
    <row r="1201" spans="1:7" s="3" customFormat="1" hidden="1">
      <c r="A1201" s="11"/>
      <c r="B1201" s="12"/>
      <c r="C1201" s="65"/>
      <c r="D1201" s="13"/>
      <c r="E1201" s="13"/>
      <c r="F1201" s="66"/>
      <c r="G1201" s="14"/>
    </row>
    <row r="1202" spans="1:7" s="3" customFormat="1" hidden="1">
      <c r="A1202" s="11"/>
      <c r="B1202" s="12"/>
      <c r="C1202" s="65"/>
      <c r="D1202" s="13"/>
      <c r="E1202" s="13"/>
      <c r="F1202" s="66"/>
      <c r="G1202" s="14"/>
    </row>
    <row r="1203" spans="1:7" s="3" customFormat="1" hidden="1">
      <c r="A1203" s="11"/>
      <c r="B1203" s="12"/>
      <c r="C1203" s="65"/>
      <c r="D1203" s="13"/>
      <c r="E1203" s="13"/>
      <c r="F1203" s="66"/>
      <c r="G1203" s="14"/>
    </row>
    <row r="1204" spans="1:7" s="3" customFormat="1" hidden="1">
      <c r="A1204" s="11"/>
      <c r="B1204" s="12"/>
      <c r="C1204" s="65"/>
      <c r="D1204" s="13"/>
      <c r="E1204" s="13"/>
      <c r="F1204" s="66"/>
      <c r="G1204" s="14"/>
    </row>
    <row r="1205" spans="1:7" s="3" customFormat="1" hidden="1">
      <c r="A1205" s="11"/>
      <c r="B1205" s="12"/>
      <c r="C1205" s="65"/>
      <c r="D1205" s="13"/>
      <c r="E1205" s="13"/>
      <c r="F1205" s="66"/>
      <c r="G1205" s="14"/>
    </row>
    <row r="1206" spans="1:7" s="3" customFormat="1" hidden="1">
      <c r="A1206" s="11"/>
      <c r="B1206" s="12"/>
      <c r="C1206" s="65"/>
      <c r="D1206" s="13"/>
      <c r="E1206" s="13"/>
      <c r="F1206" s="66"/>
      <c r="G1206" s="14"/>
    </row>
    <row r="1207" spans="1:7" s="3" customFormat="1" hidden="1">
      <c r="A1207" s="11"/>
      <c r="B1207" s="12"/>
      <c r="C1207" s="65"/>
      <c r="D1207" s="13"/>
      <c r="E1207" s="13"/>
      <c r="F1207" s="66"/>
      <c r="G1207" s="14"/>
    </row>
    <row r="1208" spans="1:7" s="3" customFormat="1" hidden="1">
      <c r="A1208" s="11"/>
      <c r="B1208" s="12"/>
      <c r="C1208" s="65"/>
      <c r="D1208" s="13"/>
      <c r="E1208" s="13"/>
      <c r="F1208" s="66"/>
      <c r="G1208" s="14"/>
    </row>
    <row r="1209" spans="1:7" s="3" customFormat="1" hidden="1">
      <c r="A1209" s="11"/>
      <c r="B1209" s="12"/>
      <c r="C1209" s="65"/>
      <c r="D1209" s="13"/>
      <c r="E1209" s="13"/>
      <c r="F1209" s="66"/>
      <c r="G1209" s="14"/>
    </row>
    <row r="1210" spans="1:7" s="3" customFormat="1" hidden="1">
      <c r="A1210" s="11"/>
      <c r="B1210" s="12"/>
      <c r="C1210" s="65"/>
      <c r="D1210" s="13"/>
      <c r="E1210" s="13"/>
      <c r="F1210" s="66"/>
      <c r="G1210" s="14"/>
    </row>
    <row r="1211" spans="1:7" s="3" customFormat="1" hidden="1">
      <c r="A1211" s="11"/>
      <c r="B1211" s="12"/>
      <c r="C1211" s="65"/>
      <c r="D1211" s="13"/>
      <c r="E1211" s="13"/>
      <c r="F1211" s="66"/>
      <c r="G1211" s="14"/>
    </row>
    <row r="1212" spans="1:7" s="3" customFormat="1" hidden="1">
      <c r="A1212" s="11"/>
      <c r="B1212" s="12"/>
      <c r="C1212" s="65"/>
      <c r="D1212" s="13"/>
      <c r="E1212" s="13"/>
      <c r="F1212" s="66"/>
      <c r="G1212" s="14"/>
    </row>
    <row r="1213" spans="1:7" s="3" customFormat="1" hidden="1">
      <c r="A1213" s="11"/>
      <c r="B1213" s="12"/>
      <c r="C1213" s="65"/>
      <c r="D1213" s="13"/>
      <c r="E1213" s="13"/>
      <c r="F1213" s="66"/>
      <c r="G1213" s="14"/>
    </row>
    <row r="1214" spans="1:7" s="3" customFormat="1" hidden="1">
      <c r="A1214" s="11"/>
      <c r="B1214" s="12"/>
      <c r="C1214" s="65"/>
      <c r="D1214" s="13"/>
      <c r="E1214" s="13"/>
      <c r="F1214" s="66"/>
      <c r="G1214" s="14"/>
    </row>
    <row r="1215" spans="1:7" s="3" customFormat="1" hidden="1">
      <c r="A1215" s="11"/>
      <c r="B1215" s="12"/>
      <c r="C1215" s="65"/>
      <c r="D1215" s="13"/>
      <c r="E1215" s="13"/>
      <c r="F1215" s="66"/>
      <c r="G1215" s="14"/>
    </row>
    <row r="1216" spans="1:7" s="3" customFormat="1" hidden="1">
      <c r="A1216" s="11"/>
      <c r="B1216" s="12"/>
      <c r="C1216" s="65"/>
      <c r="D1216" s="13"/>
      <c r="E1216" s="13"/>
      <c r="F1216" s="66"/>
      <c r="G1216" s="14"/>
    </row>
    <row r="1217" spans="1:7" s="3" customFormat="1" hidden="1">
      <c r="A1217" s="11"/>
      <c r="B1217" s="12"/>
      <c r="C1217" s="65"/>
      <c r="D1217" s="13"/>
      <c r="E1217" s="13"/>
      <c r="F1217" s="66"/>
      <c r="G1217" s="14"/>
    </row>
    <row r="1218" spans="1:7" s="3" customFormat="1" hidden="1">
      <c r="A1218" s="11"/>
      <c r="B1218" s="12"/>
      <c r="C1218" s="65"/>
      <c r="D1218" s="13"/>
      <c r="E1218" s="13"/>
      <c r="F1218" s="66"/>
      <c r="G1218" s="14"/>
    </row>
    <row r="1219" spans="1:7" s="3" customFormat="1" hidden="1">
      <c r="A1219" s="11"/>
      <c r="B1219" s="12"/>
      <c r="C1219" s="65"/>
      <c r="D1219" s="13"/>
      <c r="E1219" s="13"/>
      <c r="F1219" s="66"/>
      <c r="G1219" s="14"/>
    </row>
    <row r="1220" spans="1:7" s="3" customFormat="1" hidden="1">
      <c r="A1220" s="11"/>
      <c r="B1220" s="12"/>
      <c r="C1220" s="65"/>
      <c r="D1220" s="13"/>
      <c r="E1220" s="13"/>
      <c r="F1220" s="66"/>
      <c r="G1220" s="14"/>
    </row>
    <row r="1221" spans="1:7" s="3" customFormat="1" hidden="1">
      <c r="A1221" s="11"/>
      <c r="B1221" s="12"/>
      <c r="C1221" s="65"/>
      <c r="D1221" s="13"/>
      <c r="E1221" s="13"/>
      <c r="F1221" s="66"/>
      <c r="G1221" s="14"/>
    </row>
    <row r="1222" spans="1:7" s="3" customFormat="1" hidden="1">
      <c r="A1222" s="11"/>
      <c r="B1222" s="12"/>
      <c r="C1222" s="65"/>
      <c r="D1222" s="13"/>
      <c r="E1222" s="13"/>
      <c r="F1222" s="66"/>
      <c r="G1222" s="14"/>
    </row>
    <row r="1223" spans="1:7" s="3" customFormat="1" hidden="1">
      <c r="A1223" s="11"/>
      <c r="B1223" s="12"/>
      <c r="C1223" s="65"/>
      <c r="D1223" s="13"/>
      <c r="E1223" s="13"/>
      <c r="F1223" s="66"/>
      <c r="G1223" s="14"/>
    </row>
    <row r="1224" spans="1:7" s="3" customFormat="1" hidden="1">
      <c r="A1224" s="11"/>
      <c r="B1224" s="12"/>
      <c r="C1224" s="65"/>
      <c r="D1224" s="13"/>
      <c r="E1224" s="13"/>
      <c r="F1224" s="66"/>
      <c r="G1224" s="14"/>
    </row>
    <row r="1225" spans="1:7" s="3" customFormat="1" hidden="1">
      <c r="A1225" s="11"/>
      <c r="B1225" s="12"/>
      <c r="C1225" s="65"/>
      <c r="D1225" s="13"/>
      <c r="E1225" s="13"/>
      <c r="F1225" s="66"/>
      <c r="G1225" s="14"/>
    </row>
    <row r="1226" spans="1:7" s="3" customFormat="1" hidden="1">
      <c r="A1226" s="11"/>
      <c r="B1226" s="12"/>
      <c r="C1226" s="65"/>
      <c r="D1226" s="13"/>
      <c r="E1226" s="13"/>
      <c r="F1226" s="66"/>
      <c r="G1226" s="14"/>
    </row>
    <row r="1227" spans="1:7" s="3" customFormat="1" hidden="1">
      <c r="A1227" s="11"/>
      <c r="B1227" s="12"/>
      <c r="C1227" s="65"/>
      <c r="D1227" s="13"/>
      <c r="E1227" s="13"/>
      <c r="F1227" s="66"/>
      <c r="G1227" s="14"/>
    </row>
    <row r="1228" spans="1:7" s="3" customFormat="1" hidden="1">
      <c r="A1228" s="11"/>
      <c r="B1228" s="12"/>
      <c r="C1228" s="65"/>
      <c r="D1228" s="13"/>
      <c r="E1228" s="13"/>
      <c r="F1228" s="66"/>
      <c r="G1228" s="14"/>
    </row>
    <row r="1229" spans="1:7" s="3" customFormat="1" hidden="1">
      <c r="A1229" s="11"/>
      <c r="B1229" s="12"/>
      <c r="C1229" s="65"/>
      <c r="D1229" s="13"/>
      <c r="E1229" s="13"/>
      <c r="F1229" s="66"/>
      <c r="G1229" s="14"/>
    </row>
    <row r="1230" spans="1:7" s="3" customFormat="1" hidden="1">
      <c r="A1230" s="11"/>
      <c r="B1230" s="12"/>
      <c r="C1230" s="65"/>
      <c r="D1230" s="13"/>
      <c r="E1230" s="13"/>
      <c r="F1230" s="66"/>
      <c r="G1230" s="14"/>
    </row>
    <row r="1231" spans="1:7" s="3" customFormat="1" hidden="1">
      <c r="A1231" s="11"/>
      <c r="B1231" s="12"/>
      <c r="C1231" s="65"/>
      <c r="D1231" s="13"/>
      <c r="E1231" s="13"/>
      <c r="F1231" s="66"/>
      <c r="G1231" s="14"/>
    </row>
    <row r="1232" spans="1:7" s="3" customFormat="1" hidden="1">
      <c r="A1232" s="11"/>
      <c r="B1232" s="12"/>
      <c r="C1232" s="65"/>
      <c r="D1232" s="13"/>
      <c r="E1232" s="13"/>
      <c r="F1232" s="66"/>
      <c r="G1232" s="14"/>
    </row>
    <row r="1233" spans="1:7" s="3" customFormat="1" hidden="1">
      <c r="A1233" s="11"/>
      <c r="B1233" s="12"/>
      <c r="C1233" s="65"/>
      <c r="D1233" s="13"/>
      <c r="E1233" s="13"/>
      <c r="F1233" s="66"/>
      <c r="G1233" s="14"/>
    </row>
    <row r="1234" spans="1:7" s="3" customFormat="1" hidden="1">
      <c r="A1234" s="11"/>
      <c r="B1234" s="12"/>
      <c r="C1234" s="65"/>
      <c r="D1234" s="13"/>
      <c r="E1234" s="13"/>
      <c r="F1234" s="66"/>
      <c r="G1234" s="14"/>
    </row>
    <row r="1235" spans="1:7" s="3" customFormat="1" hidden="1">
      <c r="A1235" s="11"/>
      <c r="B1235" s="12"/>
      <c r="C1235" s="65"/>
      <c r="D1235" s="13"/>
      <c r="E1235" s="13"/>
      <c r="F1235" s="66"/>
      <c r="G1235" s="14"/>
    </row>
    <row r="1236" spans="1:7" s="3" customFormat="1" hidden="1">
      <c r="A1236" s="11"/>
      <c r="B1236" s="12"/>
      <c r="C1236" s="65"/>
      <c r="D1236" s="13"/>
      <c r="E1236" s="13"/>
      <c r="F1236" s="66"/>
      <c r="G1236" s="14"/>
    </row>
    <row r="1237" spans="1:7" s="3" customFormat="1" hidden="1">
      <c r="A1237" s="11"/>
      <c r="B1237" s="12"/>
      <c r="C1237" s="65"/>
      <c r="D1237" s="13"/>
      <c r="E1237" s="13"/>
      <c r="F1237" s="66"/>
      <c r="G1237" s="14"/>
    </row>
    <row r="1238" spans="1:7" s="3" customFormat="1" hidden="1">
      <c r="A1238" s="11"/>
      <c r="B1238" s="12"/>
      <c r="C1238" s="65"/>
      <c r="D1238" s="13"/>
      <c r="E1238" s="13"/>
      <c r="F1238" s="66"/>
      <c r="G1238" s="14"/>
    </row>
    <row r="1239" spans="1:7" s="3" customFormat="1" hidden="1">
      <c r="A1239" s="11"/>
      <c r="B1239" s="12"/>
      <c r="C1239" s="65"/>
      <c r="D1239" s="13"/>
      <c r="E1239" s="13"/>
      <c r="F1239" s="66"/>
      <c r="G1239" s="14"/>
    </row>
    <row r="1240" spans="1:7" s="3" customFormat="1" hidden="1">
      <c r="A1240" s="11"/>
      <c r="B1240" s="12"/>
      <c r="C1240" s="65"/>
      <c r="D1240" s="13"/>
      <c r="E1240" s="13"/>
      <c r="F1240" s="66"/>
      <c r="G1240" s="14"/>
    </row>
    <row r="1241" spans="1:7" s="3" customFormat="1" hidden="1">
      <c r="A1241" s="11"/>
      <c r="B1241" s="12"/>
      <c r="C1241" s="65"/>
      <c r="D1241" s="13"/>
      <c r="E1241" s="13"/>
      <c r="F1241" s="66"/>
      <c r="G1241" s="14"/>
    </row>
    <row r="1242" spans="1:7" s="3" customFormat="1" hidden="1">
      <c r="A1242" s="11"/>
      <c r="B1242" s="12"/>
      <c r="C1242" s="65"/>
      <c r="D1242" s="13"/>
      <c r="E1242" s="13"/>
      <c r="F1242" s="66"/>
      <c r="G1242" s="14"/>
    </row>
    <row r="1243" spans="1:7" s="3" customFormat="1" hidden="1">
      <c r="A1243" s="11"/>
      <c r="B1243" s="12"/>
      <c r="C1243" s="65"/>
      <c r="D1243" s="13"/>
      <c r="E1243" s="13"/>
      <c r="F1243" s="66"/>
      <c r="G1243" s="14"/>
    </row>
    <row r="1244" spans="1:7" s="3" customFormat="1" hidden="1">
      <c r="A1244" s="11"/>
      <c r="B1244" s="12"/>
      <c r="C1244" s="65"/>
      <c r="D1244" s="13"/>
      <c r="E1244" s="13"/>
      <c r="F1244" s="66"/>
      <c r="G1244" s="14"/>
    </row>
    <row r="1245" spans="1:7" s="3" customFormat="1" hidden="1">
      <c r="A1245" s="11"/>
      <c r="B1245" s="12"/>
      <c r="C1245" s="65"/>
      <c r="D1245" s="13"/>
      <c r="E1245" s="13"/>
      <c r="F1245" s="66"/>
      <c r="G1245" s="14"/>
    </row>
    <row r="1246" spans="1:7" s="3" customFormat="1" hidden="1">
      <c r="A1246" s="11"/>
      <c r="B1246" s="12"/>
      <c r="C1246" s="65"/>
      <c r="D1246" s="13"/>
      <c r="E1246" s="13"/>
      <c r="F1246" s="66"/>
      <c r="G1246" s="14"/>
    </row>
    <row r="1247" spans="1:7" s="3" customFormat="1" hidden="1">
      <c r="A1247" s="11"/>
      <c r="B1247" s="12"/>
      <c r="C1247" s="65"/>
      <c r="D1247" s="13"/>
      <c r="E1247" s="13"/>
      <c r="F1247" s="66"/>
      <c r="G1247" s="14"/>
    </row>
    <row r="1248" spans="1:7" s="3" customFormat="1" hidden="1">
      <c r="A1248" s="11"/>
      <c r="B1248" s="12"/>
      <c r="C1248" s="65"/>
      <c r="D1248" s="13"/>
      <c r="E1248" s="13"/>
      <c r="F1248" s="66"/>
      <c r="G1248" s="14"/>
    </row>
    <row r="1249" spans="1:7" s="3" customFormat="1" hidden="1">
      <c r="A1249" s="11"/>
      <c r="B1249" s="12"/>
      <c r="C1249" s="65"/>
      <c r="D1249" s="13"/>
      <c r="E1249" s="13"/>
      <c r="F1249" s="66"/>
      <c r="G1249" s="14"/>
    </row>
    <row r="1250" spans="1:7" s="3" customFormat="1" hidden="1">
      <c r="A1250" s="11"/>
      <c r="B1250" s="12"/>
      <c r="C1250" s="65"/>
      <c r="D1250" s="13"/>
      <c r="E1250" s="13"/>
      <c r="F1250" s="66"/>
      <c r="G1250" s="14"/>
    </row>
    <row r="1251" spans="1:7" s="3" customFormat="1" hidden="1">
      <c r="A1251" s="11"/>
      <c r="B1251" s="12"/>
      <c r="C1251" s="65"/>
      <c r="D1251" s="13"/>
      <c r="E1251" s="13"/>
      <c r="F1251" s="66"/>
      <c r="G1251" s="14"/>
    </row>
    <row r="1252" spans="1:7" s="3" customFormat="1" hidden="1">
      <c r="A1252" s="11"/>
      <c r="B1252" s="12"/>
      <c r="C1252" s="65"/>
      <c r="D1252" s="13"/>
      <c r="E1252" s="13"/>
      <c r="F1252" s="66"/>
      <c r="G1252" s="14"/>
    </row>
    <row r="1253" spans="1:7" s="3" customFormat="1" hidden="1">
      <c r="A1253" s="11"/>
      <c r="B1253" s="12"/>
      <c r="C1253" s="65"/>
      <c r="D1253" s="13"/>
      <c r="E1253" s="13"/>
      <c r="F1253" s="66"/>
      <c r="G1253" s="14"/>
    </row>
    <row r="1254" spans="1:7" s="3" customFormat="1" hidden="1">
      <c r="A1254" s="11"/>
      <c r="B1254" s="12"/>
      <c r="C1254" s="65"/>
      <c r="D1254" s="13"/>
      <c r="E1254" s="13"/>
      <c r="F1254" s="66"/>
      <c r="G1254" s="14"/>
    </row>
    <row r="1255" spans="1:7" s="3" customFormat="1" hidden="1">
      <c r="A1255" s="11"/>
      <c r="B1255" s="12"/>
      <c r="C1255" s="65"/>
      <c r="D1255" s="13"/>
      <c r="E1255" s="13"/>
      <c r="F1255" s="66"/>
      <c r="G1255" s="14"/>
    </row>
    <row r="1256" spans="1:7" s="3" customFormat="1" hidden="1">
      <c r="A1256" s="11"/>
      <c r="B1256" s="12"/>
      <c r="C1256" s="65"/>
      <c r="D1256" s="13"/>
      <c r="E1256" s="13"/>
      <c r="F1256" s="66"/>
      <c r="G1256" s="14"/>
    </row>
    <row r="1257" spans="1:7" s="3" customFormat="1" hidden="1">
      <c r="A1257" s="11"/>
      <c r="B1257" s="12"/>
      <c r="C1257" s="65"/>
      <c r="D1257" s="13"/>
      <c r="E1257" s="13"/>
      <c r="F1257" s="66"/>
      <c r="G1257" s="14"/>
    </row>
    <row r="1258" spans="1:7" s="3" customFormat="1" hidden="1">
      <c r="A1258" s="11"/>
      <c r="B1258" s="12"/>
      <c r="C1258" s="65"/>
      <c r="D1258" s="13"/>
      <c r="E1258" s="13"/>
      <c r="F1258" s="66"/>
      <c r="G1258" s="14"/>
    </row>
    <row r="1259" spans="1:7" s="3" customFormat="1" hidden="1">
      <c r="A1259" s="11"/>
      <c r="B1259" s="12"/>
      <c r="C1259" s="65"/>
      <c r="D1259" s="13"/>
      <c r="E1259" s="13"/>
      <c r="F1259" s="66"/>
      <c r="G1259" s="14"/>
    </row>
    <row r="1260" spans="1:7" s="3" customFormat="1" hidden="1">
      <c r="A1260" s="11"/>
      <c r="B1260" s="12"/>
      <c r="C1260" s="65"/>
      <c r="D1260" s="13"/>
      <c r="E1260" s="13"/>
      <c r="F1260" s="66"/>
      <c r="G1260" s="14"/>
    </row>
    <row r="1261" spans="1:7" s="3" customFormat="1" hidden="1">
      <c r="A1261" s="11"/>
      <c r="B1261" s="12"/>
      <c r="C1261" s="65"/>
      <c r="D1261" s="13"/>
      <c r="E1261" s="13"/>
      <c r="F1261" s="66"/>
      <c r="G1261" s="14"/>
    </row>
    <row r="1262" spans="1:7" s="3" customFormat="1" hidden="1">
      <c r="A1262" s="11"/>
      <c r="B1262" s="12"/>
      <c r="C1262" s="65"/>
      <c r="D1262" s="13"/>
      <c r="E1262" s="13"/>
      <c r="F1262" s="66"/>
      <c r="G1262" s="14"/>
    </row>
    <row r="1263" spans="1:7" s="3" customFormat="1" hidden="1">
      <c r="A1263" s="11"/>
      <c r="B1263" s="12"/>
      <c r="C1263" s="65"/>
      <c r="D1263" s="13"/>
      <c r="E1263" s="13"/>
      <c r="F1263" s="66"/>
      <c r="G1263" s="14"/>
    </row>
    <row r="1264" spans="1:7" s="3" customFormat="1" hidden="1">
      <c r="A1264" s="11"/>
      <c r="B1264" s="12"/>
      <c r="C1264" s="65"/>
      <c r="D1264" s="13"/>
      <c r="E1264" s="13"/>
      <c r="F1264" s="66"/>
      <c r="G1264" s="14"/>
    </row>
    <row r="1265" spans="1:7" s="3" customFormat="1" hidden="1">
      <c r="A1265" s="11"/>
      <c r="B1265" s="12"/>
      <c r="C1265" s="65"/>
      <c r="D1265" s="13"/>
      <c r="E1265" s="13"/>
      <c r="F1265" s="66"/>
      <c r="G1265" s="14"/>
    </row>
    <row r="1266" spans="1:7" s="3" customFormat="1" hidden="1">
      <c r="A1266" s="11"/>
      <c r="B1266" s="12"/>
      <c r="C1266" s="65"/>
      <c r="D1266" s="13"/>
      <c r="E1266" s="13"/>
      <c r="F1266" s="66"/>
      <c r="G1266" s="14"/>
    </row>
    <row r="1267" spans="1:7" s="3" customFormat="1" hidden="1">
      <c r="A1267" s="11"/>
      <c r="B1267" s="12"/>
      <c r="C1267" s="65"/>
      <c r="D1267" s="13"/>
      <c r="E1267" s="13"/>
      <c r="F1267" s="66"/>
      <c r="G1267" s="14"/>
    </row>
    <row r="1268" spans="1:7" s="3" customFormat="1" hidden="1">
      <c r="A1268" s="11"/>
      <c r="B1268" s="12"/>
      <c r="C1268" s="65"/>
      <c r="D1268" s="13"/>
      <c r="E1268" s="13"/>
      <c r="F1268" s="66"/>
      <c r="G1268" s="14"/>
    </row>
    <row r="1269" spans="1:7" s="3" customFormat="1" hidden="1">
      <c r="A1269" s="11"/>
      <c r="B1269" s="12"/>
      <c r="C1269" s="65"/>
      <c r="D1269" s="13"/>
      <c r="E1269" s="13"/>
      <c r="F1269" s="66"/>
      <c r="G1269" s="14"/>
    </row>
    <row r="1270" spans="1:7" s="3" customFormat="1" hidden="1">
      <c r="A1270" s="11"/>
      <c r="B1270" s="12"/>
      <c r="C1270" s="65"/>
      <c r="D1270" s="13"/>
      <c r="E1270" s="13"/>
      <c r="F1270" s="66"/>
      <c r="G1270" s="14"/>
    </row>
    <row r="1271" spans="1:7" s="3" customFormat="1" hidden="1">
      <c r="A1271" s="11"/>
      <c r="B1271" s="12"/>
      <c r="C1271" s="65"/>
      <c r="D1271" s="13"/>
      <c r="E1271" s="13"/>
      <c r="F1271" s="66"/>
      <c r="G1271" s="14"/>
    </row>
    <row r="1272" spans="1:7" s="3" customFormat="1" hidden="1">
      <c r="A1272" s="11"/>
      <c r="B1272" s="12"/>
      <c r="C1272" s="65"/>
      <c r="D1272" s="13"/>
      <c r="E1272" s="13"/>
      <c r="F1272" s="66"/>
      <c r="G1272" s="14"/>
    </row>
    <row r="1273" spans="1:7" s="3" customFormat="1" hidden="1">
      <c r="A1273" s="11"/>
      <c r="B1273" s="12"/>
      <c r="C1273" s="65"/>
      <c r="D1273" s="13"/>
      <c r="E1273" s="13"/>
      <c r="F1273" s="66"/>
      <c r="G1273" s="14"/>
    </row>
    <row r="1274" spans="1:7" s="3" customFormat="1" hidden="1">
      <c r="A1274" s="11"/>
      <c r="B1274" s="12"/>
      <c r="C1274" s="65"/>
      <c r="D1274" s="13"/>
      <c r="E1274" s="13"/>
      <c r="F1274" s="66"/>
      <c r="G1274" s="14"/>
    </row>
    <row r="1275" spans="1:7" s="3" customFormat="1" hidden="1">
      <c r="A1275" s="11"/>
      <c r="B1275" s="12"/>
      <c r="C1275" s="65"/>
      <c r="D1275" s="13"/>
      <c r="E1275" s="13"/>
      <c r="F1275" s="66"/>
      <c r="G1275" s="14"/>
    </row>
    <row r="1276" spans="1:7" s="3" customFormat="1" hidden="1">
      <c r="A1276" s="11"/>
      <c r="B1276" s="12"/>
      <c r="C1276" s="65"/>
      <c r="D1276" s="13"/>
      <c r="E1276" s="13"/>
      <c r="F1276" s="66"/>
      <c r="G1276" s="14"/>
    </row>
    <row r="1277" spans="1:7" s="3" customFormat="1" hidden="1">
      <c r="A1277" s="11"/>
      <c r="B1277" s="12"/>
      <c r="C1277" s="65"/>
      <c r="D1277" s="13"/>
      <c r="E1277" s="13"/>
      <c r="F1277" s="66"/>
      <c r="G1277" s="14"/>
    </row>
    <row r="1278" spans="1:7" s="3" customFormat="1" hidden="1">
      <c r="A1278" s="11"/>
      <c r="B1278" s="12"/>
      <c r="C1278" s="65"/>
      <c r="D1278" s="13"/>
      <c r="E1278" s="13"/>
      <c r="F1278" s="66"/>
      <c r="G1278" s="14"/>
    </row>
    <row r="1279" spans="1:7" s="3" customFormat="1" hidden="1">
      <c r="A1279" s="11"/>
      <c r="B1279" s="12"/>
      <c r="C1279" s="65"/>
      <c r="D1279" s="13"/>
      <c r="E1279" s="13"/>
      <c r="F1279" s="66"/>
      <c r="G1279" s="14"/>
    </row>
    <row r="1280" spans="1:7" s="3" customFormat="1" hidden="1">
      <c r="A1280" s="11"/>
      <c r="B1280" s="12"/>
      <c r="C1280" s="65"/>
      <c r="D1280" s="13"/>
      <c r="E1280" s="13"/>
      <c r="F1280" s="66"/>
      <c r="G1280" s="14"/>
    </row>
    <row r="1281" spans="1:7" s="3" customFormat="1" hidden="1">
      <c r="A1281" s="11"/>
      <c r="B1281" s="12"/>
      <c r="C1281" s="65"/>
      <c r="D1281" s="13"/>
      <c r="E1281" s="13"/>
      <c r="F1281" s="66"/>
      <c r="G1281" s="14"/>
    </row>
    <row r="1282" spans="1:7" s="3" customFormat="1" hidden="1">
      <c r="A1282" s="11"/>
      <c r="B1282" s="12"/>
      <c r="C1282" s="65"/>
      <c r="D1282" s="13"/>
      <c r="E1282" s="13"/>
      <c r="F1282" s="66"/>
      <c r="G1282" s="14"/>
    </row>
    <row r="1283" spans="1:7" s="3" customFormat="1" hidden="1">
      <c r="A1283" s="11"/>
      <c r="B1283" s="12"/>
      <c r="C1283" s="65"/>
      <c r="D1283" s="13"/>
      <c r="E1283" s="13"/>
      <c r="F1283" s="66"/>
      <c r="G1283" s="14"/>
    </row>
    <row r="1284" spans="1:7" s="3" customFormat="1" hidden="1">
      <c r="A1284" s="11"/>
      <c r="B1284" s="12"/>
      <c r="C1284" s="65"/>
      <c r="D1284" s="13"/>
      <c r="E1284" s="13"/>
      <c r="F1284" s="66"/>
      <c r="G1284" s="14"/>
    </row>
    <row r="1285" spans="1:7" s="3" customFormat="1" hidden="1">
      <c r="A1285" s="11"/>
      <c r="B1285" s="12"/>
      <c r="C1285" s="65"/>
      <c r="D1285" s="13"/>
      <c r="E1285" s="13"/>
      <c r="F1285" s="66"/>
      <c r="G1285" s="14"/>
    </row>
    <row r="1286" spans="1:7" s="3" customFormat="1" hidden="1">
      <c r="A1286" s="11"/>
      <c r="B1286" s="12"/>
      <c r="C1286" s="65"/>
      <c r="D1286" s="13"/>
      <c r="E1286" s="13"/>
      <c r="F1286" s="66"/>
      <c r="G1286" s="14"/>
    </row>
    <row r="1287" spans="1:7" s="3" customFormat="1" hidden="1">
      <c r="A1287" s="11"/>
      <c r="B1287" s="12"/>
      <c r="C1287" s="65"/>
      <c r="D1287" s="13"/>
      <c r="E1287" s="13"/>
      <c r="F1287" s="66"/>
      <c r="G1287" s="14"/>
    </row>
    <row r="1288" spans="1:7" s="3" customFormat="1" hidden="1">
      <c r="A1288" s="11"/>
      <c r="B1288" s="12"/>
      <c r="C1288" s="65"/>
      <c r="D1288" s="13"/>
      <c r="E1288" s="13"/>
      <c r="F1288" s="66"/>
      <c r="G1288" s="14"/>
    </row>
    <row r="1289" spans="1:7" s="3" customFormat="1" hidden="1">
      <c r="A1289" s="11"/>
      <c r="B1289" s="12"/>
      <c r="C1289" s="65"/>
      <c r="D1289" s="13"/>
      <c r="E1289" s="13"/>
      <c r="F1289" s="66"/>
      <c r="G1289" s="14"/>
    </row>
    <row r="1290" spans="1:7" s="3" customFormat="1" hidden="1">
      <c r="A1290" s="11"/>
      <c r="B1290" s="12"/>
      <c r="C1290" s="65"/>
      <c r="D1290" s="13"/>
      <c r="E1290" s="13"/>
      <c r="F1290" s="66"/>
      <c r="G1290" s="14"/>
    </row>
    <row r="1291" spans="1:7" s="3" customFormat="1" hidden="1">
      <c r="A1291" s="11"/>
      <c r="B1291" s="12"/>
      <c r="C1291" s="65"/>
      <c r="D1291" s="13"/>
      <c r="E1291" s="13"/>
      <c r="F1291" s="66"/>
      <c r="G1291" s="14"/>
    </row>
    <row r="1292" spans="1:7" s="3" customFormat="1" hidden="1">
      <c r="A1292" s="11"/>
      <c r="B1292" s="12"/>
      <c r="C1292" s="65"/>
      <c r="D1292" s="13"/>
      <c r="E1292" s="13"/>
      <c r="F1292" s="66"/>
      <c r="G1292" s="14"/>
    </row>
    <row r="1293" spans="1:7" s="3" customFormat="1" hidden="1">
      <c r="A1293" s="11"/>
      <c r="B1293" s="12"/>
      <c r="C1293" s="65"/>
      <c r="D1293" s="13"/>
      <c r="E1293" s="13"/>
      <c r="F1293" s="66"/>
      <c r="G1293" s="14"/>
    </row>
    <row r="1294" spans="1:7" s="3" customFormat="1" hidden="1">
      <c r="A1294" s="11"/>
      <c r="B1294" s="12"/>
      <c r="C1294" s="65"/>
      <c r="D1294" s="13"/>
      <c r="E1294" s="13"/>
      <c r="F1294" s="66"/>
      <c r="G1294" s="14"/>
    </row>
    <row r="1295" spans="1:7" s="3" customFormat="1" hidden="1">
      <c r="A1295" s="11"/>
      <c r="B1295" s="12"/>
      <c r="C1295" s="65"/>
      <c r="D1295" s="13"/>
      <c r="E1295" s="13"/>
      <c r="F1295" s="66"/>
      <c r="G1295" s="14"/>
    </row>
    <row r="1296" spans="1:7" s="3" customFormat="1" hidden="1">
      <c r="A1296" s="11"/>
      <c r="B1296" s="12"/>
      <c r="C1296" s="65"/>
      <c r="D1296" s="13"/>
      <c r="E1296" s="13"/>
      <c r="F1296" s="66"/>
      <c r="G1296" s="14"/>
    </row>
    <row r="1297" spans="1:7" s="3" customFormat="1" hidden="1">
      <c r="A1297" s="11"/>
      <c r="B1297" s="12"/>
      <c r="C1297" s="65"/>
      <c r="D1297" s="13"/>
      <c r="E1297" s="13"/>
      <c r="F1297" s="66"/>
      <c r="G1297" s="14"/>
    </row>
    <row r="1298" spans="1:7" s="3" customFormat="1" hidden="1">
      <c r="A1298" s="11"/>
      <c r="B1298" s="12"/>
      <c r="C1298" s="65"/>
      <c r="D1298" s="13"/>
      <c r="E1298" s="13"/>
      <c r="F1298" s="66"/>
      <c r="G1298" s="14"/>
    </row>
    <row r="1299" spans="1:7" s="3" customFormat="1" hidden="1">
      <c r="A1299" s="11"/>
      <c r="B1299" s="12"/>
      <c r="C1299" s="65"/>
      <c r="D1299" s="13"/>
      <c r="E1299" s="13"/>
      <c r="F1299" s="66"/>
      <c r="G1299" s="14"/>
    </row>
    <row r="1300" spans="1:7" s="3" customFormat="1" hidden="1">
      <c r="A1300" s="11"/>
      <c r="B1300" s="12"/>
      <c r="C1300" s="65"/>
      <c r="D1300" s="13"/>
      <c r="E1300" s="13"/>
      <c r="F1300" s="66"/>
      <c r="G1300" s="14"/>
    </row>
    <row r="1301" spans="1:7" s="3" customFormat="1" hidden="1">
      <c r="A1301" s="11"/>
      <c r="B1301" s="12"/>
      <c r="C1301" s="65"/>
      <c r="D1301" s="13"/>
      <c r="E1301" s="13"/>
      <c r="F1301" s="66"/>
      <c r="G1301" s="14"/>
    </row>
    <row r="1302" spans="1:7" s="3" customFormat="1" hidden="1">
      <c r="A1302" s="11"/>
      <c r="B1302" s="12"/>
      <c r="C1302" s="65"/>
      <c r="D1302" s="13"/>
      <c r="E1302" s="13"/>
      <c r="F1302" s="66"/>
      <c r="G1302" s="14"/>
    </row>
    <row r="1303" spans="1:7" s="3" customFormat="1" hidden="1">
      <c r="A1303" s="11"/>
      <c r="B1303" s="12"/>
      <c r="C1303" s="65"/>
      <c r="D1303" s="13"/>
      <c r="E1303" s="13"/>
      <c r="F1303" s="66"/>
      <c r="G1303" s="14"/>
    </row>
    <row r="1304" spans="1:7" s="3" customFormat="1" hidden="1">
      <c r="A1304" s="11"/>
      <c r="B1304" s="12"/>
      <c r="C1304" s="65"/>
      <c r="D1304" s="13"/>
      <c r="E1304" s="13"/>
      <c r="F1304" s="66"/>
      <c r="G1304" s="14"/>
    </row>
    <row r="1305" spans="1:7" s="3" customFormat="1" hidden="1">
      <c r="A1305" s="11"/>
      <c r="B1305" s="12"/>
      <c r="C1305" s="65"/>
      <c r="D1305" s="13"/>
      <c r="E1305" s="13"/>
      <c r="F1305" s="66"/>
      <c r="G1305" s="14"/>
    </row>
    <row r="1306" spans="1:7" s="3" customFormat="1" hidden="1">
      <c r="A1306" s="11"/>
      <c r="B1306" s="12"/>
      <c r="C1306" s="65"/>
      <c r="D1306" s="13"/>
      <c r="E1306" s="13"/>
      <c r="F1306" s="66"/>
      <c r="G1306" s="14"/>
    </row>
    <row r="1307" spans="1:7" s="3" customFormat="1" hidden="1">
      <c r="A1307" s="11"/>
      <c r="B1307" s="12"/>
      <c r="C1307" s="65"/>
      <c r="D1307" s="13"/>
      <c r="E1307" s="13"/>
      <c r="F1307" s="66"/>
      <c r="G1307" s="14"/>
    </row>
    <row r="1308" spans="1:7" s="3" customFormat="1" hidden="1">
      <c r="A1308" s="11"/>
      <c r="B1308" s="12"/>
      <c r="C1308" s="65"/>
      <c r="D1308" s="13"/>
      <c r="E1308" s="13"/>
      <c r="F1308" s="66"/>
      <c r="G1308" s="14"/>
    </row>
    <row r="1309" spans="1:7" s="3" customFormat="1" hidden="1">
      <c r="A1309" s="11"/>
      <c r="B1309" s="12"/>
      <c r="C1309" s="65"/>
      <c r="D1309" s="13"/>
      <c r="E1309" s="13"/>
      <c r="F1309" s="66"/>
      <c r="G1309" s="14"/>
    </row>
    <row r="1310" spans="1:7" s="3" customFormat="1" hidden="1">
      <c r="A1310" s="11"/>
      <c r="B1310" s="12"/>
      <c r="C1310" s="65"/>
      <c r="D1310" s="13"/>
      <c r="E1310" s="13"/>
      <c r="F1310" s="66"/>
      <c r="G1310" s="14"/>
    </row>
    <row r="1311" spans="1:7" s="3" customFormat="1" hidden="1">
      <c r="A1311" s="11"/>
      <c r="B1311" s="12"/>
      <c r="C1311" s="65"/>
      <c r="D1311" s="13"/>
      <c r="E1311" s="13"/>
      <c r="F1311" s="66"/>
      <c r="G1311" s="14"/>
    </row>
    <row r="1312" spans="1:7" s="3" customFormat="1" hidden="1">
      <c r="A1312" s="11"/>
      <c r="B1312" s="12"/>
      <c r="C1312" s="65"/>
      <c r="D1312" s="13"/>
      <c r="E1312" s="13"/>
      <c r="F1312" s="66"/>
      <c r="G1312" s="14"/>
    </row>
    <row r="1313" spans="1:7" s="3" customFormat="1" hidden="1">
      <c r="A1313" s="11"/>
      <c r="B1313" s="12"/>
      <c r="C1313" s="65"/>
      <c r="D1313" s="13"/>
      <c r="E1313" s="13"/>
      <c r="F1313" s="66"/>
      <c r="G1313" s="14"/>
    </row>
    <row r="1314" spans="1:7" s="3" customFormat="1" hidden="1">
      <c r="A1314" s="11"/>
      <c r="B1314" s="12"/>
      <c r="C1314" s="65"/>
      <c r="D1314" s="13"/>
      <c r="E1314" s="13"/>
      <c r="F1314" s="66"/>
      <c r="G1314" s="14"/>
    </row>
    <row r="1315" spans="1:7" s="3" customFormat="1" hidden="1">
      <c r="A1315" s="11"/>
      <c r="B1315" s="12"/>
      <c r="C1315" s="65"/>
      <c r="D1315" s="13"/>
      <c r="E1315" s="13"/>
      <c r="F1315" s="66"/>
      <c r="G1315" s="14"/>
    </row>
    <row r="1316" spans="1:7" s="3" customFormat="1" hidden="1">
      <c r="A1316" s="11"/>
      <c r="B1316" s="12"/>
      <c r="C1316" s="65"/>
      <c r="D1316" s="13"/>
      <c r="E1316" s="13"/>
      <c r="F1316" s="66"/>
      <c r="G1316" s="14"/>
    </row>
    <row r="1317" spans="1:7" s="3" customFormat="1" hidden="1">
      <c r="A1317" s="11"/>
      <c r="B1317" s="12"/>
      <c r="C1317" s="65"/>
      <c r="D1317" s="13"/>
      <c r="E1317" s="13"/>
      <c r="F1317" s="66"/>
      <c r="G1317" s="14"/>
    </row>
    <row r="1318" spans="1:7" s="3" customFormat="1" hidden="1">
      <c r="A1318" s="11"/>
      <c r="B1318" s="12"/>
      <c r="C1318" s="65"/>
      <c r="D1318" s="13"/>
      <c r="E1318" s="13"/>
      <c r="F1318" s="66"/>
      <c r="G1318" s="14"/>
    </row>
    <row r="1319" spans="1:7" s="3" customFormat="1" hidden="1">
      <c r="A1319" s="11"/>
      <c r="B1319" s="12"/>
      <c r="C1319" s="65"/>
      <c r="D1319" s="13"/>
      <c r="E1319" s="13"/>
      <c r="F1319" s="66"/>
      <c r="G1319" s="14"/>
    </row>
    <row r="1320" spans="1:7" s="3" customFormat="1" hidden="1">
      <c r="A1320" s="11"/>
      <c r="B1320" s="12"/>
      <c r="C1320" s="65"/>
      <c r="D1320" s="13"/>
      <c r="E1320" s="13"/>
      <c r="F1320" s="66"/>
      <c r="G1320" s="14"/>
    </row>
    <row r="1321" spans="1:7" s="3" customFormat="1" hidden="1">
      <c r="A1321" s="11"/>
      <c r="B1321" s="12"/>
      <c r="C1321" s="65"/>
      <c r="D1321" s="13"/>
      <c r="E1321" s="13"/>
      <c r="F1321" s="66"/>
      <c r="G1321" s="14"/>
    </row>
    <row r="1322" spans="1:7" s="3" customFormat="1" hidden="1">
      <c r="A1322" s="11"/>
      <c r="B1322" s="12"/>
      <c r="C1322" s="65"/>
      <c r="D1322" s="13"/>
      <c r="E1322" s="13"/>
      <c r="F1322" s="66"/>
      <c r="G1322" s="14"/>
    </row>
    <row r="1323" spans="1:7" s="3" customFormat="1" hidden="1">
      <c r="A1323" s="11"/>
      <c r="B1323" s="12"/>
      <c r="C1323" s="65"/>
      <c r="D1323" s="13"/>
      <c r="E1323" s="13"/>
      <c r="F1323" s="66"/>
      <c r="G1323" s="14"/>
    </row>
    <row r="1324" spans="1:7" s="3" customFormat="1" hidden="1">
      <c r="A1324" s="11"/>
      <c r="B1324" s="12"/>
      <c r="C1324" s="65"/>
      <c r="D1324" s="13"/>
      <c r="E1324" s="13"/>
      <c r="F1324" s="66"/>
      <c r="G1324" s="14"/>
    </row>
    <row r="1325" spans="1:7" s="3" customFormat="1" hidden="1">
      <c r="A1325" s="11"/>
      <c r="B1325" s="12"/>
      <c r="C1325" s="65"/>
      <c r="D1325" s="13"/>
      <c r="E1325" s="13"/>
      <c r="F1325" s="66"/>
      <c r="G1325" s="14"/>
    </row>
    <row r="1326" spans="1:7" s="3" customFormat="1" hidden="1">
      <c r="A1326" s="11"/>
      <c r="B1326" s="12"/>
      <c r="C1326" s="65"/>
      <c r="D1326" s="13"/>
      <c r="E1326" s="13"/>
      <c r="F1326" s="66"/>
      <c r="G1326" s="14"/>
    </row>
    <row r="1327" spans="1:7" s="3" customFormat="1" hidden="1">
      <c r="A1327" s="11"/>
      <c r="B1327" s="12"/>
      <c r="C1327" s="65"/>
      <c r="D1327" s="13"/>
      <c r="E1327" s="13"/>
      <c r="F1327" s="66"/>
      <c r="G1327" s="14"/>
    </row>
    <row r="1328" spans="1:7" s="3" customFormat="1" hidden="1">
      <c r="A1328" s="11"/>
      <c r="B1328" s="12"/>
      <c r="C1328" s="65"/>
      <c r="D1328" s="13"/>
      <c r="E1328" s="13"/>
      <c r="F1328" s="66"/>
      <c r="G1328" s="14"/>
    </row>
    <row r="1329" spans="1:7" s="3" customFormat="1" hidden="1">
      <c r="A1329" s="11"/>
      <c r="B1329" s="12"/>
      <c r="C1329" s="65"/>
      <c r="D1329" s="13"/>
      <c r="E1329" s="13"/>
      <c r="F1329" s="66"/>
      <c r="G1329" s="14"/>
    </row>
    <row r="1330" spans="1:7" s="3" customFormat="1" hidden="1">
      <c r="A1330" s="11"/>
      <c r="B1330" s="12"/>
      <c r="C1330" s="65"/>
      <c r="D1330" s="13"/>
      <c r="E1330" s="13"/>
      <c r="F1330" s="66"/>
      <c r="G1330" s="14"/>
    </row>
    <row r="1331" spans="1:7" s="3" customFormat="1" hidden="1">
      <c r="A1331" s="11"/>
      <c r="B1331" s="12"/>
      <c r="C1331" s="65"/>
      <c r="D1331" s="13"/>
      <c r="E1331" s="13"/>
      <c r="F1331" s="66"/>
      <c r="G1331" s="14"/>
    </row>
    <row r="1332" spans="1:7" s="3" customFormat="1" hidden="1">
      <c r="A1332" s="11"/>
      <c r="B1332" s="12"/>
      <c r="C1332" s="65"/>
      <c r="D1332" s="13"/>
      <c r="E1332" s="13"/>
      <c r="F1332" s="66"/>
      <c r="G1332" s="14"/>
    </row>
    <row r="1333" spans="1:7" s="3" customFormat="1" hidden="1">
      <c r="A1333" s="11"/>
      <c r="B1333" s="12"/>
      <c r="C1333" s="65"/>
      <c r="D1333" s="13"/>
      <c r="E1333" s="13"/>
      <c r="F1333" s="66"/>
      <c r="G1333" s="14"/>
    </row>
    <row r="1334" spans="1:7" s="3" customFormat="1" hidden="1">
      <c r="A1334" s="11"/>
      <c r="B1334" s="12"/>
      <c r="C1334" s="65"/>
      <c r="D1334" s="13"/>
      <c r="E1334" s="13"/>
      <c r="F1334" s="66"/>
      <c r="G1334" s="14"/>
    </row>
    <row r="1335" spans="1:7" s="3" customFormat="1" hidden="1">
      <c r="A1335" s="11"/>
      <c r="B1335" s="12"/>
      <c r="C1335" s="65"/>
      <c r="D1335" s="13"/>
      <c r="E1335" s="13"/>
      <c r="F1335" s="66"/>
      <c r="G1335" s="14"/>
    </row>
    <row r="1336" spans="1:7" s="3" customFormat="1" hidden="1">
      <c r="A1336" s="11"/>
      <c r="B1336" s="12"/>
      <c r="C1336" s="65"/>
      <c r="D1336" s="13"/>
      <c r="E1336" s="13"/>
      <c r="F1336" s="66"/>
      <c r="G1336" s="14"/>
    </row>
    <row r="1337" spans="1:7" s="3" customFormat="1" hidden="1">
      <c r="A1337" s="11"/>
      <c r="B1337" s="12"/>
      <c r="C1337" s="65"/>
      <c r="D1337" s="13"/>
      <c r="E1337" s="13"/>
      <c r="F1337" s="66"/>
      <c r="G1337" s="14"/>
    </row>
    <row r="1338" spans="1:7" s="3" customFormat="1" hidden="1">
      <c r="A1338" s="11"/>
      <c r="B1338" s="12"/>
      <c r="C1338" s="65"/>
      <c r="D1338" s="13"/>
      <c r="E1338" s="13"/>
      <c r="F1338" s="66"/>
      <c r="G1338" s="14"/>
    </row>
    <row r="1339" spans="1:7" s="3" customFormat="1" hidden="1">
      <c r="A1339" s="11"/>
      <c r="B1339" s="12"/>
      <c r="C1339" s="65"/>
      <c r="D1339" s="13"/>
      <c r="E1339" s="13"/>
      <c r="F1339" s="66"/>
      <c r="G1339" s="14"/>
    </row>
    <row r="1340" spans="1:7" s="3" customFormat="1" hidden="1">
      <c r="A1340" s="11"/>
      <c r="B1340" s="12"/>
      <c r="C1340" s="65"/>
      <c r="D1340" s="13"/>
      <c r="E1340" s="13"/>
      <c r="F1340" s="66"/>
      <c r="G1340" s="14"/>
    </row>
    <row r="1341" spans="1:7" s="3" customFormat="1" hidden="1">
      <c r="A1341" s="11"/>
      <c r="B1341" s="12"/>
      <c r="C1341" s="65"/>
      <c r="D1341" s="13"/>
      <c r="E1341" s="13"/>
      <c r="F1341" s="66"/>
      <c r="G1341" s="14"/>
    </row>
    <row r="1342" spans="1:7" s="3" customFormat="1" hidden="1">
      <c r="A1342" s="11"/>
      <c r="B1342" s="12"/>
      <c r="C1342" s="65"/>
      <c r="D1342" s="13"/>
      <c r="E1342" s="13"/>
      <c r="F1342" s="66"/>
      <c r="G1342" s="14"/>
    </row>
    <row r="1343" spans="1:7" s="3" customFormat="1" hidden="1">
      <c r="A1343" s="11"/>
      <c r="B1343" s="12"/>
      <c r="C1343" s="65"/>
      <c r="D1343" s="13"/>
      <c r="E1343" s="13"/>
      <c r="F1343" s="66"/>
      <c r="G1343" s="14"/>
    </row>
    <row r="1344" spans="1:7" s="3" customFormat="1" hidden="1">
      <c r="A1344" s="11"/>
      <c r="B1344" s="12"/>
      <c r="C1344" s="65"/>
      <c r="D1344" s="13"/>
      <c r="E1344" s="13"/>
      <c r="F1344" s="66"/>
      <c r="G1344" s="14"/>
    </row>
    <row r="1345" spans="1:7" s="3" customFormat="1" hidden="1">
      <c r="A1345" s="11"/>
      <c r="B1345" s="12"/>
      <c r="C1345" s="65"/>
      <c r="D1345" s="13"/>
      <c r="E1345" s="13"/>
      <c r="F1345" s="66"/>
      <c r="G1345" s="14"/>
    </row>
    <row r="1346" spans="1:7" s="3" customFormat="1" hidden="1">
      <c r="A1346" s="11"/>
      <c r="B1346" s="12"/>
      <c r="C1346" s="65"/>
      <c r="D1346" s="13"/>
      <c r="E1346" s="13"/>
      <c r="F1346" s="66"/>
      <c r="G1346" s="14"/>
    </row>
    <row r="1347" spans="1:7" s="3" customFormat="1" hidden="1">
      <c r="A1347" s="11"/>
      <c r="B1347" s="12"/>
      <c r="C1347" s="65"/>
      <c r="D1347" s="13"/>
      <c r="E1347" s="13"/>
      <c r="F1347" s="66"/>
      <c r="G1347" s="14"/>
    </row>
    <row r="1348" spans="1:7" s="3" customFormat="1" hidden="1">
      <c r="A1348" s="11"/>
      <c r="B1348" s="12"/>
      <c r="C1348" s="65"/>
      <c r="D1348" s="13"/>
      <c r="E1348" s="13"/>
      <c r="F1348" s="66"/>
      <c r="G1348" s="14"/>
    </row>
    <row r="1349" spans="1:7" s="3" customFormat="1" hidden="1">
      <c r="A1349" s="11"/>
      <c r="B1349" s="12"/>
      <c r="C1349" s="65"/>
      <c r="D1349" s="13"/>
      <c r="E1349" s="13"/>
      <c r="F1349" s="66"/>
      <c r="G1349" s="14"/>
    </row>
    <row r="1350" spans="1:7" s="3" customFormat="1" hidden="1">
      <c r="A1350" s="11"/>
      <c r="B1350" s="12"/>
      <c r="C1350" s="65"/>
      <c r="D1350" s="13"/>
      <c r="E1350" s="13"/>
      <c r="F1350" s="66"/>
      <c r="G1350" s="14"/>
    </row>
    <row r="1351" spans="1:7" s="3" customFormat="1" hidden="1">
      <c r="A1351" s="11"/>
      <c r="B1351" s="12"/>
      <c r="C1351" s="65"/>
      <c r="D1351" s="13"/>
      <c r="E1351" s="13"/>
      <c r="F1351" s="66"/>
      <c r="G1351" s="14"/>
    </row>
    <row r="1352" spans="1:7" s="3" customFormat="1" hidden="1">
      <c r="A1352" s="11"/>
      <c r="B1352" s="12"/>
      <c r="C1352" s="65"/>
      <c r="D1352" s="13"/>
      <c r="E1352" s="13"/>
      <c r="F1352" s="66"/>
      <c r="G1352" s="14"/>
    </row>
    <row r="1353" spans="1:7" s="3" customFormat="1" hidden="1">
      <c r="A1353" s="11"/>
      <c r="B1353" s="12"/>
      <c r="C1353" s="65"/>
      <c r="D1353" s="13"/>
      <c r="E1353" s="13"/>
      <c r="F1353" s="66"/>
      <c r="G1353" s="14"/>
    </row>
    <row r="1354" spans="1:7" s="3" customFormat="1" hidden="1">
      <c r="A1354" s="11"/>
      <c r="B1354" s="12"/>
      <c r="C1354" s="65"/>
      <c r="D1354" s="13"/>
      <c r="E1354" s="13"/>
      <c r="F1354" s="66"/>
      <c r="G1354" s="14"/>
    </row>
    <row r="1355" spans="1:7" s="3" customFormat="1" hidden="1">
      <c r="A1355" s="11"/>
      <c r="B1355" s="12"/>
      <c r="C1355" s="65"/>
      <c r="D1355" s="13"/>
      <c r="E1355" s="13"/>
      <c r="F1355" s="66"/>
      <c r="G1355" s="14"/>
    </row>
    <row r="1356" spans="1:7" s="3" customFormat="1" hidden="1">
      <c r="A1356" s="11"/>
      <c r="B1356" s="12"/>
      <c r="C1356" s="65"/>
      <c r="D1356" s="13"/>
      <c r="E1356" s="13"/>
      <c r="F1356" s="66"/>
      <c r="G1356" s="14"/>
    </row>
    <row r="1357" spans="1:7" s="3" customFormat="1" hidden="1">
      <c r="A1357" s="11"/>
      <c r="B1357" s="12"/>
      <c r="C1357" s="65"/>
      <c r="D1357" s="13"/>
      <c r="E1357" s="13"/>
      <c r="F1357" s="66"/>
      <c r="G1357" s="14"/>
    </row>
    <row r="1358" spans="1:7" s="3" customFormat="1" hidden="1">
      <c r="A1358" s="11"/>
      <c r="B1358" s="12"/>
      <c r="C1358" s="65"/>
      <c r="D1358" s="13"/>
      <c r="E1358" s="13"/>
      <c r="F1358" s="66"/>
      <c r="G1358" s="14"/>
    </row>
    <row r="1359" spans="1:7" s="3" customFormat="1" hidden="1">
      <c r="A1359" s="11"/>
      <c r="B1359" s="12"/>
      <c r="C1359" s="65"/>
      <c r="D1359" s="13"/>
      <c r="E1359" s="13"/>
      <c r="F1359" s="66"/>
      <c r="G1359" s="14"/>
    </row>
    <row r="1360" spans="1:7" s="3" customFormat="1" hidden="1">
      <c r="A1360" s="11"/>
      <c r="B1360" s="12"/>
      <c r="C1360" s="65"/>
      <c r="D1360" s="13"/>
      <c r="E1360" s="13"/>
      <c r="F1360" s="66"/>
      <c r="G1360" s="14"/>
    </row>
    <row r="1361" spans="1:7" s="3" customFormat="1" hidden="1">
      <c r="A1361" s="11"/>
      <c r="B1361" s="12"/>
      <c r="C1361" s="65"/>
      <c r="D1361" s="13"/>
      <c r="E1361" s="13"/>
      <c r="F1361" s="66"/>
      <c r="G1361" s="14"/>
    </row>
    <row r="1362" spans="1:7" s="3" customFormat="1" hidden="1">
      <c r="A1362" s="11"/>
      <c r="B1362" s="12"/>
      <c r="C1362" s="65"/>
      <c r="D1362" s="13"/>
      <c r="E1362" s="13"/>
      <c r="F1362" s="66"/>
      <c r="G1362" s="14"/>
    </row>
    <row r="1363" spans="1:7" s="3" customFormat="1" hidden="1">
      <c r="A1363" s="11"/>
      <c r="B1363" s="12"/>
      <c r="C1363" s="65"/>
      <c r="D1363" s="13"/>
      <c r="E1363" s="13"/>
      <c r="F1363" s="66"/>
      <c r="G1363" s="14"/>
    </row>
    <row r="1364" spans="1:7" s="3" customFormat="1" hidden="1">
      <c r="A1364" s="11"/>
      <c r="B1364" s="12"/>
      <c r="C1364" s="65"/>
      <c r="D1364" s="13"/>
      <c r="E1364" s="13"/>
      <c r="F1364" s="66"/>
      <c r="G1364" s="14"/>
    </row>
    <row r="1365" spans="1:7" s="3" customFormat="1" hidden="1">
      <c r="A1365" s="11"/>
      <c r="B1365" s="12"/>
      <c r="C1365" s="65"/>
      <c r="D1365" s="13"/>
      <c r="E1365" s="13"/>
      <c r="F1365" s="66"/>
      <c r="G1365" s="14"/>
    </row>
    <row r="1366" spans="1:7" s="3" customFormat="1" hidden="1">
      <c r="A1366" s="11"/>
      <c r="B1366" s="12"/>
      <c r="C1366" s="65"/>
      <c r="D1366" s="13"/>
      <c r="E1366" s="13"/>
      <c r="F1366" s="66"/>
      <c r="G1366" s="14"/>
    </row>
    <row r="1367" spans="1:7" s="3" customFormat="1" hidden="1">
      <c r="A1367" s="11"/>
      <c r="B1367" s="12"/>
      <c r="C1367" s="65"/>
      <c r="D1367" s="13"/>
      <c r="E1367" s="13"/>
      <c r="F1367" s="66"/>
      <c r="G1367" s="14"/>
    </row>
    <row r="1368" spans="1:7" s="3" customFormat="1" hidden="1">
      <c r="A1368" s="11"/>
      <c r="B1368" s="12"/>
      <c r="C1368" s="65"/>
      <c r="D1368" s="13"/>
      <c r="E1368" s="13"/>
      <c r="F1368" s="66"/>
      <c r="G1368" s="14"/>
    </row>
    <row r="1369" spans="1:7" s="3" customFormat="1" hidden="1">
      <c r="A1369" s="11"/>
      <c r="B1369" s="12"/>
      <c r="C1369" s="65"/>
      <c r="D1369" s="13"/>
      <c r="E1369" s="13"/>
      <c r="F1369" s="66"/>
      <c r="G1369" s="14"/>
    </row>
    <row r="1370" spans="1:7" s="3" customFormat="1" hidden="1">
      <c r="A1370" s="11"/>
      <c r="B1370" s="12"/>
      <c r="C1370" s="65"/>
      <c r="D1370" s="13"/>
      <c r="E1370" s="13"/>
      <c r="F1370" s="66"/>
      <c r="G1370" s="14"/>
    </row>
    <row r="1371" spans="1:7" s="3" customFormat="1" hidden="1">
      <c r="A1371" s="11"/>
      <c r="B1371" s="12"/>
      <c r="C1371" s="65"/>
      <c r="D1371" s="13"/>
      <c r="E1371" s="13"/>
      <c r="F1371" s="66"/>
      <c r="G1371" s="14"/>
    </row>
    <row r="1372" spans="1:7" s="3" customFormat="1" hidden="1">
      <c r="A1372" s="11"/>
      <c r="B1372" s="12"/>
      <c r="C1372" s="65"/>
      <c r="D1372" s="13"/>
      <c r="E1372" s="13"/>
      <c r="F1372" s="66"/>
      <c r="G1372" s="14"/>
    </row>
    <row r="1373" spans="1:7" s="3" customFormat="1" hidden="1">
      <c r="A1373" s="11"/>
      <c r="B1373" s="12"/>
      <c r="C1373" s="65"/>
      <c r="D1373" s="13"/>
      <c r="E1373" s="13"/>
      <c r="F1373" s="66"/>
      <c r="G1373" s="14"/>
    </row>
    <row r="1374" spans="1:7" s="3" customFormat="1" hidden="1">
      <c r="A1374" s="11"/>
      <c r="B1374" s="12"/>
      <c r="C1374" s="65"/>
      <c r="D1374" s="13"/>
      <c r="E1374" s="13"/>
      <c r="F1374" s="66"/>
      <c r="G1374" s="14"/>
    </row>
    <row r="1375" spans="1:7" s="3" customFormat="1" hidden="1">
      <c r="A1375" s="11"/>
      <c r="B1375" s="12"/>
      <c r="C1375" s="65"/>
      <c r="D1375" s="13"/>
      <c r="E1375" s="13"/>
      <c r="F1375" s="66"/>
      <c r="G1375" s="14"/>
    </row>
    <row r="1376" spans="1:7" s="3" customFormat="1" hidden="1">
      <c r="A1376" s="11"/>
      <c r="B1376" s="12"/>
      <c r="C1376" s="65"/>
      <c r="D1376" s="13"/>
      <c r="E1376" s="13"/>
      <c r="F1376" s="66"/>
      <c r="G1376" s="14"/>
    </row>
    <row r="1377" spans="1:7" s="3" customFormat="1" hidden="1">
      <c r="A1377" s="11"/>
      <c r="B1377" s="12"/>
      <c r="C1377" s="65"/>
      <c r="D1377" s="13"/>
      <c r="E1377" s="13"/>
      <c r="F1377" s="66"/>
      <c r="G1377" s="14"/>
    </row>
    <row r="1378" spans="1:7" s="3" customFormat="1" hidden="1">
      <c r="A1378" s="11"/>
      <c r="B1378" s="12"/>
      <c r="C1378" s="65"/>
      <c r="D1378" s="13"/>
      <c r="E1378" s="13"/>
      <c r="F1378" s="66"/>
      <c r="G1378" s="14"/>
    </row>
    <row r="1379" spans="1:7" s="3" customFormat="1" hidden="1">
      <c r="A1379" s="11"/>
      <c r="B1379" s="12"/>
      <c r="C1379" s="65"/>
      <c r="D1379" s="13"/>
      <c r="E1379" s="13"/>
      <c r="F1379" s="66"/>
      <c r="G1379" s="14"/>
    </row>
    <row r="1380" spans="1:7" s="3" customFormat="1" hidden="1">
      <c r="A1380" s="11"/>
      <c r="B1380" s="12"/>
      <c r="C1380" s="65"/>
      <c r="D1380" s="13"/>
      <c r="E1380" s="13"/>
      <c r="F1380" s="66"/>
      <c r="G1380" s="14"/>
    </row>
    <row r="1381" spans="1:7" s="3" customFormat="1" hidden="1">
      <c r="A1381" s="11"/>
      <c r="B1381" s="12"/>
      <c r="C1381" s="65"/>
      <c r="D1381" s="13"/>
      <c r="E1381" s="13"/>
      <c r="F1381" s="66"/>
      <c r="G1381" s="14"/>
    </row>
    <row r="1382" spans="1:7" s="3" customFormat="1" hidden="1">
      <c r="A1382" s="11"/>
      <c r="B1382" s="12"/>
      <c r="C1382" s="65"/>
      <c r="D1382" s="13"/>
      <c r="E1382" s="13"/>
      <c r="F1382" s="66"/>
      <c r="G1382" s="14"/>
    </row>
    <row r="1383" spans="1:7" s="3" customFormat="1" hidden="1">
      <c r="A1383" s="11"/>
      <c r="B1383" s="12"/>
      <c r="C1383" s="65"/>
      <c r="D1383" s="13"/>
      <c r="E1383" s="13"/>
      <c r="F1383" s="66"/>
      <c r="G1383" s="14"/>
    </row>
    <row r="1384" spans="1:7" s="3" customFormat="1" hidden="1">
      <c r="A1384" s="11"/>
      <c r="B1384" s="12"/>
      <c r="C1384" s="65"/>
      <c r="D1384" s="13"/>
      <c r="E1384" s="13"/>
      <c r="F1384" s="66"/>
      <c r="G1384" s="14"/>
    </row>
    <row r="1385" spans="1:7" s="3" customFormat="1" hidden="1">
      <c r="A1385" s="11"/>
      <c r="B1385" s="12"/>
      <c r="C1385" s="65"/>
      <c r="D1385" s="13"/>
      <c r="E1385" s="13"/>
      <c r="F1385" s="66"/>
      <c r="G1385" s="14"/>
    </row>
    <row r="1386" spans="1:7" s="3" customFormat="1" hidden="1">
      <c r="A1386" s="11"/>
      <c r="B1386" s="12"/>
      <c r="C1386" s="65"/>
      <c r="D1386" s="13"/>
      <c r="E1386" s="13"/>
      <c r="F1386" s="66"/>
      <c r="G1386" s="14"/>
    </row>
    <row r="1387" spans="1:7" s="3" customFormat="1" hidden="1">
      <c r="A1387" s="11"/>
      <c r="B1387" s="12"/>
      <c r="C1387" s="65"/>
      <c r="D1387" s="13"/>
      <c r="E1387" s="13"/>
      <c r="F1387" s="66"/>
      <c r="G1387" s="14"/>
    </row>
    <row r="1388" spans="1:7" s="3" customFormat="1" hidden="1">
      <c r="A1388" s="11"/>
      <c r="B1388" s="12"/>
      <c r="C1388" s="65"/>
      <c r="D1388" s="13"/>
      <c r="E1388" s="13"/>
      <c r="F1388" s="66"/>
      <c r="G1388" s="14"/>
    </row>
    <row r="1389" spans="1:7" s="3" customFormat="1" hidden="1">
      <c r="A1389" s="11"/>
      <c r="B1389" s="12"/>
      <c r="C1389" s="65"/>
      <c r="D1389" s="13"/>
      <c r="E1389" s="13"/>
      <c r="F1389" s="66"/>
      <c r="G1389" s="14"/>
    </row>
    <row r="1390" spans="1:7" s="3" customFormat="1" hidden="1">
      <c r="A1390" s="11"/>
      <c r="B1390" s="12"/>
      <c r="C1390" s="65"/>
      <c r="D1390" s="13"/>
      <c r="E1390" s="13"/>
      <c r="F1390" s="66"/>
      <c r="G1390" s="14"/>
    </row>
    <row r="1391" spans="1:7" s="3" customFormat="1" hidden="1">
      <c r="A1391" s="11"/>
      <c r="B1391" s="12"/>
      <c r="C1391" s="65"/>
      <c r="D1391" s="13"/>
      <c r="E1391" s="13"/>
      <c r="F1391" s="66"/>
      <c r="G1391" s="14"/>
    </row>
    <row r="1392" spans="1:7" s="3" customFormat="1" hidden="1">
      <c r="A1392" s="11"/>
      <c r="B1392" s="12"/>
      <c r="C1392" s="65"/>
      <c r="D1392" s="13"/>
      <c r="E1392" s="13"/>
      <c r="F1392" s="66"/>
      <c r="G1392" s="14"/>
    </row>
    <row r="1393" spans="1:7" s="3" customFormat="1" hidden="1">
      <c r="A1393" s="11"/>
      <c r="B1393" s="12"/>
      <c r="C1393" s="65"/>
      <c r="D1393" s="13"/>
      <c r="E1393" s="13"/>
      <c r="F1393" s="66"/>
      <c r="G1393" s="14"/>
    </row>
    <row r="1394" spans="1:7" s="3" customFormat="1" hidden="1">
      <c r="A1394" s="11"/>
      <c r="B1394" s="12"/>
      <c r="C1394" s="65"/>
      <c r="D1394" s="13"/>
      <c r="E1394" s="13"/>
      <c r="F1394" s="66"/>
      <c r="G1394" s="14"/>
    </row>
    <row r="1395" spans="1:7" s="3" customFormat="1" hidden="1">
      <c r="A1395" s="11"/>
      <c r="B1395" s="12"/>
      <c r="C1395" s="65"/>
      <c r="D1395" s="13"/>
      <c r="E1395" s="13"/>
      <c r="F1395" s="66"/>
      <c r="G1395" s="14"/>
    </row>
    <row r="1396" spans="1:7" s="3" customFormat="1" hidden="1">
      <c r="A1396" s="11"/>
      <c r="B1396" s="12"/>
      <c r="C1396" s="65"/>
      <c r="D1396" s="13"/>
      <c r="E1396" s="13"/>
      <c r="F1396" s="66"/>
      <c r="G1396" s="14"/>
    </row>
    <row r="1397" spans="1:7" s="3" customFormat="1" hidden="1">
      <c r="A1397" s="11"/>
      <c r="B1397" s="12"/>
      <c r="C1397" s="65"/>
      <c r="D1397" s="13"/>
      <c r="E1397" s="13"/>
      <c r="F1397" s="66"/>
      <c r="G1397" s="14"/>
    </row>
    <row r="1398" spans="1:7" s="3" customFormat="1" hidden="1">
      <c r="A1398" s="11"/>
      <c r="B1398" s="12"/>
      <c r="C1398" s="65"/>
      <c r="D1398" s="13"/>
      <c r="E1398" s="13"/>
      <c r="F1398" s="66"/>
      <c r="G1398" s="14"/>
    </row>
    <row r="1399" spans="1:7" s="3" customFormat="1" hidden="1">
      <c r="A1399" s="11"/>
      <c r="B1399" s="12"/>
      <c r="C1399" s="65"/>
      <c r="D1399" s="13"/>
      <c r="E1399" s="13"/>
      <c r="F1399" s="66"/>
      <c r="G1399" s="14"/>
    </row>
    <row r="1400" spans="1:7" s="3" customFormat="1" hidden="1">
      <c r="A1400" s="11"/>
      <c r="B1400" s="12"/>
      <c r="C1400" s="65"/>
      <c r="D1400" s="13"/>
      <c r="E1400" s="13"/>
      <c r="F1400" s="66"/>
      <c r="G1400" s="14"/>
    </row>
    <row r="1401" spans="1:7" s="3" customFormat="1" hidden="1">
      <c r="A1401" s="11"/>
      <c r="B1401" s="12"/>
      <c r="C1401" s="65"/>
      <c r="D1401" s="13"/>
      <c r="E1401" s="13"/>
      <c r="F1401" s="66"/>
      <c r="G1401" s="14"/>
    </row>
    <row r="1402" spans="1:7" s="3" customFormat="1" hidden="1">
      <c r="A1402" s="11"/>
      <c r="B1402" s="12"/>
      <c r="C1402" s="65"/>
      <c r="D1402" s="13"/>
      <c r="E1402" s="13"/>
      <c r="F1402" s="66"/>
      <c r="G1402" s="14"/>
    </row>
    <row r="1403" spans="1:7" s="3" customFormat="1" hidden="1">
      <c r="A1403" s="11"/>
      <c r="B1403" s="12"/>
      <c r="C1403" s="65"/>
      <c r="D1403" s="13"/>
      <c r="E1403" s="13"/>
      <c r="F1403" s="66"/>
      <c r="G1403" s="14"/>
    </row>
    <row r="1404" spans="1:7" s="3" customFormat="1" hidden="1">
      <c r="A1404" s="11"/>
      <c r="B1404" s="12"/>
      <c r="C1404" s="65"/>
      <c r="D1404" s="13"/>
      <c r="E1404" s="13"/>
      <c r="F1404" s="66"/>
      <c r="G1404" s="14"/>
    </row>
    <row r="1405" spans="1:7" s="3" customFormat="1" hidden="1">
      <c r="A1405" s="11"/>
      <c r="B1405" s="12"/>
      <c r="C1405" s="65"/>
      <c r="D1405" s="13"/>
      <c r="E1405" s="13"/>
      <c r="F1405" s="66"/>
      <c r="G1405" s="14"/>
    </row>
    <row r="1406" spans="1:7" s="3" customFormat="1" hidden="1">
      <c r="A1406" s="11"/>
      <c r="B1406" s="12"/>
      <c r="C1406" s="65"/>
      <c r="D1406" s="13"/>
      <c r="E1406" s="13"/>
      <c r="F1406" s="66"/>
      <c r="G1406" s="14"/>
    </row>
    <row r="1407" spans="1:7" s="3" customFormat="1" hidden="1">
      <c r="A1407" s="11"/>
      <c r="B1407" s="12"/>
      <c r="C1407" s="65"/>
      <c r="D1407" s="13"/>
      <c r="E1407" s="13"/>
      <c r="F1407" s="66"/>
      <c r="G1407" s="14"/>
    </row>
    <row r="1408" spans="1:7" s="3" customFormat="1" hidden="1">
      <c r="A1408" s="11"/>
      <c r="B1408" s="12"/>
      <c r="C1408" s="65"/>
      <c r="D1408" s="13"/>
      <c r="E1408" s="13"/>
      <c r="F1408" s="66"/>
      <c r="G1408" s="14"/>
    </row>
    <row r="1409" spans="1:7" s="3" customFormat="1" hidden="1">
      <c r="A1409" s="11"/>
      <c r="B1409" s="12"/>
      <c r="C1409" s="65"/>
      <c r="D1409" s="13"/>
      <c r="E1409" s="13"/>
      <c r="F1409" s="66"/>
      <c r="G1409" s="14"/>
    </row>
    <row r="1410" spans="1:7" s="3" customFormat="1" hidden="1">
      <c r="A1410" s="11"/>
      <c r="B1410" s="12"/>
      <c r="C1410" s="65"/>
      <c r="D1410" s="13"/>
      <c r="E1410" s="13"/>
      <c r="F1410" s="66"/>
      <c r="G1410" s="14"/>
    </row>
    <row r="1411" spans="1:7" s="3" customFormat="1" hidden="1">
      <c r="A1411" s="11"/>
      <c r="B1411" s="12"/>
      <c r="C1411" s="65"/>
      <c r="D1411" s="13"/>
      <c r="E1411" s="13"/>
      <c r="F1411" s="66"/>
      <c r="G1411" s="14"/>
    </row>
    <row r="1412" spans="1:7" s="3" customFormat="1" hidden="1">
      <c r="A1412" s="11"/>
      <c r="B1412" s="12"/>
      <c r="C1412" s="65"/>
      <c r="D1412" s="13"/>
      <c r="E1412" s="13"/>
      <c r="F1412" s="66"/>
      <c r="G1412" s="14"/>
    </row>
    <row r="1413" spans="1:7" s="3" customFormat="1" hidden="1">
      <c r="A1413" s="11"/>
      <c r="B1413" s="12"/>
      <c r="C1413" s="65"/>
      <c r="D1413" s="13"/>
      <c r="E1413" s="13"/>
      <c r="F1413" s="66"/>
      <c r="G1413" s="14"/>
    </row>
    <row r="1414" spans="1:7" s="3" customFormat="1" hidden="1">
      <c r="A1414" s="11"/>
      <c r="B1414" s="12"/>
      <c r="C1414" s="65"/>
      <c r="D1414" s="13"/>
      <c r="E1414" s="13"/>
      <c r="F1414" s="66"/>
      <c r="G1414" s="14"/>
    </row>
    <row r="1415" spans="1:7" s="3" customFormat="1" hidden="1">
      <c r="A1415" s="11"/>
      <c r="B1415" s="12"/>
      <c r="C1415" s="65"/>
      <c r="D1415" s="13"/>
      <c r="E1415" s="13"/>
      <c r="F1415" s="66"/>
      <c r="G1415" s="14"/>
    </row>
    <row r="1416" spans="1:7" s="3" customFormat="1" hidden="1">
      <c r="A1416" s="11"/>
      <c r="B1416" s="12"/>
      <c r="C1416" s="65"/>
      <c r="D1416" s="13"/>
      <c r="E1416" s="13"/>
      <c r="F1416" s="66"/>
      <c r="G1416" s="14"/>
    </row>
    <row r="1417" spans="1:7" s="3" customFormat="1" hidden="1">
      <c r="A1417" s="11"/>
      <c r="B1417" s="12"/>
      <c r="C1417" s="65"/>
      <c r="D1417" s="13"/>
      <c r="E1417" s="13"/>
      <c r="F1417" s="66"/>
      <c r="G1417" s="14"/>
    </row>
    <row r="1418" spans="1:7" s="3" customFormat="1" hidden="1">
      <c r="A1418" s="11"/>
      <c r="B1418" s="12"/>
      <c r="C1418" s="65"/>
      <c r="D1418" s="13"/>
      <c r="E1418" s="13"/>
      <c r="F1418" s="66"/>
      <c r="G1418" s="14"/>
    </row>
    <row r="1419" spans="1:7" s="3" customFormat="1" hidden="1">
      <c r="A1419" s="11"/>
      <c r="B1419" s="12"/>
      <c r="C1419" s="65"/>
      <c r="D1419" s="13"/>
      <c r="E1419" s="13"/>
      <c r="F1419" s="66"/>
      <c r="G1419" s="14"/>
    </row>
    <row r="1420" spans="1:7" s="3" customFormat="1" hidden="1">
      <c r="A1420" s="11"/>
      <c r="B1420" s="12"/>
      <c r="C1420" s="65"/>
      <c r="D1420" s="13"/>
      <c r="E1420" s="13"/>
      <c r="F1420" s="66"/>
      <c r="G1420" s="14"/>
    </row>
    <row r="1421" spans="1:7" s="3" customFormat="1" hidden="1">
      <c r="A1421" s="11"/>
      <c r="B1421" s="12"/>
      <c r="C1421" s="65"/>
      <c r="D1421" s="13"/>
      <c r="E1421" s="13"/>
      <c r="F1421" s="66"/>
      <c r="G1421" s="14"/>
    </row>
    <row r="1422" spans="1:7" s="3" customFormat="1" hidden="1">
      <c r="A1422" s="11"/>
      <c r="B1422" s="12"/>
      <c r="C1422" s="65"/>
      <c r="D1422" s="13"/>
      <c r="E1422" s="13"/>
      <c r="F1422" s="66"/>
      <c r="G1422" s="14"/>
    </row>
    <row r="1423" spans="1:7" s="3" customFormat="1" hidden="1">
      <c r="A1423" s="11"/>
      <c r="B1423" s="12"/>
      <c r="C1423" s="65"/>
      <c r="D1423" s="13"/>
      <c r="E1423" s="13"/>
      <c r="F1423" s="66"/>
      <c r="G1423" s="14"/>
    </row>
    <row r="1424" spans="1:7" s="3" customFormat="1" hidden="1">
      <c r="A1424" s="11"/>
      <c r="B1424" s="12"/>
      <c r="C1424" s="65"/>
      <c r="D1424" s="13"/>
      <c r="E1424" s="13"/>
      <c r="F1424" s="66"/>
      <c r="G1424" s="14"/>
    </row>
    <row r="1425" spans="1:7" s="3" customFormat="1" hidden="1">
      <c r="A1425" s="11"/>
      <c r="B1425" s="12"/>
      <c r="C1425" s="65"/>
      <c r="D1425" s="13"/>
      <c r="E1425" s="13"/>
      <c r="F1425" s="66"/>
      <c r="G1425" s="14"/>
    </row>
    <row r="1426" spans="1:7" s="3" customFormat="1" hidden="1">
      <c r="A1426" s="11"/>
      <c r="B1426" s="12"/>
      <c r="C1426" s="65"/>
      <c r="D1426" s="13"/>
      <c r="E1426" s="13"/>
      <c r="F1426" s="66"/>
      <c r="G1426" s="14"/>
    </row>
    <row r="1427" spans="1:7" s="3" customFormat="1" hidden="1">
      <c r="A1427" s="11"/>
      <c r="B1427" s="12"/>
      <c r="C1427" s="65"/>
      <c r="D1427" s="13"/>
      <c r="E1427" s="13"/>
      <c r="F1427" s="66"/>
      <c r="G1427" s="14"/>
    </row>
    <row r="1428" spans="1:7" s="3" customFormat="1" hidden="1">
      <c r="A1428" s="11"/>
      <c r="B1428" s="12"/>
      <c r="C1428" s="65"/>
      <c r="D1428" s="13"/>
      <c r="E1428" s="13"/>
      <c r="F1428" s="66"/>
      <c r="G1428" s="14"/>
    </row>
    <row r="1429" spans="1:7" s="3" customFormat="1" hidden="1">
      <c r="A1429" s="11"/>
      <c r="B1429" s="12"/>
      <c r="C1429" s="65"/>
      <c r="D1429" s="13"/>
      <c r="E1429" s="13"/>
      <c r="F1429" s="66"/>
      <c r="G1429" s="14"/>
    </row>
    <row r="1430" spans="1:7" s="3" customFormat="1" hidden="1">
      <c r="A1430" s="11"/>
      <c r="B1430" s="12"/>
      <c r="C1430" s="65"/>
      <c r="D1430" s="13"/>
      <c r="E1430" s="13"/>
      <c r="F1430" s="66"/>
      <c r="G1430" s="14"/>
    </row>
    <row r="1431" spans="1:7" s="3" customFormat="1" hidden="1">
      <c r="A1431" s="11"/>
      <c r="B1431" s="12"/>
      <c r="C1431" s="65"/>
      <c r="D1431" s="13"/>
      <c r="E1431" s="13"/>
      <c r="F1431" s="66"/>
      <c r="G1431" s="14"/>
    </row>
    <row r="1432" spans="1:7" s="3" customFormat="1" hidden="1">
      <c r="A1432" s="11"/>
      <c r="B1432" s="12"/>
      <c r="C1432" s="65"/>
      <c r="D1432" s="13"/>
      <c r="E1432" s="13"/>
      <c r="F1432" s="66"/>
      <c r="G1432" s="14"/>
    </row>
    <row r="1433" spans="1:7" s="3" customFormat="1" hidden="1">
      <c r="A1433" s="11"/>
      <c r="B1433" s="12"/>
      <c r="C1433" s="65"/>
      <c r="D1433" s="13"/>
      <c r="E1433" s="13"/>
      <c r="F1433" s="66"/>
      <c r="G1433" s="14"/>
    </row>
    <row r="1434" spans="1:7" s="3" customFormat="1" hidden="1">
      <c r="A1434" s="11"/>
      <c r="B1434" s="12"/>
      <c r="C1434" s="65"/>
      <c r="D1434" s="13"/>
      <c r="E1434" s="13"/>
      <c r="F1434" s="66"/>
      <c r="G1434" s="14"/>
    </row>
    <row r="1435" spans="1:7" s="3" customFormat="1" hidden="1">
      <c r="A1435" s="11"/>
      <c r="B1435" s="12"/>
      <c r="C1435" s="65"/>
      <c r="D1435" s="13"/>
      <c r="E1435" s="13"/>
      <c r="F1435" s="66"/>
      <c r="G1435" s="14"/>
    </row>
    <row r="1436" spans="1:7" s="3" customFormat="1" hidden="1">
      <c r="A1436" s="11"/>
      <c r="B1436" s="12"/>
      <c r="C1436" s="65"/>
      <c r="D1436" s="13"/>
      <c r="E1436" s="13"/>
      <c r="F1436" s="66"/>
      <c r="G1436" s="14"/>
    </row>
    <row r="1437" spans="1:7" s="3" customFormat="1" hidden="1">
      <c r="A1437" s="11"/>
      <c r="B1437" s="12"/>
      <c r="C1437" s="65"/>
      <c r="D1437" s="13"/>
      <c r="E1437" s="13"/>
      <c r="F1437" s="66"/>
      <c r="G1437" s="14"/>
    </row>
    <row r="1438" spans="1:7" s="3" customFormat="1" hidden="1">
      <c r="A1438" s="11"/>
      <c r="B1438" s="12"/>
      <c r="C1438" s="65"/>
      <c r="D1438" s="13"/>
      <c r="E1438" s="13"/>
      <c r="F1438" s="66"/>
      <c r="G1438" s="14"/>
    </row>
    <row r="1439" spans="1:7" s="3" customFormat="1" hidden="1">
      <c r="A1439" s="11"/>
      <c r="B1439" s="12"/>
      <c r="C1439" s="65"/>
      <c r="D1439" s="13"/>
      <c r="E1439" s="13"/>
      <c r="F1439" s="66"/>
      <c r="G1439" s="14"/>
    </row>
    <row r="1440" spans="1:7" s="3" customFormat="1" hidden="1">
      <c r="A1440" s="11"/>
      <c r="B1440" s="12"/>
      <c r="C1440" s="65"/>
      <c r="D1440" s="13"/>
      <c r="E1440" s="13"/>
      <c r="F1440" s="66"/>
      <c r="G1440" s="14"/>
    </row>
    <row r="1441" spans="1:7" s="3" customFormat="1" hidden="1">
      <c r="A1441" s="11"/>
      <c r="B1441" s="12"/>
      <c r="C1441" s="65"/>
      <c r="D1441" s="13"/>
      <c r="E1441" s="13"/>
      <c r="F1441" s="66"/>
      <c r="G1441" s="14"/>
    </row>
    <row r="1442" spans="1:7" s="3" customFormat="1" hidden="1">
      <c r="A1442" s="11"/>
      <c r="B1442" s="12"/>
      <c r="C1442" s="65"/>
      <c r="D1442" s="13"/>
      <c r="E1442" s="13"/>
      <c r="F1442" s="66"/>
      <c r="G1442" s="14"/>
    </row>
    <row r="1443" spans="1:7" s="3" customFormat="1" hidden="1">
      <c r="A1443" s="11"/>
      <c r="B1443" s="12"/>
      <c r="C1443" s="65"/>
      <c r="D1443" s="13"/>
      <c r="E1443" s="13"/>
      <c r="F1443" s="66"/>
      <c r="G1443" s="14"/>
    </row>
    <row r="1444" spans="1:7" s="3" customFormat="1" hidden="1">
      <c r="A1444" s="11"/>
      <c r="B1444" s="12"/>
      <c r="C1444" s="65"/>
      <c r="D1444" s="13"/>
      <c r="E1444" s="13"/>
      <c r="F1444" s="66"/>
      <c r="G1444" s="14"/>
    </row>
    <row r="1445" spans="1:7" s="3" customFormat="1" hidden="1">
      <c r="A1445" s="11"/>
      <c r="B1445" s="12"/>
      <c r="C1445" s="65"/>
      <c r="D1445" s="13"/>
      <c r="E1445" s="13"/>
      <c r="F1445" s="66"/>
      <c r="G1445" s="14"/>
    </row>
    <row r="1446" spans="1:7" s="3" customFormat="1" hidden="1">
      <c r="A1446" s="11"/>
      <c r="B1446" s="12"/>
      <c r="C1446" s="65"/>
      <c r="D1446" s="13"/>
      <c r="E1446" s="13"/>
      <c r="F1446" s="66"/>
      <c r="G1446" s="14"/>
    </row>
    <row r="1447" spans="1:7" s="3" customFormat="1" hidden="1">
      <c r="A1447" s="11"/>
      <c r="B1447" s="12"/>
      <c r="C1447" s="65"/>
      <c r="D1447" s="13"/>
      <c r="E1447" s="13"/>
      <c r="F1447" s="66"/>
      <c r="G1447" s="14"/>
    </row>
    <row r="1448" spans="1:7" s="3" customFormat="1" hidden="1">
      <c r="A1448" s="11"/>
      <c r="B1448" s="12"/>
      <c r="C1448" s="65"/>
      <c r="D1448" s="13"/>
      <c r="E1448" s="13"/>
      <c r="F1448" s="66"/>
      <c r="G1448" s="14"/>
    </row>
    <row r="1449" spans="1:7" s="3" customFormat="1" hidden="1">
      <c r="A1449" s="11"/>
      <c r="B1449" s="12"/>
      <c r="C1449" s="65"/>
      <c r="D1449" s="13"/>
      <c r="E1449" s="13"/>
      <c r="F1449" s="66"/>
      <c r="G1449" s="14"/>
    </row>
    <row r="1450" spans="1:7" s="3" customFormat="1" hidden="1">
      <c r="A1450" s="11"/>
      <c r="B1450" s="12"/>
      <c r="C1450" s="65"/>
      <c r="D1450" s="13"/>
      <c r="E1450" s="13"/>
      <c r="F1450" s="66"/>
      <c r="G1450" s="14"/>
    </row>
    <row r="1451" spans="1:7" s="3" customFormat="1" hidden="1">
      <c r="A1451" s="11"/>
      <c r="B1451" s="12"/>
      <c r="C1451" s="65"/>
      <c r="D1451" s="13"/>
      <c r="E1451" s="13"/>
      <c r="F1451" s="66"/>
      <c r="G1451" s="14"/>
    </row>
    <row r="1452" spans="1:7" s="3" customFormat="1" hidden="1">
      <c r="A1452" s="11"/>
      <c r="B1452" s="12"/>
      <c r="C1452" s="65"/>
      <c r="D1452" s="13"/>
      <c r="E1452" s="13"/>
      <c r="F1452" s="66"/>
      <c r="G1452" s="14"/>
    </row>
    <row r="1453" spans="1:7" s="3" customFormat="1" hidden="1">
      <c r="A1453" s="11"/>
      <c r="B1453" s="12"/>
      <c r="C1453" s="65"/>
      <c r="D1453" s="13"/>
      <c r="E1453" s="13"/>
      <c r="F1453" s="66"/>
      <c r="G1453" s="14"/>
    </row>
    <row r="1454" spans="1:7" s="3" customFormat="1" hidden="1">
      <c r="A1454" s="11"/>
      <c r="B1454" s="12"/>
      <c r="C1454" s="65"/>
      <c r="D1454" s="13"/>
      <c r="E1454" s="13"/>
      <c r="F1454" s="66"/>
      <c r="G1454" s="14"/>
    </row>
    <row r="1455" spans="1:7" s="3" customFormat="1" hidden="1">
      <c r="A1455" s="11"/>
      <c r="B1455" s="12"/>
      <c r="C1455" s="65"/>
      <c r="D1455" s="13"/>
      <c r="E1455" s="13"/>
      <c r="F1455" s="66"/>
      <c r="G1455" s="14"/>
    </row>
    <row r="1456" spans="1:7" s="3" customFormat="1" hidden="1">
      <c r="A1456" s="11"/>
      <c r="B1456" s="12"/>
      <c r="C1456" s="65"/>
      <c r="D1456" s="13"/>
      <c r="E1456" s="13"/>
      <c r="F1456" s="66"/>
      <c r="G1456" s="14"/>
    </row>
    <row r="1457" spans="1:7" s="3" customFormat="1" hidden="1">
      <c r="A1457" s="11"/>
      <c r="B1457" s="12"/>
      <c r="C1457" s="65"/>
      <c r="D1457" s="13"/>
      <c r="E1457" s="13"/>
      <c r="F1457" s="66"/>
      <c r="G1457" s="14"/>
    </row>
    <row r="1458" spans="1:7" s="3" customFormat="1" hidden="1">
      <c r="A1458" s="11"/>
      <c r="B1458" s="12"/>
      <c r="C1458" s="65"/>
      <c r="D1458" s="13"/>
      <c r="E1458" s="13"/>
      <c r="F1458" s="66"/>
      <c r="G1458" s="14"/>
    </row>
    <row r="1459" spans="1:7" s="3" customFormat="1" hidden="1">
      <c r="A1459" s="11"/>
      <c r="B1459" s="12"/>
      <c r="C1459" s="65"/>
      <c r="D1459" s="13"/>
      <c r="E1459" s="13"/>
      <c r="F1459" s="66"/>
      <c r="G1459" s="14"/>
    </row>
    <row r="1460" spans="1:7" s="3" customFormat="1" hidden="1">
      <c r="A1460" s="11"/>
      <c r="B1460" s="12"/>
      <c r="C1460" s="65"/>
      <c r="D1460" s="13"/>
      <c r="E1460" s="13"/>
      <c r="F1460" s="66"/>
      <c r="G1460" s="14"/>
    </row>
    <row r="1461" spans="1:7" s="3" customFormat="1" hidden="1">
      <c r="A1461" s="11"/>
      <c r="B1461" s="12"/>
      <c r="C1461" s="65"/>
      <c r="D1461" s="13"/>
      <c r="E1461" s="13"/>
      <c r="F1461" s="66"/>
      <c r="G1461" s="14"/>
    </row>
    <row r="1462" spans="1:7" s="3" customFormat="1" hidden="1">
      <c r="A1462" s="11"/>
      <c r="B1462" s="12"/>
      <c r="C1462" s="65"/>
      <c r="D1462" s="13"/>
      <c r="E1462" s="13"/>
      <c r="F1462" s="66"/>
      <c r="G1462" s="14"/>
    </row>
    <row r="1463" spans="1:7" s="3" customFormat="1" hidden="1">
      <c r="A1463" s="11"/>
      <c r="B1463" s="12"/>
      <c r="C1463" s="65"/>
      <c r="D1463" s="13"/>
      <c r="E1463" s="13"/>
      <c r="F1463" s="66"/>
      <c r="G1463" s="14"/>
    </row>
    <row r="1464" spans="1:7" s="3" customFormat="1" hidden="1">
      <c r="A1464" s="11"/>
      <c r="B1464" s="12"/>
      <c r="C1464" s="65"/>
      <c r="D1464" s="13"/>
      <c r="E1464" s="13"/>
      <c r="F1464" s="66"/>
      <c r="G1464" s="14"/>
    </row>
    <row r="1465" spans="1:7" s="3" customFormat="1" hidden="1">
      <c r="A1465" s="11"/>
      <c r="B1465" s="12"/>
      <c r="C1465" s="65"/>
      <c r="D1465" s="13"/>
      <c r="E1465" s="13"/>
      <c r="F1465" s="66"/>
      <c r="G1465" s="14"/>
    </row>
    <row r="1466" spans="1:7" s="3" customFormat="1" hidden="1">
      <c r="A1466" s="11"/>
      <c r="B1466" s="12"/>
      <c r="C1466" s="65"/>
      <c r="D1466" s="13"/>
      <c r="E1466" s="13"/>
      <c r="F1466" s="66"/>
      <c r="G1466" s="14"/>
    </row>
    <row r="1467" spans="1:7" s="3" customFormat="1" hidden="1">
      <c r="A1467" s="11"/>
      <c r="B1467" s="12"/>
      <c r="C1467" s="65"/>
      <c r="D1467" s="13"/>
      <c r="E1467" s="13"/>
      <c r="F1467" s="66"/>
      <c r="G1467" s="14"/>
    </row>
    <row r="1468" spans="1:7" s="3" customFormat="1" hidden="1">
      <c r="A1468" s="11"/>
      <c r="B1468" s="12"/>
      <c r="C1468" s="65"/>
      <c r="D1468" s="13"/>
      <c r="E1468" s="13"/>
      <c r="F1468" s="66"/>
      <c r="G1468" s="14"/>
    </row>
    <row r="1469" spans="1:7" s="3" customFormat="1" hidden="1">
      <c r="A1469" s="11"/>
      <c r="B1469" s="12"/>
      <c r="C1469" s="65"/>
      <c r="D1469" s="13"/>
      <c r="E1469" s="13"/>
      <c r="F1469" s="66"/>
      <c r="G1469" s="14"/>
    </row>
    <row r="1470" spans="1:7" s="3" customFormat="1" hidden="1">
      <c r="A1470" s="11"/>
      <c r="B1470" s="12"/>
      <c r="C1470" s="65"/>
      <c r="D1470" s="13"/>
      <c r="E1470" s="13"/>
      <c r="F1470" s="66"/>
      <c r="G1470" s="14"/>
    </row>
    <row r="1471" spans="1:7" s="3" customFormat="1" hidden="1">
      <c r="A1471" s="11"/>
      <c r="B1471" s="12"/>
      <c r="C1471" s="65"/>
      <c r="D1471" s="13"/>
      <c r="E1471" s="13"/>
      <c r="F1471" s="66"/>
      <c r="G1471" s="14"/>
    </row>
    <row r="1472" spans="1:7" s="3" customFormat="1" hidden="1">
      <c r="A1472" s="11"/>
      <c r="B1472" s="12"/>
      <c r="C1472" s="65"/>
      <c r="D1472" s="13"/>
      <c r="E1472" s="13"/>
      <c r="F1472" s="66"/>
      <c r="G1472" s="14"/>
    </row>
    <row r="1473" spans="1:7" s="3" customFormat="1" hidden="1">
      <c r="A1473" s="11"/>
      <c r="B1473" s="12"/>
      <c r="C1473" s="65"/>
      <c r="D1473" s="13"/>
      <c r="E1473" s="13"/>
      <c r="F1473" s="66"/>
      <c r="G1473" s="14"/>
    </row>
    <row r="1474" spans="1:7" s="3" customFormat="1" hidden="1">
      <c r="A1474" s="11"/>
      <c r="B1474" s="12"/>
      <c r="C1474" s="65"/>
      <c r="D1474" s="13"/>
      <c r="E1474" s="13"/>
      <c r="F1474" s="66"/>
      <c r="G1474" s="14"/>
    </row>
    <row r="1475" spans="1:7" s="3" customFormat="1" hidden="1">
      <c r="A1475" s="11"/>
      <c r="B1475" s="12"/>
      <c r="C1475" s="65"/>
      <c r="D1475" s="13"/>
      <c r="E1475" s="13"/>
      <c r="F1475" s="66"/>
      <c r="G1475" s="14"/>
    </row>
    <row r="1476" spans="1:7" s="3" customFormat="1" hidden="1">
      <c r="A1476" s="11"/>
      <c r="B1476" s="12"/>
      <c r="C1476" s="65"/>
      <c r="D1476" s="13"/>
      <c r="E1476" s="13"/>
      <c r="F1476" s="66"/>
      <c r="G1476" s="14"/>
    </row>
    <row r="1477" spans="1:7" s="3" customFormat="1" hidden="1">
      <c r="A1477" s="11"/>
      <c r="B1477" s="12"/>
      <c r="C1477" s="65"/>
      <c r="D1477" s="13"/>
      <c r="E1477" s="13"/>
      <c r="F1477" s="66"/>
      <c r="G1477" s="14"/>
    </row>
    <row r="1478" spans="1:7" s="3" customFormat="1" hidden="1">
      <c r="A1478" s="11"/>
      <c r="B1478" s="12"/>
      <c r="C1478" s="65"/>
      <c r="D1478" s="13"/>
      <c r="E1478" s="13"/>
      <c r="F1478" s="66"/>
      <c r="G1478" s="14"/>
    </row>
    <row r="1479" spans="1:7" s="3" customFormat="1" hidden="1">
      <c r="A1479" s="11"/>
      <c r="B1479" s="12"/>
      <c r="C1479" s="65"/>
      <c r="D1479" s="13"/>
      <c r="E1479" s="13"/>
      <c r="F1479" s="66"/>
      <c r="G1479" s="14"/>
    </row>
    <row r="1480" spans="1:7" s="3" customFormat="1" hidden="1">
      <c r="A1480" s="11"/>
      <c r="B1480" s="12"/>
      <c r="C1480" s="65"/>
      <c r="D1480" s="13"/>
      <c r="E1480" s="13"/>
      <c r="F1480" s="66"/>
      <c r="G1480" s="14"/>
    </row>
    <row r="1481" spans="1:7" s="3" customFormat="1" hidden="1">
      <c r="A1481" s="11"/>
      <c r="B1481" s="12"/>
      <c r="C1481" s="65"/>
      <c r="D1481" s="13"/>
      <c r="E1481" s="13"/>
      <c r="F1481" s="66"/>
      <c r="G1481" s="14"/>
    </row>
    <row r="1482" spans="1:7" s="3" customFormat="1" hidden="1">
      <c r="A1482" s="11"/>
      <c r="B1482" s="12"/>
      <c r="C1482" s="65"/>
      <c r="D1482" s="13"/>
      <c r="E1482" s="13"/>
      <c r="F1482" s="66"/>
      <c r="G1482" s="14"/>
    </row>
    <row r="1483" spans="1:7" s="3" customFormat="1" hidden="1">
      <c r="A1483" s="11"/>
      <c r="B1483" s="12"/>
      <c r="C1483" s="65"/>
      <c r="D1483" s="13"/>
      <c r="E1483" s="13"/>
      <c r="F1483" s="66"/>
      <c r="G1483" s="14"/>
    </row>
    <row r="1484" spans="1:7" s="3" customFormat="1" hidden="1">
      <c r="A1484" s="11"/>
      <c r="B1484" s="12"/>
      <c r="C1484" s="65"/>
      <c r="D1484" s="13"/>
      <c r="E1484" s="13"/>
      <c r="F1484" s="66"/>
      <c r="G1484" s="14"/>
    </row>
    <row r="1485" spans="1:7" s="3" customFormat="1" hidden="1">
      <c r="A1485" s="11"/>
      <c r="B1485" s="12"/>
      <c r="C1485" s="65"/>
      <c r="D1485" s="13"/>
      <c r="E1485" s="13"/>
      <c r="F1485" s="66"/>
      <c r="G1485" s="14"/>
    </row>
    <row r="1486" spans="1:7" s="3" customFormat="1" hidden="1">
      <c r="A1486" s="11"/>
      <c r="B1486" s="12"/>
      <c r="C1486" s="65"/>
      <c r="D1486" s="13"/>
      <c r="E1486" s="13"/>
      <c r="F1486" s="66"/>
      <c r="G1486" s="14"/>
    </row>
    <row r="1487" spans="1:7" s="3" customFormat="1" hidden="1">
      <c r="A1487" s="11"/>
      <c r="B1487" s="12"/>
      <c r="C1487" s="65"/>
      <c r="D1487" s="13"/>
      <c r="E1487" s="13"/>
      <c r="F1487" s="66"/>
      <c r="G1487" s="14"/>
    </row>
    <row r="1488" spans="1:7" s="3" customFormat="1" hidden="1">
      <c r="A1488" s="11"/>
      <c r="B1488" s="12"/>
      <c r="C1488" s="65"/>
      <c r="D1488" s="13"/>
      <c r="E1488" s="13"/>
      <c r="F1488" s="66"/>
      <c r="G1488" s="14"/>
    </row>
    <row r="1489" spans="1:7" s="3" customFormat="1" hidden="1">
      <c r="A1489" s="11"/>
      <c r="B1489" s="12"/>
      <c r="C1489" s="65"/>
      <c r="D1489" s="13"/>
      <c r="E1489" s="13"/>
      <c r="F1489" s="66"/>
      <c r="G1489" s="14"/>
    </row>
    <row r="1490" spans="1:7" s="3" customFormat="1" hidden="1">
      <c r="A1490" s="11"/>
      <c r="B1490" s="12"/>
      <c r="C1490" s="65"/>
      <c r="D1490" s="13"/>
      <c r="E1490" s="13"/>
      <c r="F1490" s="66"/>
      <c r="G1490" s="14"/>
    </row>
    <row r="1491" spans="1:7" s="3" customFormat="1" hidden="1">
      <c r="A1491" s="11"/>
      <c r="B1491" s="12"/>
      <c r="C1491" s="65"/>
      <c r="D1491" s="13"/>
      <c r="E1491" s="13"/>
      <c r="F1491" s="66"/>
      <c r="G1491" s="14"/>
    </row>
    <row r="1492" spans="1:7" s="3" customFormat="1" hidden="1">
      <c r="A1492" s="11"/>
      <c r="B1492" s="12"/>
      <c r="C1492" s="65"/>
      <c r="D1492" s="13"/>
      <c r="E1492" s="13"/>
      <c r="F1492" s="66"/>
      <c r="G1492" s="14"/>
    </row>
    <row r="1493" spans="1:7" s="3" customFormat="1" hidden="1">
      <c r="A1493" s="11"/>
      <c r="B1493" s="12"/>
      <c r="C1493" s="65"/>
      <c r="D1493" s="13"/>
      <c r="E1493" s="13"/>
      <c r="F1493" s="66"/>
      <c r="G1493" s="14"/>
    </row>
    <row r="1494" spans="1:7" s="3" customFormat="1" hidden="1">
      <c r="A1494" s="11"/>
      <c r="B1494" s="12"/>
      <c r="C1494" s="65"/>
      <c r="D1494" s="13"/>
      <c r="E1494" s="13"/>
      <c r="F1494" s="66"/>
      <c r="G1494" s="14"/>
    </row>
    <row r="1495" spans="1:7" s="3" customFormat="1" hidden="1">
      <c r="A1495" s="11"/>
      <c r="B1495" s="12"/>
      <c r="C1495" s="65"/>
      <c r="D1495" s="13"/>
      <c r="E1495" s="13"/>
      <c r="F1495" s="66"/>
      <c r="G1495" s="14"/>
    </row>
    <row r="1496" spans="1:7" s="3" customFormat="1" hidden="1">
      <c r="A1496" s="11"/>
      <c r="B1496" s="12"/>
      <c r="C1496" s="65"/>
      <c r="D1496" s="13"/>
      <c r="E1496" s="13"/>
      <c r="F1496" s="66"/>
      <c r="G1496" s="14"/>
    </row>
    <row r="1497" spans="1:7" s="3" customFormat="1" hidden="1">
      <c r="A1497" s="11"/>
      <c r="B1497" s="12"/>
      <c r="C1497" s="65"/>
      <c r="D1497" s="13"/>
      <c r="E1497" s="13"/>
      <c r="F1497" s="66"/>
      <c r="G1497" s="14"/>
    </row>
    <row r="1498" spans="1:7" s="3" customFormat="1" hidden="1">
      <c r="A1498" s="11"/>
      <c r="B1498" s="12"/>
      <c r="C1498" s="65"/>
      <c r="D1498" s="13"/>
      <c r="E1498" s="13"/>
      <c r="F1498" s="66"/>
      <c r="G1498" s="14"/>
    </row>
    <row r="1499" spans="1:7" s="3" customFormat="1" hidden="1">
      <c r="A1499" s="11"/>
      <c r="B1499" s="12"/>
      <c r="C1499" s="65"/>
      <c r="D1499" s="13"/>
      <c r="E1499" s="13"/>
      <c r="F1499" s="66"/>
      <c r="G1499" s="14"/>
    </row>
    <row r="1500" spans="1:7" s="3" customFormat="1" hidden="1">
      <c r="A1500" s="11"/>
      <c r="B1500" s="12"/>
      <c r="C1500" s="65"/>
      <c r="D1500" s="13"/>
      <c r="E1500" s="13"/>
      <c r="F1500" s="66"/>
      <c r="G1500" s="14"/>
    </row>
    <row r="1501" spans="1:7" s="3" customFormat="1" hidden="1">
      <c r="A1501" s="11"/>
      <c r="B1501" s="12"/>
      <c r="C1501" s="65"/>
      <c r="D1501" s="13"/>
      <c r="E1501" s="13"/>
      <c r="F1501" s="66"/>
      <c r="G1501" s="14"/>
    </row>
    <row r="1502" spans="1:7" s="3" customFormat="1" hidden="1">
      <c r="A1502" s="11"/>
      <c r="B1502" s="12"/>
      <c r="C1502" s="65"/>
      <c r="D1502" s="13"/>
      <c r="E1502" s="13"/>
      <c r="F1502" s="66"/>
      <c r="G1502" s="14"/>
    </row>
    <row r="1503" spans="1:7" s="3" customFormat="1" hidden="1">
      <c r="A1503" s="11"/>
      <c r="B1503" s="12"/>
      <c r="C1503" s="65"/>
      <c r="D1503" s="13"/>
      <c r="E1503" s="13"/>
      <c r="F1503" s="66"/>
      <c r="G1503" s="14"/>
    </row>
    <row r="1504" spans="1:7" s="3" customFormat="1" hidden="1">
      <c r="A1504" s="11"/>
      <c r="B1504" s="12"/>
      <c r="C1504" s="65"/>
      <c r="D1504" s="13"/>
      <c r="E1504" s="13"/>
      <c r="F1504" s="66"/>
      <c r="G1504" s="14"/>
    </row>
    <row r="1505" spans="1:7" s="3" customFormat="1" hidden="1">
      <c r="A1505" s="11"/>
      <c r="B1505" s="12"/>
      <c r="C1505" s="65"/>
      <c r="D1505" s="13"/>
      <c r="E1505" s="13"/>
      <c r="F1505" s="66"/>
      <c r="G1505" s="14"/>
    </row>
    <row r="1506" spans="1:7" s="3" customFormat="1" hidden="1">
      <c r="A1506" s="11"/>
      <c r="B1506" s="12"/>
      <c r="C1506" s="65"/>
      <c r="D1506" s="13"/>
      <c r="E1506" s="13"/>
      <c r="F1506" s="66"/>
      <c r="G1506" s="14"/>
    </row>
    <row r="1507" spans="1:7" s="3" customFormat="1" hidden="1">
      <c r="A1507" s="11"/>
      <c r="B1507" s="12"/>
      <c r="C1507" s="65"/>
      <c r="D1507" s="13"/>
      <c r="E1507" s="13"/>
      <c r="F1507" s="66"/>
      <c r="G1507" s="14"/>
    </row>
    <row r="1508" spans="1:7" s="3" customFormat="1" hidden="1">
      <c r="A1508" s="11"/>
      <c r="B1508" s="12"/>
      <c r="C1508" s="65"/>
      <c r="D1508" s="13"/>
      <c r="E1508" s="13"/>
      <c r="F1508" s="66"/>
      <c r="G1508" s="14"/>
    </row>
    <row r="1509" spans="1:7" s="3" customFormat="1" hidden="1">
      <c r="A1509" s="11"/>
      <c r="B1509" s="12"/>
      <c r="C1509" s="65"/>
      <c r="D1509" s="13"/>
      <c r="E1509" s="13"/>
      <c r="F1509" s="66"/>
      <c r="G1509" s="14"/>
    </row>
    <row r="1510" spans="1:7" s="3" customFormat="1" hidden="1">
      <c r="A1510" s="11"/>
      <c r="B1510" s="12"/>
      <c r="C1510" s="65"/>
      <c r="D1510" s="13"/>
      <c r="E1510" s="13"/>
      <c r="F1510" s="66"/>
      <c r="G1510" s="14"/>
    </row>
    <row r="1511" spans="1:7" s="3" customFormat="1" hidden="1">
      <c r="A1511" s="11"/>
      <c r="B1511" s="12"/>
      <c r="C1511" s="65"/>
      <c r="D1511" s="13"/>
      <c r="E1511" s="13"/>
      <c r="F1511" s="66"/>
      <c r="G1511" s="14"/>
    </row>
    <row r="1512" spans="1:7" s="3" customFormat="1" hidden="1">
      <c r="A1512" s="11"/>
      <c r="B1512" s="12"/>
      <c r="C1512" s="65"/>
      <c r="D1512" s="13"/>
      <c r="E1512" s="13"/>
      <c r="F1512" s="66"/>
      <c r="G1512" s="14"/>
    </row>
    <row r="1513" spans="1:7" s="3" customFormat="1" hidden="1">
      <c r="A1513" s="11"/>
      <c r="B1513" s="12"/>
      <c r="C1513" s="65"/>
      <c r="D1513" s="13"/>
      <c r="E1513" s="13"/>
      <c r="F1513" s="66"/>
      <c r="G1513" s="14"/>
    </row>
    <row r="1514" spans="1:7" s="3" customFormat="1" hidden="1">
      <c r="A1514" s="11"/>
      <c r="B1514" s="12"/>
      <c r="C1514" s="65"/>
      <c r="D1514" s="13"/>
      <c r="E1514" s="13"/>
      <c r="F1514" s="66"/>
      <c r="G1514" s="14"/>
    </row>
    <row r="1515" spans="1:7" s="3" customFormat="1" hidden="1">
      <c r="A1515" s="11"/>
      <c r="B1515" s="12"/>
      <c r="C1515" s="65"/>
      <c r="D1515" s="13"/>
      <c r="E1515" s="13"/>
      <c r="F1515" s="66"/>
      <c r="G1515" s="14"/>
    </row>
    <row r="1516" spans="1:7" s="3" customFormat="1" hidden="1">
      <c r="A1516" s="11"/>
      <c r="B1516" s="12"/>
      <c r="C1516" s="65"/>
      <c r="D1516" s="13"/>
      <c r="E1516" s="13"/>
      <c r="F1516" s="66"/>
      <c r="G1516" s="14"/>
    </row>
    <row r="1517" spans="1:7" s="3" customFormat="1" hidden="1">
      <c r="A1517" s="11"/>
      <c r="B1517" s="12"/>
      <c r="C1517" s="65"/>
      <c r="D1517" s="13"/>
      <c r="E1517" s="13"/>
      <c r="F1517" s="66"/>
      <c r="G1517" s="14"/>
    </row>
    <row r="1518" spans="1:7" s="3" customFormat="1" hidden="1">
      <c r="A1518" s="11"/>
      <c r="B1518" s="12"/>
      <c r="C1518" s="65"/>
      <c r="D1518" s="13"/>
      <c r="E1518" s="13"/>
      <c r="F1518" s="66"/>
      <c r="G1518" s="14"/>
    </row>
    <row r="1519" spans="1:7" s="3" customFormat="1" hidden="1">
      <c r="A1519" s="11"/>
      <c r="B1519" s="12"/>
      <c r="C1519" s="65"/>
      <c r="D1519" s="13"/>
      <c r="E1519" s="13"/>
      <c r="F1519" s="66"/>
      <c r="G1519" s="14"/>
    </row>
    <row r="1520" spans="1:7" s="3" customFormat="1" hidden="1">
      <c r="A1520" s="11"/>
      <c r="B1520" s="12"/>
      <c r="C1520" s="65"/>
      <c r="D1520" s="13"/>
      <c r="E1520" s="13"/>
      <c r="F1520" s="66"/>
      <c r="G1520" s="14"/>
    </row>
    <row r="1521" spans="1:7" s="3" customFormat="1" hidden="1">
      <c r="A1521" s="11"/>
      <c r="B1521" s="12"/>
      <c r="C1521" s="65"/>
      <c r="D1521" s="13"/>
      <c r="E1521" s="13"/>
      <c r="F1521" s="66"/>
      <c r="G1521" s="14"/>
    </row>
    <row r="1522" spans="1:7" s="3" customFormat="1" hidden="1">
      <c r="A1522" s="11"/>
      <c r="B1522" s="12"/>
      <c r="C1522" s="65"/>
      <c r="D1522" s="13"/>
      <c r="E1522" s="13"/>
      <c r="F1522" s="66"/>
      <c r="G1522" s="14"/>
    </row>
    <row r="1523" spans="1:7" s="3" customFormat="1" hidden="1">
      <c r="A1523" s="11"/>
      <c r="B1523" s="12"/>
      <c r="C1523" s="65"/>
      <c r="D1523" s="13"/>
      <c r="E1523" s="13"/>
      <c r="F1523" s="66"/>
      <c r="G1523" s="14"/>
    </row>
    <row r="1524" spans="1:7" s="3" customFormat="1" hidden="1">
      <c r="A1524" s="11"/>
      <c r="B1524" s="12"/>
      <c r="C1524" s="65"/>
      <c r="D1524" s="13"/>
      <c r="E1524" s="13"/>
      <c r="F1524" s="66"/>
      <c r="G1524" s="14"/>
    </row>
    <row r="1525" spans="1:7" s="3" customFormat="1" hidden="1">
      <c r="A1525" s="11"/>
      <c r="B1525" s="12"/>
      <c r="C1525" s="65"/>
      <c r="D1525" s="13"/>
      <c r="E1525" s="13"/>
      <c r="F1525" s="66"/>
      <c r="G1525" s="14"/>
    </row>
    <row r="1526" spans="1:7" s="3" customFormat="1" hidden="1">
      <c r="A1526" s="11"/>
      <c r="B1526" s="12"/>
      <c r="C1526" s="65"/>
      <c r="D1526" s="13"/>
      <c r="E1526" s="13"/>
      <c r="F1526" s="66"/>
      <c r="G1526" s="14"/>
    </row>
    <row r="1527" spans="1:7" s="3" customFormat="1" hidden="1">
      <c r="A1527" s="11"/>
      <c r="B1527" s="12"/>
      <c r="C1527" s="65"/>
      <c r="D1527" s="13"/>
      <c r="E1527" s="13"/>
      <c r="F1527" s="66"/>
      <c r="G1527" s="14"/>
    </row>
    <row r="1528" spans="1:7" s="3" customFormat="1" hidden="1">
      <c r="A1528" s="11"/>
      <c r="B1528" s="12"/>
      <c r="C1528" s="65"/>
      <c r="D1528" s="13"/>
      <c r="E1528" s="13"/>
      <c r="F1528" s="66"/>
      <c r="G1528" s="14"/>
    </row>
    <row r="1529" spans="1:7" s="3" customFormat="1" hidden="1">
      <c r="A1529" s="11"/>
      <c r="B1529" s="12"/>
      <c r="C1529" s="65"/>
      <c r="D1529" s="13"/>
      <c r="E1529" s="13"/>
      <c r="F1529" s="66"/>
      <c r="G1529" s="14"/>
    </row>
    <row r="1530" spans="1:7" s="3" customFormat="1" hidden="1">
      <c r="A1530" s="11"/>
      <c r="B1530" s="12"/>
      <c r="C1530" s="65"/>
      <c r="D1530" s="13"/>
      <c r="E1530" s="13"/>
      <c r="F1530" s="66"/>
      <c r="G1530" s="14"/>
    </row>
    <row r="1531" spans="1:7" s="3" customFormat="1" hidden="1">
      <c r="A1531" s="11"/>
      <c r="B1531" s="12"/>
      <c r="C1531" s="65"/>
      <c r="D1531" s="13"/>
      <c r="E1531" s="13"/>
      <c r="F1531" s="66"/>
      <c r="G1531" s="14"/>
    </row>
    <row r="1532" spans="1:7" s="3" customFormat="1" hidden="1">
      <c r="A1532" s="11"/>
      <c r="B1532" s="12"/>
      <c r="C1532" s="65"/>
      <c r="D1532" s="13"/>
      <c r="E1532" s="13"/>
      <c r="F1532" s="66"/>
      <c r="G1532" s="14"/>
    </row>
    <row r="1533" spans="1:7" s="3" customFormat="1" hidden="1">
      <c r="A1533" s="11"/>
      <c r="B1533" s="12"/>
      <c r="C1533" s="65"/>
      <c r="D1533" s="13"/>
      <c r="E1533" s="13"/>
      <c r="F1533" s="66"/>
      <c r="G1533" s="14"/>
    </row>
    <row r="1534" spans="1:7" s="3" customFormat="1" hidden="1">
      <c r="A1534" s="11"/>
      <c r="B1534" s="12"/>
      <c r="C1534" s="65"/>
      <c r="D1534" s="13"/>
      <c r="E1534" s="13"/>
      <c r="F1534" s="66"/>
      <c r="G1534" s="14"/>
    </row>
    <row r="1535" spans="1:7" s="3" customFormat="1" hidden="1">
      <c r="A1535" s="11"/>
      <c r="B1535" s="12"/>
      <c r="C1535" s="65"/>
      <c r="D1535" s="13"/>
      <c r="E1535" s="13"/>
      <c r="F1535" s="66"/>
      <c r="G1535" s="14"/>
    </row>
    <row r="1536" spans="1:7" s="3" customFormat="1" hidden="1">
      <c r="A1536" s="11"/>
      <c r="B1536" s="12"/>
      <c r="C1536" s="65"/>
      <c r="D1536" s="13"/>
      <c r="E1536" s="13"/>
      <c r="F1536" s="66"/>
      <c r="G1536" s="14"/>
    </row>
    <row r="1537" spans="1:7" s="3" customFormat="1" hidden="1">
      <c r="A1537" s="11"/>
      <c r="B1537" s="12"/>
      <c r="C1537" s="65"/>
      <c r="D1537" s="13"/>
      <c r="E1537" s="13"/>
      <c r="F1537" s="66"/>
      <c r="G1537" s="14"/>
    </row>
    <row r="1538" spans="1:7" s="3" customFormat="1" hidden="1">
      <c r="A1538" s="11"/>
      <c r="B1538" s="12"/>
      <c r="C1538" s="65"/>
      <c r="D1538" s="13"/>
      <c r="E1538" s="13"/>
      <c r="F1538" s="66"/>
      <c r="G1538" s="14"/>
    </row>
    <row r="1539" spans="1:7" s="3" customFormat="1" hidden="1">
      <c r="A1539" s="11"/>
      <c r="B1539" s="12"/>
      <c r="C1539" s="65"/>
      <c r="D1539" s="13"/>
      <c r="E1539" s="13"/>
      <c r="F1539" s="66"/>
      <c r="G1539" s="14"/>
    </row>
    <row r="1540" spans="1:7" s="3" customFormat="1" hidden="1">
      <c r="A1540" s="11"/>
      <c r="B1540" s="12"/>
      <c r="C1540" s="65"/>
      <c r="D1540" s="13"/>
      <c r="E1540" s="13"/>
      <c r="F1540" s="66"/>
      <c r="G1540" s="14"/>
    </row>
    <row r="1541" spans="1:7" s="3" customFormat="1" hidden="1">
      <c r="A1541" s="11"/>
      <c r="B1541" s="12"/>
      <c r="C1541" s="65"/>
      <c r="D1541" s="13"/>
      <c r="E1541" s="13"/>
      <c r="F1541" s="66"/>
      <c r="G1541" s="14"/>
    </row>
    <row r="1542" spans="1:7" s="3" customFormat="1" hidden="1">
      <c r="A1542" s="11"/>
      <c r="B1542" s="12"/>
      <c r="C1542" s="65"/>
      <c r="D1542" s="13"/>
      <c r="E1542" s="13"/>
      <c r="F1542" s="66"/>
      <c r="G1542" s="14"/>
    </row>
    <row r="1543" spans="1:7" s="3" customFormat="1" hidden="1">
      <c r="A1543" s="11"/>
      <c r="B1543" s="12"/>
      <c r="C1543" s="65"/>
      <c r="D1543" s="13"/>
      <c r="E1543" s="13"/>
      <c r="F1543" s="66"/>
      <c r="G1543" s="14"/>
    </row>
    <row r="1544" spans="1:7" s="3" customFormat="1" hidden="1">
      <c r="A1544" s="11"/>
      <c r="B1544" s="12"/>
      <c r="C1544" s="65"/>
      <c r="D1544" s="13"/>
      <c r="E1544" s="13"/>
      <c r="F1544" s="66"/>
      <c r="G1544" s="14"/>
    </row>
    <row r="1545" spans="1:7" s="3" customFormat="1" hidden="1">
      <c r="A1545" s="11"/>
      <c r="B1545" s="12"/>
      <c r="C1545" s="65"/>
      <c r="D1545" s="13"/>
      <c r="E1545" s="13"/>
      <c r="F1545" s="66"/>
      <c r="G1545" s="14"/>
    </row>
    <row r="1546" spans="1:7" s="3" customFormat="1" hidden="1">
      <c r="A1546" s="11"/>
      <c r="B1546" s="12"/>
      <c r="C1546" s="65"/>
      <c r="D1546" s="13"/>
      <c r="E1546" s="13"/>
      <c r="F1546" s="66"/>
      <c r="G1546" s="14"/>
    </row>
    <row r="1547" spans="1:7" s="3" customFormat="1" hidden="1">
      <c r="A1547" s="11"/>
      <c r="B1547" s="12"/>
      <c r="C1547" s="65"/>
      <c r="D1547" s="13"/>
      <c r="E1547" s="13"/>
      <c r="F1547" s="66"/>
      <c r="G1547" s="14"/>
    </row>
    <row r="1548" spans="1:7" s="3" customFormat="1" hidden="1">
      <c r="A1548" s="11"/>
      <c r="B1548" s="12"/>
      <c r="C1548" s="65"/>
      <c r="D1548" s="13"/>
      <c r="E1548" s="13"/>
      <c r="F1548" s="66"/>
      <c r="G1548" s="14"/>
    </row>
    <row r="1549" spans="1:7" s="3" customFormat="1" hidden="1">
      <c r="A1549" s="11"/>
      <c r="B1549" s="12"/>
      <c r="C1549" s="65"/>
      <c r="D1549" s="13"/>
      <c r="E1549" s="13"/>
      <c r="F1549" s="66"/>
      <c r="G1549" s="14"/>
    </row>
    <row r="1550" spans="1:7" s="3" customFormat="1" hidden="1">
      <c r="A1550" s="11"/>
      <c r="B1550" s="12"/>
      <c r="C1550" s="65"/>
      <c r="D1550" s="13"/>
      <c r="E1550" s="13"/>
      <c r="F1550" s="66"/>
      <c r="G1550" s="14"/>
    </row>
    <row r="1551" spans="1:7" s="3" customFormat="1" hidden="1">
      <c r="A1551" s="11"/>
      <c r="B1551" s="12"/>
      <c r="C1551" s="65"/>
      <c r="D1551" s="13"/>
      <c r="E1551" s="13"/>
      <c r="F1551" s="66"/>
      <c r="G1551" s="14"/>
    </row>
    <row r="1552" spans="1:7" s="3" customFormat="1" hidden="1">
      <c r="A1552" s="11"/>
      <c r="B1552" s="12"/>
      <c r="C1552" s="65"/>
      <c r="D1552" s="13"/>
      <c r="E1552" s="13"/>
      <c r="F1552" s="66"/>
      <c r="G1552" s="14"/>
    </row>
    <row r="1553" spans="1:7" s="3" customFormat="1" hidden="1">
      <c r="A1553" s="11"/>
      <c r="B1553" s="12"/>
      <c r="C1553" s="65"/>
      <c r="D1553" s="13"/>
      <c r="E1553" s="13"/>
      <c r="F1553" s="66"/>
      <c r="G1553" s="14"/>
    </row>
    <row r="1554" spans="1:7" s="3" customFormat="1" hidden="1">
      <c r="A1554" s="11"/>
      <c r="B1554" s="12"/>
      <c r="C1554" s="65"/>
      <c r="D1554" s="13"/>
      <c r="E1554" s="13"/>
      <c r="F1554" s="66"/>
      <c r="G1554" s="14"/>
    </row>
    <row r="1555" spans="1:7" s="3" customFormat="1" hidden="1">
      <c r="A1555" s="11"/>
      <c r="B1555" s="12"/>
      <c r="C1555" s="65"/>
      <c r="D1555" s="13"/>
      <c r="E1555" s="13"/>
      <c r="F1555" s="66"/>
      <c r="G1555" s="14"/>
    </row>
    <row r="1556" spans="1:7" s="3" customFormat="1" hidden="1">
      <c r="A1556" s="11"/>
      <c r="B1556" s="12"/>
      <c r="C1556" s="65"/>
      <c r="D1556" s="13"/>
      <c r="E1556" s="13"/>
      <c r="F1556" s="66"/>
      <c r="G1556" s="14"/>
    </row>
    <row r="1557" spans="1:7" s="3" customFormat="1" hidden="1">
      <c r="A1557" s="11"/>
      <c r="B1557" s="12"/>
      <c r="C1557" s="65"/>
      <c r="D1557" s="13"/>
      <c r="E1557" s="13"/>
      <c r="F1557" s="66"/>
      <c r="G1557" s="14"/>
    </row>
    <row r="1558" spans="1:7" s="3" customFormat="1" hidden="1">
      <c r="A1558" s="11"/>
      <c r="B1558" s="12"/>
      <c r="C1558" s="65"/>
      <c r="D1558" s="13"/>
      <c r="E1558" s="13"/>
      <c r="F1558" s="66"/>
      <c r="G1558" s="14"/>
    </row>
    <row r="1559" spans="1:7" s="3" customFormat="1" hidden="1">
      <c r="A1559" s="11"/>
      <c r="B1559" s="12"/>
      <c r="C1559" s="65"/>
      <c r="D1559" s="13"/>
      <c r="E1559" s="13"/>
      <c r="F1559" s="66"/>
      <c r="G1559" s="14"/>
    </row>
    <row r="1560" spans="1:7" s="3" customFormat="1" hidden="1">
      <c r="A1560" s="11"/>
      <c r="B1560" s="12"/>
      <c r="C1560" s="65"/>
      <c r="D1560" s="13"/>
      <c r="E1560" s="13"/>
      <c r="F1560" s="66"/>
      <c r="G1560" s="14"/>
    </row>
    <row r="1561" spans="1:7" s="3" customFormat="1" hidden="1">
      <c r="A1561" s="11"/>
      <c r="B1561" s="12"/>
      <c r="C1561" s="65"/>
      <c r="D1561" s="13"/>
      <c r="E1561" s="13"/>
      <c r="F1561" s="66"/>
      <c r="G1561" s="14"/>
    </row>
    <row r="1562" spans="1:7" s="3" customFormat="1" hidden="1">
      <c r="A1562" s="11"/>
      <c r="B1562" s="12"/>
      <c r="C1562" s="65"/>
      <c r="D1562" s="13"/>
      <c r="E1562" s="13"/>
      <c r="F1562" s="66"/>
      <c r="G1562" s="14"/>
    </row>
    <row r="1563" spans="1:7" s="3" customFormat="1" hidden="1">
      <c r="A1563" s="11"/>
      <c r="B1563" s="12"/>
      <c r="C1563" s="65"/>
      <c r="D1563" s="13"/>
      <c r="E1563" s="13"/>
      <c r="F1563" s="66"/>
      <c r="G1563" s="14"/>
    </row>
    <row r="1564" spans="1:7" s="3" customFormat="1" hidden="1">
      <c r="A1564" s="11"/>
      <c r="B1564" s="12"/>
      <c r="C1564" s="65"/>
      <c r="D1564" s="13"/>
      <c r="E1564" s="13"/>
      <c r="F1564" s="66"/>
      <c r="G1564" s="14"/>
    </row>
    <row r="1565" spans="1:7" s="3" customFormat="1" hidden="1">
      <c r="A1565" s="11"/>
      <c r="B1565" s="12"/>
      <c r="C1565" s="65"/>
      <c r="D1565" s="13"/>
      <c r="E1565" s="13"/>
      <c r="F1565" s="66"/>
      <c r="G1565" s="14"/>
    </row>
    <row r="1566" spans="1:7" s="3" customFormat="1" hidden="1">
      <c r="A1566" s="11"/>
      <c r="B1566" s="12"/>
      <c r="C1566" s="65"/>
      <c r="D1566" s="13"/>
      <c r="E1566" s="13"/>
      <c r="F1566" s="66"/>
      <c r="G1566" s="14"/>
    </row>
    <row r="1567" spans="1:7" s="3" customFormat="1" hidden="1">
      <c r="A1567" s="11"/>
      <c r="B1567" s="12"/>
      <c r="C1567" s="65"/>
      <c r="D1567" s="13"/>
      <c r="E1567" s="13"/>
      <c r="F1567" s="66"/>
      <c r="G1567" s="14"/>
    </row>
    <row r="1568" spans="1:7" s="3" customFormat="1" hidden="1">
      <c r="A1568" s="11"/>
      <c r="B1568" s="12"/>
      <c r="C1568" s="65"/>
      <c r="D1568" s="13"/>
      <c r="E1568" s="13"/>
      <c r="F1568" s="66"/>
      <c r="G1568" s="14"/>
    </row>
    <row r="1569" spans="1:7" s="3" customFormat="1" hidden="1">
      <c r="A1569" s="11"/>
      <c r="B1569" s="12"/>
      <c r="C1569" s="65"/>
      <c r="D1569" s="13"/>
      <c r="E1569" s="13"/>
      <c r="F1569" s="66"/>
      <c r="G1569" s="14"/>
    </row>
    <row r="1570" spans="1:7" s="3" customFormat="1" hidden="1">
      <c r="A1570" s="11"/>
      <c r="B1570" s="12"/>
      <c r="C1570" s="65"/>
      <c r="D1570" s="13"/>
      <c r="E1570" s="13"/>
      <c r="F1570" s="66"/>
      <c r="G1570" s="14"/>
    </row>
    <row r="1571" spans="1:7" s="3" customFormat="1" hidden="1">
      <c r="A1571" s="11"/>
      <c r="B1571" s="12"/>
      <c r="C1571" s="65"/>
      <c r="D1571" s="13"/>
      <c r="E1571" s="13"/>
      <c r="F1571" s="66"/>
      <c r="G1571" s="14"/>
    </row>
    <row r="1572" spans="1:7" s="3" customFormat="1" hidden="1">
      <c r="A1572" s="11"/>
      <c r="B1572" s="12"/>
      <c r="C1572" s="65"/>
      <c r="D1572" s="13"/>
      <c r="E1572" s="13"/>
      <c r="F1572" s="66"/>
      <c r="G1572" s="14"/>
    </row>
    <row r="1573" spans="1:7" s="3" customFormat="1" hidden="1">
      <c r="A1573" s="11"/>
      <c r="B1573" s="12"/>
      <c r="C1573" s="65"/>
      <c r="D1573" s="13"/>
      <c r="E1573" s="13"/>
      <c r="F1573" s="66"/>
      <c r="G1573" s="14"/>
    </row>
    <row r="1574" spans="1:7" s="3" customFormat="1" hidden="1">
      <c r="A1574" s="11"/>
      <c r="B1574" s="12"/>
      <c r="C1574" s="65"/>
      <c r="D1574" s="13"/>
      <c r="E1574" s="13"/>
      <c r="F1574" s="66"/>
      <c r="G1574" s="14"/>
    </row>
    <row r="1575" spans="1:7" s="3" customFormat="1" hidden="1">
      <c r="A1575" s="11"/>
      <c r="B1575" s="12"/>
      <c r="C1575" s="65"/>
      <c r="D1575" s="13"/>
      <c r="E1575" s="13"/>
      <c r="F1575" s="66"/>
      <c r="G1575" s="14"/>
    </row>
    <row r="1576" spans="1:7" s="3" customFormat="1" hidden="1">
      <c r="A1576" s="11"/>
      <c r="B1576" s="12"/>
      <c r="C1576" s="65"/>
      <c r="D1576" s="13"/>
      <c r="E1576" s="13"/>
      <c r="F1576" s="66"/>
      <c r="G1576" s="14"/>
    </row>
    <row r="1577" spans="1:7" s="3" customFormat="1" hidden="1">
      <c r="A1577" s="11"/>
      <c r="B1577" s="12"/>
      <c r="C1577" s="65"/>
      <c r="D1577" s="13"/>
      <c r="E1577" s="13"/>
      <c r="F1577" s="66"/>
      <c r="G1577" s="14"/>
    </row>
    <row r="1578" spans="1:7" s="3" customFormat="1" hidden="1">
      <c r="A1578" s="11"/>
      <c r="B1578" s="12"/>
      <c r="C1578" s="65"/>
      <c r="D1578" s="13"/>
      <c r="E1578" s="13"/>
      <c r="F1578" s="66"/>
      <c r="G1578" s="14"/>
    </row>
    <row r="1579" spans="1:7" s="3" customFormat="1" hidden="1">
      <c r="A1579" s="11"/>
      <c r="B1579" s="12"/>
      <c r="C1579" s="65"/>
      <c r="D1579" s="13"/>
      <c r="E1579" s="13"/>
      <c r="F1579" s="66"/>
      <c r="G1579" s="14"/>
    </row>
    <row r="1580" spans="1:7" s="3" customFormat="1" hidden="1">
      <c r="A1580" s="11"/>
      <c r="B1580" s="12"/>
      <c r="C1580" s="65"/>
      <c r="D1580" s="13"/>
      <c r="E1580" s="13"/>
      <c r="F1580" s="66"/>
      <c r="G1580" s="14"/>
    </row>
    <row r="1581" spans="1:7" s="3" customFormat="1" hidden="1">
      <c r="A1581" s="11"/>
      <c r="B1581" s="12"/>
      <c r="C1581" s="65"/>
      <c r="D1581" s="13"/>
      <c r="E1581" s="13"/>
      <c r="F1581" s="66"/>
      <c r="G1581" s="14"/>
    </row>
    <row r="1582" spans="1:7" s="3" customFormat="1" hidden="1">
      <c r="A1582" s="11"/>
      <c r="B1582" s="12"/>
      <c r="C1582" s="65"/>
      <c r="D1582" s="13"/>
      <c r="E1582" s="13"/>
      <c r="F1582" s="66"/>
      <c r="G1582" s="14"/>
    </row>
    <row r="1583" spans="1:7" s="3" customFormat="1" hidden="1">
      <c r="A1583" s="11"/>
      <c r="B1583" s="12"/>
      <c r="C1583" s="65"/>
      <c r="D1583" s="13"/>
      <c r="E1583" s="13"/>
      <c r="F1583" s="66"/>
      <c r="G1583" s="14"/>
    </row>
    <row r="1584" spans="1:7" s="3" customFormat="1" hidden="1">
      <c r="A1584" s="11"/>
      <c r="B1584" s="12"/>
      <c r="C1584" s="65"/>
      <c r="D1584" s="13"/>
      <c r="E1584" s="13"/>
      <c r="F1584" s="66"/>
      <c r="G1584" s="14"/>
    </row>
    <row r="1585" spans="1:7" s="3" customFormat="1" hidden="1">
      <c r="A1585" s="11"/>
      <c r="B1585" s="12"/>
      <c r="C1585" s="65"/>
      <c r="D1585" s="13"/>
      <c r="E1585" s="13"/>
      <c r="F1585" s="66"/>
      <c r="G1585" s="14"/>
    </row>
    <row r="1586" spans="1:7" s="3" customFormat="1" hidden="1">
      <c r="A1586" s="11"/>
      <c r="B1586" s="12"/>
      <c r="C1586" s="65"/>
      <c r="D1586" s="13"/>
      <c r="E1586" s="13"/>
      <c r="F1586" s="66"/>
      <c r="G1586" s="14"/>
    </row>
    <row r="1587" spans="1:7" s="3" customFormat="1" hidden="1">
      <c r="A1587" s="11"/>
      <c r="B1587" s="12"/>
      <c r="C1587" s="65"/>
      <c r="D1587" s="13"/>
      <c r="E1587" s="13"/>
      <c r="F1587" s="66"/>
      <c r="G1587" s="14"/>
    </row>
    <row r="1588" spans="1:7" s="3" customFormat="1" hidden="1">
      <c r="A1588" s="11"/>
      <c r="B1588" s="12"/>
      <c r="C1588" s="65"/>
      <c r="D1588" s="13"/>
      <c r="E1588" s="13"/>
      <c r="F1588" s="66"/>
      <c r="G1588" s="14"/>
    </row>
    <row r="1589" spans="1:7" s="3" customFormat="1" hidden="1">
      <c r="A1589" s="11"/>
      <c r="B1589" s="12"/>
      <c r="C1589" s="65"/>
      <c r="D1589" s="13"/>
      <c r="E1589" s="13"/>
      <c r="F1589" s="66"/>
      <c r="G1589" s="14"/>
    </row>
    <row r="1590" spans="1:7" s="3" customFormat="1" hidden="1">
      <c r="A1590" s="11"/>
      <c r="B1590" s="12"/>
      <c r="C1590" s="65"/>
      <c r="D1590" s="13"/>
      <c r="E1590" s="13"/>
      <c r="F1590" s="66"/>
      <c r="G1590" s="14"/>
    </row>
    <row r="1591" spans="1:7" s="3" customFormat="1" hidden="1">
      <c r="A1591" s="11"/>
      <c r="B1591" s="12"/>
      <c r="C1591" s="65"/>
      <c r="D1591" s="13"/>
      <c r="E1591" s="13"/>
      <c r="F1591" s="66"/>
      <c r="G1591" s="14"/>
    </row>
    <row r="1592" spans="1:7" s="3" customFormat="1" hidden="1">
      <c r="A1592" s="11"/>
      <c r="B1592" s="12"/>
      <c r="C1592" s="65"/>
      <c r="D1592" s="13"/>
      <c r="E1592" s="13"/>
      <c r="F1592" s="66"/>
      <c r="G1592" s="14"/>
    </row>
    <row r="1593" spans="1:7" s="3" customFormat="1" hidden="1">
      <c r="A1593" s="11"/>
      <c r="B1593" s="12"/>
      <c r="C1593" s="65"/>
      <c r="D1593" s="13"/>
      <c r="E1593" s="13"/>
      <c r="F1593" s="66"/>
      <c r="G1593" s="14"/>
    </row>
    <row r="1594" spans="1:7" s="3" customFormat="1" hidden="1">
      <c r="A1594" s="11"/>
      <c r="B1594" s="12"/>
      <c r="C1594" s="65"/>
      <c r="D1594" s="13"/>
      <c r="E1594" s="13"/>
      <c r="F1594" s="66"/>
      <c r="G1594" s="14"/>
    </row>
    <row r="1595" spans="1:7" s="3" customFormat="1" hidden="1">
      <c r="A1595" s="11"/>
      <c r="B1595" s="12"/>
      <c r="C1595" s="65"/>
      <c r="D1595" s="13"/>
      <c r="E1595" s="13"/>
      <c r="F1595" s="66"/>
      <c r="G1595" s="14"/>
    </row>
    <row r="1596" spans="1:7" s="3" customFormat="1" hidden="1">
      <c r="A1596" s="11"/>
      <c r="B1596" s="12"/>
      <c r="C1596" s="65"/>
      <c r="D1596" s="13"/>
      <c r="E1596" s="13"/>
      <c r="F1596" s="66"/>
      <c r="G1596" s="14"/>
    </row>
    <row r="1597" spans="1:7" s="3" customFormat="1" hidden="1">
      <c r="A1597" s="11"/>
      <c r="B1597" s="12"/>
      <c r="C1597" s="65"/>
      <c r="D1597" s="13"/>
      <c r="E1597" s="13"/>
      <c r="F1597" s="66"/>
      <c r="G1597" s="14"/>
    </row>
    <row r="1598" spans="1:7" s="3" customFormat="1" hidden="1">
      <c r="A1598" s="11"/>
      <c r="B1598" s="12"/>
      <c r="C1598" s="65"/>
      <c r="D1598" s="13"/>
      <c r="E1598" s="13"/>
      <c r="F1598" s="66"/>
      <c r="G1598" s="14"/>
    </row>
    <row r="1599" spans="1:7" s="3" customFormat="1" hidden="1">
      <c r="A1599" s="11"/>
      <c r="B1599" s="12"/>
      <c r="C1599" s="65"/>
      <c r="D1599" s="13"/>
      <c r="E1599" s="13"/>
      <c r="F1599" s="66"/>
      <c r="G1599" s="14"/>
    </row>
    <row r="1600" spans="1:7" s="3" customFormat="1" hidden="1">
      <c r="A1600" s="11"/>
      <c r="B1600" s="12"/>
      <c r="C1600" s="65"/>
      <c r="D1600" s="13"/>
      <c r="E1600" s="13"/>
      <c r="F1600" s="66"/>
      <c r="G1600" s="14"/>
    </row>
    <row r="1601" spans="1:7" s="3" customFormat="1" hidden="1">
      <c r="A1601" s="11"/>
      <c r="B1601" s="12"/>
      <c r="C1601" s="65"/>
      <c r="D1601" s="13"/>
      <c r="E1601" s="13"/>
      <c r="F1601" s="66"/>
      <c r="G1601" s="14"/>
    </row>
    <row r="1602" spans="1:7" s="3" customFormat="1" hidden="1">
      <c r="A1602" s="11"/>
      <c r="B1602" s="12"/>
      <c r="C1602" s="65"/>
      <c r="D1602" s="13"/>
      <c r="E1602" s="13"/>
      <c r="F1602" s="66"/>
      <c r="G1602" s="14"/>
    </row>
    <row r="1603" spans="1:7" s="3" customFormat="1" hidden="1">
      <c r="A1603" s="11"/>
      <c r="B1603" s="12"/>
      <c r="C1603" s="65"/>
      <c r="D1603" s="13"/>
      <c r="E1603" s="13"/>
      <c r="F1603" s="66"/>
      <c r="G1603" s="14"/>
    </row>
    <row r="1604" spans="1:7" s="3" customFormat="1" hidden="1">
      <c r="A1604" s="11"/>
      <c r="B1604" s="12"/>
      <c r="C1604" s="65"/>
      <c r="D1604" s="13"/>
      <c r="E1604" s="13"/>
      <c r="F1604" s="66"/>
      <c r="G1604" s="14"/>
    </row>
    <row r="1605" spans="1:7" s="3" customFormat="1" hidden="1">
      <c r="A1605" s="11"/>
      <c r="B1605" s="12"/>
      <c r="C1605" s="65"/>
      <c r="D1605" s="13"/>
      <c r="E1605" s="13"/>
      <c r="F1605" s="66"/>
      <c r="G1605" s="14"/>
    </row>
    <row r="1606" spans="1:7" s="3" customFormat="1" hidden="1">
      <c r="A1606" s="11"/>
      <c r="B1606" s="12"/>
      <c r="C1606" s="65"/>
      <c r="D1606" s="13"/>
      <c r="E1606" s="13"/>
      <c r="F1606" s="66"/>
      <c r="G1606" s="14"/>
    </row>
    <row r="1607" spans="1:7" s="3" customFormat="1" hidden="1">
      <c r="A1607" s="11"/>
      <c r="B1607" s="12"/>
      <c r="C1607" s="65"/>
      <c r="D1607" s="13"/>
      <c r="E1607" s="13"/>
      <c r="F1607" s="66"/>
      <c r="G1607" s="14"/>
    </row>
    <row r="1608" spans="1:7" s="3" customFormat="1" hidden="1">
      <c r="A1608" s="11"/>
      <c r="B1608" s="12"/>
      <c r="C1608" s="65"/>
      <c r="D1608" s="13"/>
      <c r="E1608" s="13"/>
      <c r="F1608" s="66"/>
      <c r="G1608" s="14"/>
    </row>
    <row r="1609" spans="1:7" s="3" customFormat="1" hidden="1">
      <c r="A1609" s="11"/>
      <c r="B1609" s="12"/>
      <c r="C1609" s="65"/>
      <c r="D1609" s="13"/>
      <c r="E1609" s="13"/>
      <c r="F1609" s="66"/>
      <c r="G1609" s="14"/>
    </row>
    <row r="1610" spans="1:7" s="3" customFormat="1" hidden="1">
      <c r="A1610" s="11"/>
      <c r="B1610" s="12"/>
      <c r="C1610" s="65"/>
      <c r="D1610" s="13"/>
      <c r="E1610" s="13"/>
      <c r="F1610" s="66"/>
      <c r="G1610" s="14"/>
    </row>
    <row r="1611" spans="1:7" s="3" customFormat="1" hidden="1">
      <c r="A1611" s="11"/>
      <c r="B1611" s="12"/>
      <c r="C1611" s="65"/>
      <c r="D1611" s="13"/>
      <c r="E1611" s="13"/>
      <c r="F1611" s="66"/>
      <c r="G1611" s="14"/>
    </row>
    <row r="1612" spans="1:7" s="3" customFormat="1" hidden="1">
      <c r="A1612" s="11"/>
      <c r="B1612" s="12"/>
      <c r="C1612" s="65"/>
      <c r="D1612" s="13"/>
      <c r="E1612" s="13"/>
      <c r="F1612" s="66"/>
      <c r="G1612" s="14"/>
    </row>
    <row r="1613" spans="1:7" s="3" customFormat="1" hidden="1">
      <c r="A1613" s="11"/>
      <c r="B1613" s="12"/>
      <c r="C1613" s="65"/>
      <c r="D1613" s="13"/>
      <c r="E1613" s="13"/>
      <c r="F1613" s="66"/>
      <c r="G1613" s="14"/>
    </row>
    <row r="1614" spans="1:7" s="3" customFormat="1" hidden="1">
      <c r="A1614" s="11"/>
      <c r="B1614" s="12"/>
      <c r="C1614" s="65"/>
      <c r="D1614" s="13"/>
      <c r="E1614" s="13"/>
      <c r="F1614" s="66"/>
      <c r="G1614" s="14"/>
    </row>
    <row r="1615" spans="1:7" s="3" customFormat="1" hidden="1">
      <c r="A1615" s="11"/>
      <c r="B1615" s="12"/>
      <c r="C1615" s="65"/>
      <c r="D1615" s="13"/>
      <c r="E1615" s="13"/>
      <c r="F1615" s="66"/>
      <c r="G1615" s="14"/>
    </row>
    <row r="1616" spans="1:7" s="3" customFormat="1" hidden="1">
      <c r="A1616" s="11"/>
      <c r="B1616" s="12"/>
      <c r="C1616" s="65"/>
      <c r="D1616" s="13"/>
      <c r="E1616" s="13"/>
      <c r="F1616" s="66"/>
      <c r="G1616" s="14"/>
    </row>
    <row r="1617" spans="1:7" s="3" customFormat="1" hidden="1">
      <c r="A1617" s="11"/>
      <c r="B1617" s="12"/>
      <c r="C1617" s="65"/>
      <c r="D1617" s="13"/>
      <c r="E1617" s="13"/>
      <c r="F1617" s="66"/>
      <c r="G1617" s="14"/>
    </row>
    <row r="1618" spans="1:7" s="3" customFormat="1" hidden="1">
      <c r="A1618" s="11"/>
      <c r="B1618" s="12"/>
      <c r="C1618" s="65"/>
      <c r="D1618" s="13"/>
      <c r="E1618" s="13"/>
      <c r="F1618" s="66"/>
      <c r="G1618" s="14"/>
    </row>
    <row r="1619" spans="1:7" s="3" customFormat="1" hidden="1">
      <c r="A1619" s="11"/>
      <c r="B1619" s="12"/>
      <c r="C1619" s="65"/>
      <c r="D1619" s="13"/>
      <c r="E1619" s="13"/>
      <c r="F1619" s="66"/>
      <c r="G1619" s="14"/>
    </row>
    <row r="1620" spans="1:7" s="3" customFormat="1" hidden="1">
      <c r="A1620" s="11"/>
      <c r="B1620" s="12"/>
      <c r="C1620" s="65"/>
      <c r="D1620" s="13"/>
      <c r="E1620" s="13"/>
      <c r="F1620" s="66"/>
      <c r="G1620" s="14"/>
    </row>
    <row r="1621" spans="1:7" s="3" customFormat="1" hidden="1">
      <c r="A1621" s="11"/>
      <c r="B1621" s="12"/>
      <c r="C1621" s="65"/>
      <c r="D1621" s="13"/>
      <c r="E1621" s="13"/>
      <c r="F1621" s="66"/>
      <c r="G1621" s="14"/>
    </row>
    <row r="1622" spans="1:7" s="3" customFormat="1" hidden="1">
      <c r="A1622" s="11"/>
      <c r="B1622" s="12"/>
      <c r="C1622" s="65"/>
      <c r="D1622" s="13"/>
      <c r="E1622" s="13"/>
      <c r="F1622" s="66"/>
      <c r="G1622" s="14"/>
    </row>
    <row r="1623" spans="1:7" s="3" customFormat="1" hidden="1">
      <c r="A1623" s="11"/>
      <c r="B1623" s="12"/>
      <c r="C1623" s="65"/>
      <c r="D1623" s="13"/>
      <c r="E1623" s="13"/>
      <c r="F1623" s="66"/>
      <c r="G1623" s="14"/>
    </row>
    <row r="1624" spans="1:7" s="3" customFormat="1" hidden="1">
      <c r="A1624" s="11"/>
      <c r="B1624" s="12"/>
      <c r="C1624" s="65"/>
      <c r="D1624" s="13"/>
      <c r="E1624" s="13"/>
      <c r="F1624" s="66"/>
      <c r="G1624" s="14"/>
    </row>
    <row r="1625" spans="1:7" s="3" customFormat="1" hidden="1">
      <c r="A1625" s="11"/>
      <c r="B1625" s="12"/>
      <c r="C1625" s="65"/>
      <c r="D1625" s="13"/>
      <c r="E1625" s="13"/>
      <c r="F1625" s="66"/>
      <c r="G1625" s="14"/>
    </row>
    <row r="1626" spans="1:7" s="3" customFormat="1" hidden="1">
      <c r="A1626" s="11"/>
      <c r="B1626" s="12"/>
      <c r="C1626" s="65"/>
      <c r="D1626" s="13"/>
      <c r="E1626" s="13"/>
      <c r="F1626" s="66"/>
      <c r="G1626" s="14"/>
    </row>
    <row r="1627" spans="1:7" s="3" customFormat="1" hidden="1">
      <c r="A1627" s="11"/>
      <c r="B1627" s="12"/>
      <c r="C1627" s="65"/>
      <c r="D1627" s="13"/>
      <c r="E1627" s="13"/>
      <c r="F1627" s="66"/>
      <c r="G1627" s="14"/>
    </row>
    <row r="1628" spans="1:7" s="3" customFormat="1" hidden="1">
      <c r="A1628" s="11"/>
      <c r="B1628" s="12"/>
      <c r="C1628" s="65"/>
      <c r="D1628" s="13"/>
      <c r="E1628" s="13"/>
      <c r="F1628" s="66"/>
      <c r="G1628" s="14"/>
    </row>
    <row r="1629" spans="1:7" s="3" customFormat="1" hidden="1">
      <c r="A1629" s="11"/>
      <c r="B1629" s="12"/>
      <c r="C1629" s="65"/>
      <c r="D1629" s="13"/>
      <c r="E1629" s="13"/>
      <c r="F1629" s="66"/>
      <c r="G1629" s="14"/>
    </row>
    <row r="1630" spans="1:7" s="3" customFormat="1" hidden="1">
      <c r="A1630" s="11"/>
      <c r="B1630" s="12"/>
      <c r="C1630" s="65"/>
      <c r="D1630" s="13"/>
      <c r="E1630" s="13"/>
      <c r="F1630" s="66"/>
      <c r="G1630" s="14"/>
    </row>
    <row r="1631" spans="1:7" s="3" customFormat="1" hidden="1">
      <c r="A1631" s="11"/>
      <c r="B1631" s="12"/>
      <c r="C1631" s="65"/>
      <c r="D1631" s="13"/>
      <c r="E1631" s="13"/>
      <c r="F1631" s="66"/>
      <c r="G1631" s="14"/>
    </row>
    <row r="1632" spans="1:7" s="3" customFormat="1" hidden="1">
      <c r="A1632" s="11"/>
      <c r="B1632" s="12"/>
      <c r="C1632" s="65"/>
      <c r="D1632" s="13"/>
      <c r="E1632" s="13"/>
      <c r="F1632" s="66"/>
      <c r="G1632" s="14"/>
    </row>
    <row r="1633" spans="1:7" s="3" customFormat="1" hidden="1">
      <c r="A1633" s="11"/>
      <c r="B1633" s="12"/>
      <c r="C1633" s="65"/>
      <c r="D1633" s="13"/>
      <c r="E1633" s="13"/>
      <c r="F1633" s="66"/>
      <c r="G1633" s="14"/>
    </row>
    <row r="1634" spans="1:7" s="3" customFormat="1" hidden="1">
      <c r="A1634" s="11"/>
      <c r="B1634" s="12"/>
      <c r="C1634" s="65"/>
      <c r="D1634" s="13"/>
      <c r="E1634" s="13"/>
      <c r="F1634" s="66"/>
      <c r="G1634" s="14"/>
    </row>
    <row r="1635" spans="1:7" s="3" customFormat="1" hidden="1">
      <c r="A1635" s="11"/>
      <c r="B1635" s="12"/>
      <c r="C1635" s="65"/>
      <c r="D1635" s="13"/>
      <c r="E1635" s="13"/>
      <c r="F1635" s="66"/>
      <c r="G1635" s="14"/>
    </row>
    <row r="1636" spans="1:7" s="3" customFormat="1" hidden="1">
      <c r="A1636" s="11"/>
      <c r="B1636" s="12"/>
      <c r="C1636" s="65"/>
      <c r="D1636" s="13"/>
      <c r="E1636" s="13"/>
      <c r="F1636" s="66"/>
      <c r="G1636" s="14"/>
    </row>
    <row r="1637" spans="1:7" s="3" customFormat="1" hidden="1">
      <c r="A1637" s="11"/>
      <c r="B1637" s="12"/>
      <c r="C1637" s="65"/>
      <c r="D1637" s="13"/>
      <c r="E1637" s="13"/>
      <c r="F1637" s="66"/>
      <c r="G1637" s="14"/>
    </row>
    <row r="1638" spans="1:7" s="3" customFormat="1" hidden="1">
      <c r="A1638" s="11"/>
      <c r="B1638" s="12"/>
      <c r="C1638" s="65"/>
      <c r="D1638" s="13"/>
      <c r="E1638" s="13"/>
      <c r="F1638" s="66"/>
      <c r="G1638" s="14"/>
    </row>
    <row r="1639" spans="1:7" s="3" customFormat="1" hidden="1">
      <c r="A1639" s="11"/>
      <c r="B1639" s="12"/>
      <c r="C1639" s="65"/>
      <c r="D1639" s="13"/>
      <c r="E1639" s="13"/>
      <c r="F1639" s="66"/>
      <c r="G1639" s="14"/>
    </row>
    <row r="1640" spans="1:7" s="3" customFormat="1" hidden="1">
      <c r="A1640" s="11"/>
      <c r="B1640" s="12"/>
      <c r="C1640" s="65"/>
      <c r="D1640" s="13"/>
      <c r="E1640" s="13"/>
      <c r="F1640" s="66"/>
      <c r="G1640" s="14"/>
    </row>
    <row r="1641" spans="1:7" s="3" customFormat="1" hidden="1">
      <c r="A1641" s="11"/>
      <c r="B1641" s="12"/>
      <c r="C1641" s="65"/>
      <c r="D1641" s="13"/>
      <c r="E1641" s="13"/>
      <c r="F1641" s="66"/>
      <c r="G1641" s="14"/>
    </row>
    <row r="1642" spans="1:7" s="3" customFormat="1" hidden="1">
      <c r="A1642" s="11"/>
      <c r="B1642" s="12"/>
      <c r="C1642" s="65"/>
      <c r="D1642" s="13"/>
      <c r="E1642" s="13"/>
      <c r="F1642" s="66"/>
      <c r="G1642" s="14"/>
    </row>
    <row r="1643" spans="1:7" s="3" customFormat="1" hidden="1">
      <c r="A1643" s="11"/>
      <c r="B1643" s="12"/>
      <c r="C1643" s="65"/>
      <c r="D1643" s="13"/>
      <c r="E1643" s="13"/>
      <c r="F1643" s="66"/>
      <c r="G1643" s="14"/>
    </row>
    <row r="1644" spans="1:7" s="3" customFormat="1" hidden="1">
      <c r="A1644" s="11"/>
      <c r="B1644" s="12"/>
      <c r="C1644" s="65"/>
      <c r="D1644" s="13"/>
      <c r="E1644" s="13"/>
      <c r="F1644" s="66"/>
      <c r="G1644" s="14"/>
    </row>
    <row r="1645" spans="1:7" s="3" customFormat="1" hidden="1">
      <c r="A1645" s="11"/>
      <c r="B1645" s="12"/>
      <c r="C1645" s="65"/>
      <c r="D1645" s="13"/>
      <c r="E1645" s="13"/>
      <c r="F1645" s="66"/>
      <c r="G1645" s="14"/>
    </row>
    <row r="1646" spans="1:7" s="3" customFormat="1" hidden="1">
      <c r="A1646" s="11"/>
      <c r="B1646" s="12"/>
      <c r="C1646" s="65"/>
      <c r="D1646" s="13"/>
      <c r="E1646" s="13"/>
      <c r="F1646" s="66"/>
      <c r="G1646" s="14"/>
    </row>
    <row r="1647" spans="1:7" s="3" customFormat="1" hidden="1">
      <c r="A1647" s="11"/>
      <c r="B1647" s="12"/>
      <c r="C1647" s="65"/>
      <c r="D1647" s="13"/>
      <c r="E1647" s="13"/>
      <c r="F1647" s="66"/>
      <c r="G1647" s="14"/>
    </row>
    <row r="1648" spans="1:7" s="3" customFormat="1" hidden="1">
      <c r="A1648" s="11"/>
      <c r="B1648" s="12"/>
      <c r="C1648" s="65"/>
      <c r="D1648" s="13"/>
      <c r="E1648" s="13"/>
      <c r="F1648" s="66"/>
      <c r="G1648" s="14"/>
    </row>
    <row r="1649" spans="1:7" s="3" customFormat="1" hidden="1">
      <c r="A1649" s="11"/>
      <c r="B1649" s="12"/>
      <c r="C1649" s="65"/>
      <c r="D1649" s="13"/>
      <c r="E1649" s="13"/>
      <c r="F1649" s="66"/>
      <c r="G1649" s="14"/>
    </row>
    <row r="1650" spans="1:7" s="3" customFormat="1" hidden="1">
      <c r="A1650" s="11"/>
      <c r="B1650" s="12"/>
      <c r="C1650" s="65"/>
      <c r="D1650" s="13"/>
      <c r="E1650" s="13"/>
      <c r="F1650" s="66"/>
      <c r="G1650" s="14"/>
    </row>
    <row r="1651" spans="1:7" s="3" customFormat="1" hidden="1">
      <c r="A1651" s="11"/>
      <c r="B1651" s="12"/>
      <c r="C1651" s="65"/>
      <c r="D1651" s="13"/>
      <c r="E1651" s="13"/>
      <c r="F1651" s="66"/>
      <c r="G1651" s="14"/>
    </row>
    <row r="1652" spans="1:7" s="3" customFormat="1" hidden="1">
      <c r="A1652" s="11"/>
      <c r="B1652" s="12"/>
      <c r="C1652" s="65"/>
      <c r="D1652" s="13"/>
      <c r="E1652" s="13"/>
      <c r="F1652" s="66"/>
      <c r="G1652" s="14"/>
    </row>
    <row r="1653" spans="1:7" s="3" customFormat="1" hidden="1">
      <c r="A1653" s="11"/>
      <c r="B1653" s="12"/>
      <c r="C1653" s="65"/>
      <c r="D1653" s="13"/>
      <c r="E1653" s="13"/>
      <c r="F1653" s="66"/>
      <c r="G1653" s="14"/>
    </row>
    <row r="1654" spans="1:7" s="3" customFormat="1" hidden="1">
      <c r="A1654" s="11"/>
      <c r="B1654" s="12"/>
      <c r="C1654" s="65"/>
      <c r="D1654" s="13"/>
      <c r="E1654" s="13"/>
      <c r="F1654" s="66"/>
      <c r="G1654" s="14"/>
    </row>
    <row r="1655" spans="1:7" s="3" customFormat="1" hidden="1">
      <c r="A1655" s="11"/>
      <c r="B1655" s="12"/>
      <c r="C1655" s="65"/>
      <c r="D1655" s="13"/>
      <c r="E1655" s="13"/>
      <c r="F1655" s="66"/>
      <c r="G1655" s="14"/>
    </row>
    <row r="1656" spans="1:7" s="3" customFormat="1" hidden="1">
      <c r="A1656" s="11"/>
      <c r="B1656" s="12"/>
      <c r="C1656" s="65"/>
      <c r="D1656" s="13"/>
      <c r="E1656" s="13"/>
      <c r="F1656" s="66"/>
      <c r="G1656" s="14"/>
    </row>
    <row r="1657" spans="1:7" s="3" customFormat="1" hidden="1">
      <c r="A1657" s="11"/>
      <c r="B1657" s="12"/>
      <c r="C1657" s="65"/>
      <c r="D1657" s="13"/>
      <c r="E1657" s="13"/>
      <c r="F1657" s="66"/>
      <c r="G1657" s="14"/>
    </row>
    <row r="1658" spans="1:7" s="3" customFormat="1" hidden="1">
      <c r="A1658" s="11"/>
      <c r="B1658" s="12"/>
      <c r="C1658" s="65"/>
      <c r="D1658" s="13"/>
      <c r="E1658" s="13"/>
      <c r="F1658" s="66"/>
      <c r="G1658" s="14"/>
    </row>
    <row r="1659" spans="1:7" s="3" customFormat="1" hidden="1">
      <c r="A1659" s="11"/>
      <c r="B1659" s="12"/>
      <c r="C1659" s="65"/>
      <c r="D1659" s="13"/>
      <c r="E1659" s="13"/>
      <c r="F1659" s="66"/>
      <c r="G1659" s="14"/>
    </row>
    <row r="1660" spans="1:7" s="3" customFormat="1" hidden="1">
      <c r="A1660" s="11"/>
      <c r="B1660" s="12"/>
      <c r="C1660" s="65"/>
      <c r="D1660" s="13"/>
      <c r="E1660" s="13"/>
      <c r="F1660" s="66"/>
      <c r="G1660" s="14"/>
    </row>
    <row r="1661" spans="1:7" s="3" customFormat="1" hidden="1">
      <c r="A1661" s="11"/>
      <c r="B1661" s="12"/>
      <c r="C1661" s="65"/>
      <c r="D1661" s="13"/>
      <c r="E1661" s="13"/>
      <c r="F1661" s="66"/>
      <c r="G1661" s="14"/>
    </row>
    <row r="1662" spans="1:7" s="3" customFormat="1" hidden="1">
      <c r="A1662" s="11"/>
      <c r="B1662" s="12"/>
      <c r="C1662" s="65"/>
      <c r="D1662" s="13"/>
      <c r="E1662" s="13"/>
      <c r="F1662" s="66"/>
      <c r="G1662" s="14"/>
    </row>
    <row r="1663" spans="1:7" s="3" customFormat="1" hidden="1">
      <c r="A1663" s="11"/>
      <c r="B1663" s="12"/>
      <c r="C1663" s="65"/>
      <c r="D1663" s="13"/>
      <c r="E1663" s="13"/>
      <c r="F1663" s="66"/>
      <c r="G1663" s="14"/>
    </row>
    <row r="1664" spans="1:7" s="3" customFormat="1" hidden="1">
      <c r="A1664" s="11"/>
      <c r="B1664" s="12"/>
      <c r="C1664" s="65"/>
      <c r="D1664" s="13"/>
      <c r="E1664" s="13"/>
      <c r="F1664" s="66"/>
      <c r="G1664" s="14"/>
    </row>
    <row r="1665" spans="1:7" s="3" customFormat="1" hidden="1">
      <c r="A1665" s="11"/>
      <c r="B1665" s="12"/>
      <c r="C1665" s="65"/>
      <c r="D1665" s="13"/>
      <c r="E1665" s="13"/>
      <c r="F1665" s="66"/>
      <c r="G1665" s="14"/>
    </row>
    <row r="1666" spans="1:7" s="3" customFormat="1" hidden="1">
      <c r="A1666" s="11"/>
      <c r="B1666" s="12"/>
      <c r="C1666" s="65"/>
      <c r="D1666" s="13"/>
      <c r="E1666" s="13"/>
      <c r="F1666" s="66"/>
      <c r="G1666" s="14"/>
    </row>
    <row r="1667" spans="1:7" s="3" customFormat="1" hidden="1">
      <c r="A1667" s="11"/>
      <c r="B1667" s="12"/>
      <c r="C1667" s="65"/>
      <c r="D1667" s="13"/>
      <c r="E1667" s="13"/>
      <c r="F1667" s="66"/>
      <c r="G1667" s="14"/>
    </row>
    <row r="1668" spans="1:7" s="3" customFormat="1" hidden="1">
      <c r="A1668" s="11"/>
      <c r="B1668" s="12"/>
      <c r="C1668" s="65"/>
      <c r="D1668" s="13"/>
      <c r="E1668" s="13"/>
      <c r="F1668" s="66"/>
      <c r="G1668" s="14"/>
    </row>
    <row r="1669" spans="1:7" s="3" customFormat="1" hidden="1">
      <c r="A1669" s="11"/>
      <c r="B1669" s="12"/>
      <c r="C1669" s="65"/>
      <c r="D1669" s="13"/>
      <c r="E1669" s="13"/>
      <c r="F1669" s="66"/>
      <c r="G1669" s="14"/>
    </row>
    <row r="1670" spans="1:7" s="3" customFormat="1" hidden="1">
      <c r="A1670" s="11"/>
      <c r="B1670" s="12"/>
      <c r="C1670" s="65"/>
      <c r="D1670" s="13"/>
      <c r="E1670" s="13"/>
      <c r="F1670" s="66"/>
      <c r="G1670" s="14"/>
    </row>
    <row r="1671" spans="1:7" s="3" customFormat="1" hidden="1">
      <c r="A1671" s="11"/>
      <c r="B1671" s="12"/>
      <c r="C1671" s="65"/>
      <c r="D1671" s="13"/>
      <c r="E1671" s="13"/>
      <c r="F1671" s="66"/>
      <c r="G1671" s="14"/>
    </row>
    <row r="1672" spans="1:7" s="3" customFormat="1" hidden="1">
      <c r="A1672" s="11"/>
      <c r="B1672" s="12"/>
      <c r="C1672" s="65"/>
      <c r="D1672" s="13"/>
      <c r="E1672" s="13"/>
      <c r="F1672" s="66"/>
      <c r="G1672" s="14"/>
    </row>
    <row r="1673" spans="1:7" s="3" customFormat="1" hidden="1">
      <c r="A1673" s="11"/>
      <c r="B1673" s="12"/>
      <c r="C1673" s="65"/>
      <c r="D1673" s="13"/>
      <c r="E1673" s="13"/>
      <c r="F1673" s="66"/>
      <c r="G1673" s="14"/>
    </row>
    <row r="1674" spans="1:7" s="3" customFormat="1" hidden="1">
      <c r="A1674" s="11"/>
      <c r="B1674" s="12"/>
      <c r="C1674" s="65"/>
      <c r="D1674" s="13"/>
      <c r="E1674" s="13"/>
      <c r="F1674" s="66"/>
      <c r="G1674" s="14"/>
    </row>
    <row r="1675" spans="1:7" s="3" customFormat="1" hidden="1">
      <c r="A1675" s="11"/>
      <c r="B1675" s="12"/>
      <c r="C1675" s="65"/>
      <c r="D1675" s="13"/>
      <c r="E1675" s="13"/>
      <c r="F1675" s="66"/>
      <c r="G1675" s="14"/>
    </row>
    <row r="1676" spans="1:7" s="3" customFormat="1" hidden="1">
      <c r="A1676" s="11"/>
      <c r="B1676" s="12"/>
      <c r="C1676" s="65"/>
      <c r="D1676" s="13"/>
      <c r="E1676" s="13"/>
      <c r="F1676" s="66"/>
      <c r="G1676" s="14"/>
    </row>
    <row r="1677" spans="1:7" s="3" customFormat="1" hidden="1">
      <c r="A1677" s="11"/>
      <c r="B1677" s="12"/>
      <c r="C1677" s="65"/>
      <c r="D1677" s="13"/>
      <c r="E1677" s="13"/>
      <c r="F1677" s="66"/>
      <c r="G1677" s="14"/>
    </row>
    <row r="1678" spans="1:7" s="3" customFormat="1" hidden="1">
      <c r="A1678" s="11"/>
      <c r="B1678" s="12"/>
      <c r="C1678" s="65"/>
      <c r="D1678" s="13"/>
      <c r="E1678" s="13"/>
      <c r="F1678" s="66"/>
      <c r="G1678" s="14"/>
    </row>
    <row r="1679" spans="1:7" s="3" customFormat="1" hidden="1">
      <c r="A1679" s="11"/>
      <c r="B1679" s="12"/>
      <c r="C1679" s="65"/>
      <c r="D1679" s="13"/>
      <c r="E1679" s="13"/>
      <c r="F1679" s="66"/>
      <c r="G1679" s="14"/>
    </row>
    <row r="1680" spans="1:7" s="3" customFormat="1" hidden="1">
      <c r="A1680" s="11"/>
      <c r="B1680" s="12"/>
      <c r="C1680" s="65"/>
      <c r="D1680" s="13"/>
      <c r="E1680" s="13"/>
      <c r="F1680" s="66"/>
      <c r="G1680" s="14"/>
    </row>
    <row r="1681" spans="1:7" s="3" customFormat="1" hidden="1">
      <c r="A1681" s="11"/>
      <c r="B1681" s="12"/>
      <c r="C1681" s="65"/>
      <c r="D1681" s="13"/>
      <c r="E1681" s="13"/>
      <c r="F1681" s="66"/>
      <c r="G1681" s="14"/>
    </row>
    <row r="1682" spans="1:7" s="3" customFormat="1" hidden="1">
      <c r="A1682" s="11"/>
      <c r="B1682" s="12"/>
      <c r="C1682" s="65"/>
      <c r="D1682" s="13"/>
      <c r="E1682" s="13"/>
      <c r="F1682" s="66"/>
      <c r="G1682" s="14"/>
    </row>
    <row r="1683" spans="1:7" s="3" customFormat="1" hidden="1">
      <c r="A1683" s="11"/>
      <c r="B1683" s="12"/>
      <c r="C1683" s="65"/>
      <c r="D1683" s="13"/>
      <c r="E1683" s="13"/>
      <c r="F1683" s="66"/>
      <c r="G1683" s="14"/>
    </row>
    <row r="1684" spans="1:7" s="3" customFormat="1" hidden="1">
      <c r="A1684" s="11"/>
      <c r="B1684" s="12"/>
      <c r="C1684" s="65"/>
      <c r="D1684" s="13"/>
      <c r="E1684" s="13"/>
      <c r="F1684" s="66"/>
      <c r="G1684" s="14"/>
    </row>
    <row r="1685" spans="1:7" s="3" customFormat="1" hidden="1">
      <c r="A1685" s="11"/>
      <c r="B1685" s="12"/>
      <c r="C1685" s="65"/>
      <c r="D1685" s="13"/>
      <c r="E1685" s="13"/>
      <c r="F1685" s="66"/>
      <c r="G1685" s="14"/>
    </row>
    <row r="1686" spans="1:7" s="3" customFormat="1" hidden="1">
      <c r="A1686" s="11"/>
      <c r="B1686" s="12"/>
      <c r="C1686" s="65"/>
      <c r="D1686" s="13"/>
      <c r="E1686" s="13"/>
      <c r="F1686" s="66"/>
      <c r="G1686" s="14"/>
    </row>
    <row r="1687" spans="1:7" s="3" customFormat="1" hidden="1">
      <c r="A1687" s="11"/>
      <c r="B1687" s="12"/>
      <c r="C1687" s="65"/>
      <c r="D1687" s="13"/>
      <c r="E1687" s="13"/>
      <c r="F1687" s="66"/>
      <c r="G1687" s="14"/>
    </row>
    <row r="1688" spans="1:7" s="3" customFormat="1" hidden="1">
      <c r="A1688" s="11"/>
      <c r="B1688" s="12"/>
      <c r="C1688" s="65"/>
      <c r="D1688" s="13"/>
      <c r="E1688" s="13"/>
      <c r="F1688" s="66"/>
      <c r="G1688" s="14"/>
    </row>
    <row r="1689" spans="1:7" s="3" customFormat="1" hidden="1">
      <c r="A1689" s="11"/>
      <c r="B1689" s="12"/>
      <c r="C1689" s="65"/>
      <c r="D1689" s="13"/>
      <c r="E1689" s="13"/>
      <c r="F1689" s="66"/>
      <c r="G1689" s="14"/>
    </row>
    <row r="1690" spans="1:7" s="3" customFormat="1" hidden="1">
      <c r="A1690" s="11"/>
      <c r="B1690" s="12"/>
      <c r="C1690" s="65"/>
      <c r="D1690" s="13"/>
      <c r="E1690" s="13"/>
      <c r="F1690" s="66"/>
      <c r="G1690" s="14"/>
    </row>
    <row r="1691" spans="1:7" s="3" customFormat="1" hidden="1">
      <c r="A1691" s="11"/>
      <c r="B1691" s="12"/>
      <c r="C1691" s="65"/>
      <c r="D1691" s="13"/>
      <c r="E1691" s="13"/>
      <c r="F1691" s="66"/>
      <c r="G1691" s="14"/>
    </row>
    <row r="1692" spans="1:7" s="3" customFormat="1" hidden="1">
      <c r="A1692" s="11"/>
      <c r="B1692" s="12"/>
      <c r="C1692" s="65"/>
      <c r="D1692" s="13"/>
      <c r="E1692" s="13"/>
      <c r="F1692" s="66"/>
      <c r="G1692" s="14"/>
    </row>
    <row r="1693" spans="1:7" s="3" customFormat="1" hidden="1">
      <c r="A1693" s="11"/>
      <c r="B1693" s="12"/>
      <c r="C1693" s="65"/>
      <c r="D1693" s="13"/>
      <c r="E1693" s="13"/>
      <c r="F1693" s="66"/>
      <c r="G1693" s="14"/>
    </row>
    <row r="1694" spans="1:7" s="3" customFormat="1" hidden="1">
      <c r="A1694" s="11"/>
      <c r="B1694" s="12"/>
      <c r="C1694" s="65"/>
      <c r="D1694" s="13"/>
      <c r="E1694" s="13"/>
      <c r="F1694" s="66"/>
      <c r="G1694" s="14"/>
    </row>
    <row r="1695" spans="1:7" s="3" customFormat="1" hidden="1">
      <c r="A1695" s="11"/>
      <c r="B1695" s="12"/>
      <c r="C1695" s="65"/>
      <c r="D1695" s="13"/>
      <c r="E1695" s="13"/>
      <c r="F1695" s="66"/>
      <c r="G1695" s="14"/>
    </row>
    <row r="1696" spans="1:7" s="3" customFormat="1" hidden="1">
      <c r="A1696" s="11"/>
      <c r="B1696" s="12"/>
      <c r="C1696" s="65"/>
      <c r="D1696" s="13"/>
      <c r="E1696" s="13"/>
      <c r="F1696" s="66"/>
      <c r="G1696" s="14"/>
    </row>
    <row r="1697" spans="1:7 16329:16329" s="3" customFormat="1" hidden="1">
      <c r="A1697" s="11"/>
      <c r="B1697" s="12"/>
      <c r="C1697" s="65"/>
      <c r="D1697" s="13"/>
      <c r="E1697" s="13"/>
      <c r="F1697" s="66"/>
      <c r="G1697" s="14"/>
    </row>
    <row r="1698" spans="1:7 16329:16329" s="3" customFormat="1" hidden="1">
      <c r="A1698" s="11"/>
      <c r="B1698" s="12"/>
      <c r="C1698" s="65"/>
      <c r="D1698" s="13"/>
      <c r="E1698" s="13"/>
      <c r="F1698" s="66"/>
      <c r="G1698" s="14"/>
    </row>
    <row r="1699" spans="1:7 16329:16329" s="3" customFormat="1" hidden="1">
      <c r="A1699" s="11"/>
      <c r="B1699" s="12"/>
      <c r="C1699" s="65"/>
      <c r="D1699" s="13"/>
      <c r="E1699" s="13"/>
      <c r="F1699" s="66"/>
      <c r="G1699" s="14"/>
    </row>
    <row r="1700" spans="1:7 16329:16329" s="3" customFormat="1" hidden="1">
      <c r="A1700" s="11"/>
      <c r="B1700" s="12"/>
      <c r="C1700" s="65"/>
      <c r="D1700" s="13"/>
      <c r="E1700" s="13"/>
      <c r="F1700" s="66"/>
      <c r="G1700" s="14"/>
    </row>
    <row r="1701" spans="1:7 16329:16329" s="3" customFormat="1" hidden="1">
      <c r="A1701" s="11"/>
      <c r="B1701" s="12"/>
      <c r="C1701" s="65"/>
      <c r="D1701" s="13"/>
      <c r="E1701" s="13"/>
      <c r="F1701" s="66"/>
      <c r="G1701" s="14"/>
    </row>
    <row r="1702" spans="1:7 16329:16329" s="3" customFormat="1" hidden="1">
      <c r="A1702" s="11"/>
      <c r="B1702" s="12"/>
      <c r="C1702" s="65"/>
      <c r="D1702" s="13"/>
      <c r="E1702" s="13"/>
      <c r="F1702" s="66"/>
      <c r="G1702" s="14"/>
    </row>
    <row r="1703" spans="1:7 16329:16329" s="3" customFormat="1" hidden="1">
      <c r="A1703" s="11"/>
      <c r="B1703" s="12"/>
      <c r="C1703" s="65"/>
      <c r="D1703" s="13"/>
      <c r="E1703" s="13"/>
      <c r="F1703" s="66"/>
      <c r="G1703" s="14"/>
    </row>
    <row r="1704" spans="1:7 16329:16329" s="3" customFormat="1" hidden="1">
      <c r="A1704" s="11"/>
      <c r="B1704" s="12"/>
      <c r="C1704" s="65"/>
      <c r="D1704" s="13"/>
      <c r="E1704" s="13"/>
      <c r="F1704" s="66"/>
      <c r="G1704" s="14"/>
    </row>
    <row r="1705" spans="1:7 16329:16329" s="3" customFormat="1" hidden="1">
      <c r="A1705" s="11"/>
      <c r="B1705" s="12"/>
      <c r="C1705" s="65"/>
      <c r="D1705" s="13"/>
      <c r="E1705" s="13"/>
      <c r="F1705" s="66"/>
      <c r="G1705" s="14"/>
    </row>
    <row r="1706" spans="1:7 16329:16329" s="3" customFormat="1" hidden="1">
      <c r="A1706" s="11"/>
      <c r="B1706" s="12"/>
      <c r="C1706" s="65"/>
      <c r="D1706" s="13"/>
      <c r="E1706" s="13"/>
      <c r="F1706" s="66"/>
      <c r="G1706" s="14"/>
    </row>
    <row r="1707" spans="1:7 16329:16329" s="3" customFormat="1" hidden="1">
      <c r="A1707" s="11"/>
      <c r="B1707" s="12"/>
      <c r="C1707" s="65"/>
      <c r="D1707" s="13"/>
      <c r="E1707" s="13"/>
      <c r="F1707" s="66"/>
      <c r="G1707" s="14"/>
    </row>
    <row r="1708" spans="1:7 16329:16329" s="3" customFormat="1" hidden="1">
      <c r="A1708" s="11"/>
      <c r="B1708" s="12"/>
      <c r="C1708" s="65"/>
      <c r="D1708" s="13"/>
      <c r="E1708" s="13"/>
      <c r="F1708" s="66"/>
      <c r="G1708" s="14"/>
    </row>
    <row r="1709" spans="1:7 16329:16329" s="3" customFormat="1" hidden="1">
      <c r="A1709" s="11"/>
      <c r="B1709" s="12"/>
      <c r="C1709" s="65"/>
      <c r="D1709" s="13"/>
      <c r="E1709" s="13"/>
      <c r="F1709" s="66"/>
      <c r="G1709" s="14"/>
      <c r="XDA1709" s="1"/>
    </row>
    <row r="1710" spans="1:7 16329:16329" hidden="1">
      <c r="F1710" s="66"/>
      <c r="G1710" s="14"/>
    </row>
    <row r="1711" spans="1:7 16329:16329" hidden="1">
      <c r="F1711" s="66"/>
      <c r="G1711" s="14"/>
    </row>
    <row r="1712" spans="1:7 16329:16329" hidden="1">
      <c r="F1712" s="66"/>
      <c r="G1712" s="14"/>
    </row>
    <row r="1713" spans="6:7" hidden="1">
      <c r="F1713" s="66"/>
      <c r="G1713" s="14"/>
    </row>
    <row r="1714" spans="6:7" hidden="1">
      <c r="F1714" s="66"/>
      <c r="G1714" s="14"/>
    </row>
    <row r="1715" spans="6:7" hidden="1">
      <c r="F1715" s="66"/>
      <c r="G1715" s="14"/>
    </row>
    <row r="1716" spans="6:7" hidden="1">
      <c r="F1716" s="66"/>
      <c r="G1716" s="14"/>
    </row>
    <row r="1717" spans="6:7" hidden="1">
      <c r="F1717" s="66"/>
      <c r="G1717" s="14"/>
    </row>
    <row r="1718" spans="6:7" hidden="1">
      <c r="F1718" s="66"/>
      <c r="G1718" s="14"/>
    </row>
    <row r="1719" spans="6:7" hidden="1">
      <c r="F1719" s="66"/>
      <c r="G1719" s="14"/>
    </row>
    <row r="1720" spans="6:7" hidden="1">
      <c r="F1720" s="66"/>
      <c r="G1720" s="14"/>
    </row>
    <row r="1721" spans="6:7" hidden="1">
      <c r="F1721" s="66"/>
      <c r="G1721" s="14"/>
    </row>
    <row r="1722" spans="6:7" hidden="1">
      <c r="F1722" s="66"/>
      <c r="G1722" s="14"/>
    </row>
    <row r="1723" spans="6:7" hidden="1">
      <c r="F1723" s="66"/>
      <c r="G1723" s="14"/>
    </row>
    <row r="1724" spans="6:7" hidden="1">
      <c r="F1724" s="66"/>
      <c r="G1724" s="14"/>
    </row>
    <row r="1725" spans="6:7" hidden="1">
      <c r="F1725" s="66"/>
      <c r="G1725" s="14"/>
    </row>
    <row r="1726" spans="6:7" hidden="1">
      <c r="F1726" s="66"/>
      <c r="G1726" s="14"/>
    </row>
    <row r="1727" spans="6:7" hidden="1">
      <c r="F1727" s="66"/>
      <c r="G1727" s="14"/>
    </row>
    <row r="1728" spans="6:7" hidden="1">
      <c r="F1728" s="66"/>
      <c r="G1728" s="14"/>
    </row>
    <row r="1729" spans="6:7" hidden="1">
      <c r="F1729" s="66"/>
      <c r="G1729" s="14"/>
    </row>
    <row r="1730" spans="6:7" hidden="1">
      <c r="F1730" s="66"/>
      <c r="G1730" s="14"/>
    </row>
    <row r="1731" spans="6:7" hidden="1">
      <c r="F1731" s="66"/>
      <c r="G1731" s="14"/>
    </row>
    <row r="1732" spans="6:7" hidden="1">
      <c r="F1732" s="66"/>
      <c r="G1732" s="14"/>
    </row>
    <row r="1733" spans="6:7" hidden="1">
      <c r="F1733" s="66"/>
      <c r="G1733" s="14"/>
    </row>
    <row r="1734" spans="6:7" hidden="1">
      <c r="F1734" s="66"/>
      <c r="G1734" s="14"/>
    </row>
    <row r="1735" spans="6:7" hidden="1">
      <c r="F1735" s="66"/>
      <c r="G1735" s="14"/>
    </row>
    <row r="1736" spans="6:7" hidden="1">
      <c r="F1736" s="66"/>
      <c r="G1736" s="14"/>
    </row>
    <row r="1737" spans="6:7" hidden="1">
      <c r="F1737" s="66"/>
      <c r="G1737" s="14"/>
    </row>
    <row r="1738" spans="6:7" hidden="1">
      <c r="F1738" s="66"/>
      <c r="G1738" s="14"/>
    </row>
    <row r="1739" spans="6:7" hidden="1">
      <c r="F1739" s="66"/>
      <c r="G1739" s="14"/>
    </row>
    <row r="1740" spans="6:7" hidden="1">
      <c r="F1740" s="66"/>
      <c r="G1740" s="14"/>
    </row>
    <row r="1741" spans="6:7" hidden="1">
      <c r="F1741" s="66"/>
      <c r="G1741" s="14"/>
    </row>
    <row r="1742" spans="6:7" ht="14.25" hidden="1" customHeight="1">
      <c r="F1742" s="66"/>
      <c r="G1742" s="14"/>
    </row>
    <row r="1743" spans="6:7" ht="19.5" hidden="1" customHeight="1">
      <c r="F1743" s="66"/>
      <c r="G1743" s="14"/>
    </row>
    <row r="1744" spans="6:7" ht="18" hidden="1" customHeight="1">
      <c r="F1744" s="66"/>
      <c r="G1744" s="14"/>
    </row>
    <row r="1745" spans="6:7" hidden="1">
      <c r="F1745" s="66"/>
      <c r="G1745" s="14"/>
    </row>
  </sheetData>
  <sheetProtection selectLockedCells="1" selectUnlockedCells="1"/>
  <customSheetViews>
    <customSheetView guid="{FD15C62E-E96E-4F97-B62A-30DF35E23D7E}" scale="70" fitToPage="1" printArea="1" showAutoFilter="1" hiddenColumns="1" topLeftCell="C1">
      <pane ySplit="7" topLeftCell="A762" activePane="bottomLeft" state="frozen"/>
      <selection pane="bottomLeft" activeCell="Z779" sqref="Z779"/>
      <rowBreaks count="18" manualBreakCount="18">
        <brk id="56" min="2" max="40" man="1"/>
        <brk id="79" max="16383" man="1"/>
        <brk id="107" min="2" max="40" man="1"/>
        <brk id="140" min="2" max="40" man="1"/>
        <brk id="171" max="16383" man="1"/>
        <brk id="211" min="2" max="40" man="1"/>
        <brk id="260" min="2" max="40" man="1"/>
        <brk id="295" min="2" max="40" man="1"/>
        <brk id="319" min="2" max="40" man="1"/>
        <brk id="361" min="2" max="40" man="1"/>
        <brk id="407" min="2" max="40" man="1"/>
        <brk id="449" min="2" max="40" man="1"/>
        <brk id="506" min="2" max="40" man="1"/>
        <brk id="560" min="2" max="40" man="1"/>
        <brk id="614" min="2" max="40" man="1"/>
        <brk id="664" min="2" max="40" man="1"/>
        <brk id="693" min="2" max="40" man="1"/>
        <brk id="733" min="2" max="40" man="1"/>
      </rowBreaks>
      <pageMargins left="0.2" right="0.2" top="0.7" bottom="0.17" header="0.5" footer="0.25"/>
      <printOptions horizontalCentered="1"/>
      <pageSetup paperSize="5" scale="43" fitToHeight="0" orientation="landscape" r:id="rId1"/>
      <headerFooter alignWithMargins="0">
        <oddHeader>&amp;CDEPARTMENT OF EDUCATION FISCAL YEAR 2017 OMB REQUEST
&amp;11(in thousands of dollars)&amp;RAugust 17, 2015, 10:16 AM</oddHeader>
        <oddFooter>&amp;C&amp;20 &amp;R&amp;P</oddFooter>
      </headerFooter>
      <autoFilter ref="A1:A2053" xr:uid="{10175EEF-3495-477B-9F37-6B5B05DE21A1}"/>
    </customSheetView>
    <customSheetView guid="{EE1F8132-CF09-4933-A1C8-89A700D98234}" scale="80" showPageBreaks="1" printArea="1" hiddenColumns="1" view="pageBreakPreview">
      <selection activeCell="BN1" sqref="BN1:BO1048576"/>
      <rowBreaks count="18" manualBreakCount="18">
        <brk id="56" min="2" max="76" man="1"/>
        <brk id="79" max="16383" man="1"/>
        <brk id="107" min="2" max="76" man="1"/>
        <brk id="140" min="2" max="76" man="1"/>
        <brk id="171" max="16383" man="1"/>
        <brk id="212" min="2" max="76" man="1"/>
        <brk id="260" max="16383" man="1"/>
        <brk id="295" max="16383" man="1"/>
        <brk id="319" max="16383" man="1"/>
        <brk id="356" min="2" max="76" man="1"/>
        <brk id="402" min="2" max="76" man="1"/>
        <brk id="442" min="2" max="76" man="1"/>
        <brk id="504" max="16383" man="1"/>
        <brk id="558" min="2" max="76" man="1"/>
        <brk id="612" max="16383" man="1"/>
        <brk id="662" max="16383" man="1"/>
        <brk id="691" max="16383" man="1"/>
        <brk id="730" min="2" max="76" man="1"/>
      </rowBreaks>
      <pageMargins left="0.2" right="7.0000000000000007E-2" top="0.71" bottom="0.17" header="0.5" footer="0.25"/>
      <printOptions horizontalCentered="1"/>
      <pageSetup paperSize="5" scale="47" fitToHeight="0" orientation="landscape" r:id="rId2"/>
      <headerFooter alignWithMargins="0">
        <oddHeader>&amp;CDEPARTMENT OF EDUCATION FISCAL YEAR 2017 OMB REQUEST
&amp;11(in thousands of dollars)&amp;RJuly 16, 2015 10:56 am</oddHeader>
        <oddFooter>&amp;C&amp;20 &amp;R&amp;P</oddFooter>
      </headerFooter>
    </customSheetView>
    <customSheetView guid="{07581191-F31F-4703-A75F-2B794D4694A9}" scale="72" showPageBreaks="1" printArea="1" hiddenColumns="1" view="pageBreakPreview" topLeftCell="B1">
      <pane xSplit="12" ySplit="7" topLeftCell="P752" activePane="bottomRight" state="frozen"/>
      <selection pane="bottomRight" activeCell="B8" sqref="B8"/>
      <rowBreaks count="18" manualBreakCount="18">
        <brk id="56" min="2" max="68" man="1"/>
        <brk id="79" max="16383" man="1"/>
        <brk id="107" min="2" max="68" man="1"/>
        <brk id="140" min="2" max="68" man="1"/>
        <brk id="171" max="16383" man="1"/>
        <brk id="214" min="2" max="68" man="1"/>
        <brk id="261" min="2" max="68" man="1"/>
        <brk id="297" max="16383" man="1"/>
        <brk id="321" max="16383" man="1"/>
        <brk id="365" min="2" max="68" man="1"/>
        <brk id="411" min="2" max="68" man="1"/>
        <brk id="451" min="2" max="68" man="1"/>
        <brk id="507" min="2" max="68" man="1"/>
        <brk id="562" min="2" max="68" man="1"/>
        <brk id="616" max="16383" man="1"/>
        <brk id="666" max="16383" man="1"/>
        <brk id="695" max="16383" man="1"/>
        <brk id="735" min="2" max="68" man="1"/>
      </rowBreaks>
      <pageMargins left="0.2" right="0.2" top="0.7" bottom="0.17" header="0.5" footer="0.25"/>
      <printOptions horizontalCentered="1"/>
      <pageSetup paperSize="5" scale="50" fitToHeight="0" orientation="landscape" r:id="rId3"/>
      <headerFooter alignWithMargins="0">
        <oddHeader>&amp;CDEPARTMENT OF EDUCATION FISCAL YEAR 2017 OMB REQUEST
&amp;11(in thousands of dollars)&amp;RAugust 7, 2015, 6:40 AM</oddHeader>
        <oddFooter>&amp;C&amp;20 &amp;R&amp;P</oddFooter>
      </headerFooter>
    </customSheetView>
    <customSheetView guid="{67C22DF3-BFA9-4C7F-B397-0971510842B5}" showPageBreaks="1" printArea="1" showAutoFilter="1" hiddenRows="1" hiddenColumns="1" view="pageBreakPreview" topLeftCell="C1">
      <pane ySplit="7" topLeftCell="A661" activePane="bottomLeft" state="frozen"/>
      <selection pane="bottomLeft" activeCell="C678" sqref="C678"/>
      <rowBreaks count="17" manualBreakCount="17">
        <brk id="68" min="2" max="45" man="1"/>
        <brk id="96" max="16383" man="1"/>
        <brk id="123" min="2" max="45" man="1"/>
        <brk id="154" max="16383" man="1"/>
        <brk id="194" min="2" max="45" man="1"/>
        <brk id="243" min="2" max="45" man="1"/>
        <brk id="280" min="2" max="40" man="1"/>
        <brk id="302" min="2" max="45" man="1"/>
        <brk id="341" min="2" max="45" man="1"/>
        <brk id="388" min="2" max="45" man="1"/>
        <brk id="431" min="2" max="45" man="1"/>
        <brk id="489" min="2" max="45" man="1"/>
        <brk id="544" min="2" max="45" man="1"/>
        <brk id="600" min="2" max="45" man="1"/>
        <brk id="652" min="2" max="45" man="1"/>
        <brk id="679" min="2" max="45" man="1"/>
        <brk id="717" min="2" max="40" man="1"/>
      </rowBreaks>
      <pageMargins left="0.2" right="0.2" top="0.7" bottom="0.17" header="0.5" footer="0.25"/>
      <printOptions horizontalCentered="1"/>
      <pageSetup scale="50" fitToWidth="0" fitToHeight="0" orientation="landscape" horizontalDpi="4294967294" verticalDpi="4294967294" r:id="rId4"/>
      <headerFooter alignWithMargins="0">
        <oddHeader>&amp;CDEPARTMENT OF EDUCATION FISCAL YEAR 2017 OMB REQUEST
&amp;11(in thousands of dollars)&amp;RSeptember 3, 2015, 3:56 PM</oddHeader>
        <oddFooter>&amp;C&amp;20 &amp;R&amp;P</oddFooter>
      </headerFooter>
      <autoFilter ref="A1:A2037" xr:uid="{7C41E838-6145-4284-82A0-6F28B5CA6B12}"/>
    </customSheetView>
  </customSheetViews>
  <hyperlinks>
    <hyperlink ref="B129" location="'2022 President''s Budget'!A34" display="M" xr:uid="{35819469-6A6D-4A2A-A016-887754DFBA16}"/>
    <hyperlink ref="B260" location="'2022 President''s Budget'!A34" display="M" xr:uid="{E85F2CBB-6811-46E9-9927-065F0709F1FD}"/>
    <hyperlink ref="B257" location="'2022 President''s Budget'!A34" display="M" xr:uid="{3B940866-904A-4B55-964E-8B6192054185}"/>
    <hyperlink ref="B242" location="'2022 President''s Budget'!A34" display="M" xr:uid="{D9F6F93A-8FAD-4658-8A1A-4FF85031D389}"/>
    <hyperlink ref="B238" location="'2022 President''s Budget'!A34" display="M" xr:uid="{D1731523-4090-4843-9148-ABE80D97E7A4}"/>
    <hyperlink ref="B235" location="'2022 President''s Budget'!A34" display="M" xr:uid="{C2FB7CF5-0C5A-45BF-992B-C7E7B77E0ED5}"/>
    <hyperlink ref="B234" location="'2022 President''s Budget'!A34" display="M" xr:uid="{89F2B6D3-F8AD-4E86-931E-D9C6F54AF944}"/>
    <hyperlink ref="B179" location="'2022 President''s Budget'!A34" display="M" xr:uid="{FD9ACED5-5C2A-418B-860B-F1360737EA47}"/>
    <hyperlink ref="B166" location="'2022 President''s Budget'!A34" display="M" xr:uid="{A0DDCD91-11AE-4AD5-B55E-1575A2B41303}"/>
    <hyperlink ref="B402" location="'2022 President''s Budget'!A33" display="D" xr:uid="{50BFA512-3847-41A6-BFF1-0DE91546F823}"/>
    <hyperlink ref="B153" location="'2020 Congressional Action'!A43" display="D" xr:uid="{A8284B47-3047-4627-ABB3-A390A27BFD65}"/>
    <hyperlink ref="B165" location="'2022 President''s Budget'!A34" display="M" xr:uid="{375A8AF2-3366-40A0-9467-7972F37405B8}"/>
    <hyperlink ref="B274" location="'2022 President''s Budget'!A34" display="M" xr:uid="{4659909E-3233-4B68-8A27-5612023B5F51}"/>
    <hyperlink ref="B490" location="'2022 President''s Budget'!A33" display="D" xr:uid="{EDDE43E6-968F-4B48-BEB4-DB62F02E0BD9}"/>
    <hyperlink ref="B28" location="'2022 President''s Budget'!A33" display="D" xr:uid="{A578EDE3-71D3-426B-A19E-C2ED6617D6D8}"/>
    <hyperlink ref="B8" location="'2022 President''s Budget'!A33" display="D" xr:uid="{CF26C8E5-D6F6-40D1-8939-6A6189F6AE28}"/>
    <hyperlink ref="B9" location="'2022 President''s Budget'!A33" display="D" xr:uid="{B83832D5-4C07-4424-BD31-CC221819E4BD}"/>
    <hyperlink ref="B11" location="'2022 President''s Budget'!A33" display="D" xr:uid="{3E496DAA-1D6A-4D39-B2FA-1DF3926B5ED5}"/>
    <hyperlink ref="B13" location="'2022 President''s Budget'!A33" display="D" xr:uid="{51C5DC83-381F-4707-A13A-5069D153D5BF}"/>
    <hyperlink ref="B16:B22" location="'2022 President''s Budget'!A33" display="D" xr:uid="{30AA0675-29F5-407F-8636-D4F77B260EDF}"/>
    <hyperlink ref="B24:B25" location="'2022 President''s Budget'!A33" display="D" xr:uid="{79D20519-2653-4FE7-9CF6-4F3F70045E02}"/>
    <hyperlink ref="B27" location="'2022 President''s Budget'!A33" display="D" xr:uid="{0F707277-D2B9-4EC0-99FB-52CA14CA77AD}"/>
    <hyperlink ref="B29" location="'2022 President''s Budget'!A33" display="D" xr:uid="{0C776080-0441-48ED-B8AF-F2E587100953}"/>
    <hyperlink ref="B43:B44" location="'2022 President''s Budget'!A33" display="D" xr:uid="{4F11E537-6B94-4596-BBDE-A745F72D8873}"/>
    <hyperlink ref="B46:B48" location="'2022 President''s Budget'!A33" display="D" xr:uid="{C1264531-6531-46D2-A187-ECC1AE98F931}"/>
    <hyperlink ref="B56:B70" location="'2022 President''s Budget'!A33" display="D" xr:uid="{5C6E6964-CBFD-49C0-9641-B398811838BC}"/>
    <hyperlink ref="B72" location="'2022 President''s Budget'!A33" display="D" xr:uid="{E5D07A88-AF69-4B3D-B7EF-D9A23978140F}"/>
    <hyperlink ref="B80:B82" location="'2022 President''s Budget'!A33" display="D" xr:uid="{5ED1A591-CB59-44AF-9D3F-C16DFC6B3403}"/>
    <hyperlink ref="B89:B91" location="'2022 President''s Budget'!A33" display="D" xr:uid="{238AF5EC-DCD9-45CE-A4EE-EE4C0DCD0DFF}"/>
    <hyperlink ref="B98:B109" location="'2022 President''s Budget'!A33" display="D" xr:uid="{520A848C-CE1A-4B0D-834A-E50880970240}"/>
    <hyperlink ref="B113" location="'2022 President''s Budget'!A33" display="D" xr:uid="{24C15CCD-D81A-4678-8BC8-2273B4931417}"/>
    <hyperlink ref="B137:B138" location="'2022 President''s Budget'!A33" display="D" xr:uid="{4266A88D-361A-454E-A800-7B3D67E4E656}"/>
    <hyperlink ref="B140:B141" location="'2022 President''s Budget'!A33" display="D" xr:uid="{83434110-37E4-4115-B20E-635B204E7712}"/>
    <hyperlink ref="B144:B146" location="'2022 President''s Budget'!A33" display="D" xr:uid="{B04C0D77-2576-4E34-8B3F-261F598C0845}"/>
    <hyperlink ref="B148:B150" location="'2022 President''s Budget'!A33" display="D" xr:uid="{4F3CCDAC-FA81-4333-9FD7-F99188174F69}"/>
    <hyperlink ref="B152" location="'2022 President''s Budget'!A33" display="D" xr:uid="{1A80F8F4-897D-41C0-8320-953955F26DD8}"/>
    <hyperlink ref="B154" location="'2022 President''s Budget'!A33" display="D" xr:uid="{62C3325F-AA4B-4F23-A5A8-B5D808E83E20}"/>
    <hyperlink ref="B169:B175" location="'2022 President''s Budget'!A33" display="D" xr:uid="{3F25CB2E-0552-4984-81DB-34FD9FAA5245}"/>
    <hyperlink ref="B178" location="'2022 President''s Budget'!A33" display="D" xr:uid="{4E630C33-47EC-4406-89EA-CE3BABBF0E6F}"/>
    <hyperlink ref="B206:B207" location="'2022 President''s Budget'!A33" display="D" xr:uid="{83F62606-21C9-4BC1-B281-6D5AF3F05908}"/>
    <hyperlink ref="B209" location="'2022 President''s Budget'!A33" display="D" xr:uid="{D02F37C4-C2F6-4C69-AFE2-2F5398F0EC40}"/>
    <hyperlink ref="B211" location="'2022 President''s Budget'!A33" display="D" xr:uid="{76A9297C-E0C5-4056-8265-E7025D3D5E7D}"/>
    <hyperlink ref="B215" location="'2022 President''s Budget'!A33" display="D" xr:uid="{D5BC1570-1322-4A3E-8321-A3E8F7111779}"/>
    <hyperlink ref="B217:B218" location="'2022 President''s Budget'!A33" display="D" xr:uid="{5F979108-EEE7-4F35-9C03-E3B1215C45EE}"/>
    <hyperlink ref="B222" location="'2022 President''s Budget'!A33" display="D" xr:uid="{562DD81D-E512-4315-A69B-ADD7FA15131F}"/>
    <hyperlink ref="B233" location="'2022 President''s Budget'!A33" display="D" xr:uid="{DBCBFB7E-D077-4653-B738-2736F615F457}"/>
    <hyperlink ref="B237" location="'2022 President''s Budget'!A33" display="D" xr:uid="{F374664D-E5B2-4AC0-B571-7A60AA5497FA}"/>
    <hyperlink ref="B241" location="'2022 President''s Budget'!A33" display="D" xr:uid="{90E9FC84-AE52-4633-92EA-DD91F00349ED}"/>
    <hyperlink ref="B254:B255" location="'2022 President''s Budget'!A33" display="D" xr:uid="{2D501C9B-4413-4135-96B1-91D65245176B}"/>
    <hyperlink ref="B259" location="'2022 President''s Budget'!A33" display="D" xr:uid="{D469BDC1-A887-410B-B960-C48F4CAB3468}"/>
    <hyperlink ref="B288" location="'2022 President''s Budget'!A33" display="D" xr:uid="{865E9399-E9EE-4259-9B23-7997901788FB}"/>
    <hyperlink ref="B292" location="'2022 President''s Budget'!A33" display="D" xr:uid="{E1EF1D4F-271E-4EE6-B130-F16505A48ADB}"/>
    <hyperlink ref="B336:B337" location="'2022 President''s Budget'!A33" display="D" xr:uid="{FDBFEB30-D51B-49F5-A33B-F355C0EBFFDB}"/>
    <hyperlink ref="B340" location="'2022 President''s Budget'!A33" display="D" xr:uid="{C9B689E7-EEB6-4D84-A971-271E642BE55D}"/>
    <hyperlink ref="B343" location="'2022 President''s Budget'!A33" display="D" xr:uid="{4CEDEB2D-4414-4D4D-A77D-9EF60D5B8947}"/>
    <hyperlink ref="B346:B348" location="'2022 President''s Budget'!A33" display="D" xr:uid="{F6A031C9-703D-42A8-BCC4-EEDA4DBAE4EC}"/>
    <hyperlink ref="B351" location="'2022 President''s Budget'!A33" display="D" xr:uid="{041DD97D-D40B-40D7-BB96-2C7AD833668B}"/>
    <hyperlink ref="B354" location="'2022 President''s Budget'!A33" display="D" xr:uid="{299C8833-CA66-45FD-AEED-023410E70762}"/>
    <hyperlink ref="B357" location="'2022 President''s Budget'!A33" display="D" xr:uid="{0F581113-17C8-43DC-95C5-28487D2FB150}"/>
    <hyperlink ref="B359" location="'2022 President''s Budget'!A33" display="D" xr:uid="{9A2CB62D-4299-48AA-AAFB-4FD36710190D}"/>
    <hyperlink ref="B366" location="'2022 President''s Budget'!A33" display="D" xr:uid="{5DF69A4A-A086-4DFA-8BB8-00F9A722ED63}"/>
    <hyperlink ref="B368" location="'2022 President''s Budget'!A33" display="D" xr:uid="{89853075-965C-4A98-9134-002312D18310}"/>
    <hyperlink ref="B374:B375" location="'2022 President''s Budget'!A33" display="D" xr:uid="{8A074AEB-B9A5-4780-A8AE-CFEE9A4FD943}"/>
    <hyperlink ref="B377:B378" location="'2022 President''s Budget'!A33" display="D" xr:uid="{190A1E1B-692B-4253-AB95-6F06EBEA66A9}"/>
    <hyperlink ref="B380:B385" location="'2022 President''s Budget'!A33" display="D" xr:uid="{28358215-8DDC-4753-A833-900B3D03370F}"/>
    <hyperlink ref="B387" location="'2022 President''s Budget'!A33" display="D" xr:uid="{408B2688-9674-4D3E-845C-F1C81A7BBD51}"/>
    <hyperlink ref="B392" location="'2022 President''s Budget'!A33" display="D" xr:uid="{F88134A4-10FF-4C57-923F-26C348562E24}"/>
    <hyperlink ref="B400:B401" location="'2022 President''s Budget'!A33" display="D" xr:uid="{A2512BD8-D0DC-4DE8-A67A-C43CDB65D7AF}"/>
    <hyperlink ref="B408" location="'2022 President''s Budget'!A33" display="D" xr:uid="{E252E591-324E-4DF9-A74B-9EC347BDC7BE}"/>
    <hyperlink ref="B411" location="'2022 President''s Budget'!A33" display="D" xr:uid="{3B472E62-7AA3-4D22-BF81-4F524BE05FE3}"/>
    <hyperlink ref="B424:B426" location="'2022 President''s Budget'!A33" display="D" xr:uid="{1B038DA8-9453-45FB-A3D1-854B3DEF6F96}"/>
    <hyperlink ref="B430" location="'2022 President''s Budget'!A33" display="D" xr:uid="{418929BF-9FAD-4DD2-8F3C-C9F79E8C6032}"/>
    <hyperlink ref="B452:B454" location="'2022 President''s Budget'!A33" display="D" xr:uid="{42E374DE-FE9D-4F27-A1F6-75DDB32893D4}"/>
    <hyperlink ref="B456:B457" location="'2022 President''s Budget'!A33" display="D" xr:uid="{CC9C6CEF-5F47-4B7D-A379-875D695CB3E5}"/>
    <hyperlink ref="B459:B461" location="'2022 President''s Budget'!A33" display="D" xr:uid="{C6E83510-7BC8-4ACA-B823-F7D64FB4D03F}"/>
    <hyperlink ref="B468:B469" location="'2022 President''s Budget'!A33" display="D" xr:uid="{AA14AAC0-3392-49A5-A89C-2AF79D63BA9F}"/>
    <hyperlink ref="B476:B477" location="'2022 President''s Budget'!A33" display="D" xr:uid="{0778A8D9-C2D4-4CF0-A017-15BFF017E563}"/>
    <hyperlink ref="B49" location="'2022 President''s Budget'!A33" display="D" xr:uid="{42396B27-98AE-4A51-9FB6-FB8A79BC7BB9}"/>
    <hyperlink ref="B71" location="'2022 President''s Budget'!A33" display="D" xr:uid="{E7E8A1CB-F8E6-4C4E-8C57-D0B2CE78FB81}"/>
    <hyperlink ref="B83" location="'2022 President''s Budget'!A33" display="D" xr:uid="{F5571D46-29C5-40E4-8286-0B0C5F2576BB}"/>
    <hyperlink ref="B92" location="'2022 President''s Budget'!A33" display="D" xr:uid="{1794210F-D38C-423A-8691-C713753117FA}"/>
    <hyperlink ref="B121" location="'2022 President''s Budget'!A33" display="D" xr:uid="{7E19EECA-927F-4D57-B21F-71D2D44A40A0}"/>
    <hyperlink ref="B186" location="'2022 President''s Budget'!A33" display="D" xr:uid="{008C3107-B953-4493-B777-24F2D51BFDDA}"/>
    <hyperlink ref="B192" location="'2022 President''s Budget'!A33" display="D" xr:uid="{84729183-0867-4B7D-8807-A16E353A1583}"/>
    <hyperlink ref="B198" location="'2022 President''s Budget'!A33" display="D" xr:uid="{47DA3750-66EC-41BB-869B-754F9E6F5D40}"/>
    <hyperlink ref="B462" location="'2022 President''s Budget'!A33" display="D" xr:uid="{E7CB1475-49FE-4FD2-8B19-DC03366364F6}"/>
    <hyperlink ref="B484" location="'2022 President''s Budget'!A33" display="D" xr:uid="{64072F2B-0826-4972-A861-E62D4F153274}"/>
    <hyperlink ref="B523" location="'2022 President''s Budget'!A33" display="D" xr:uid="{04902A51-CFF7-4F63-AB47-AA029CBA7CC6}"/>
    <hyperlink ref="B524" location="'2022 President''s Budget'!A33" display="D" xr:uid="{6828C778-816C-4841-AFAF-701C8B20E548}"/>
    <hyperlink ref="B110" location="'2022 President''s Budget'!A34" display="M" xr:uid="{62EA9C36-40EF-4D26-88E0-E02EAD0E8767}"/>
    <hyperlink ref="B111" location="'2022 President''s Budget'!A34" display="M" xr:uid="{A23A625F-901E-4AE5-B3FA-64FB55ED24AE}"/>
    <hyperlink ref="B114" location="'2022 President''s Budget'!A34" display="M" xr:uid="{6E322A47-A8FD-4B5D-B15C-E0955BF1E365}"/>
    <hyperlink ref="B127:B128" location="'2022 President''s Budget'!A34" display="M" xr:uid="{E2C646EF-5B2A-4264-9D6F-2B118349333A}"/>
    <hyperlink ref="B147" location="'2022 President''s Budget'!A34" display="M" xr:uid="{118391BB-CCEC-4610-9BDD-A342FBC85821}"/>
    <hyperlink ref="B151" location="'2022 President''s Budget'!A34" display="M" xr:uid="{51F059B5-4481-473A-84EE-CE203639A47D}"/>
    <hyperlink ref="B155" location="'2022 President''s Budget'!A34" display="M" xr:uid="{93C043D3-A64A-45F7-9DD3-A2B1FB84744A}"/>
    <hyperlink ref="B167:B168" location="'2022 President''s Budget'!A34" display="M" xr:uid="{87939BD0-7485-4949-9501-60C771053CA5}"/>
    <hyperlink ref="B210" location="'2022 President''s Budget'!A34" display="M" xr:uid="{CF34298E-7F7C-404B-B202-E0DCC5924778}"/>
    <hyperlink ref="B212" location="'2022 President''s Budget'!A34" display="M" xr:uid="{761DE2E0-0620-4A5E-970A-E8525341CE20}"/>
    <hyperlink ref="B216" location="'2022 President''s Budget'!A34" display="M" xr:uid="{EDF0707B-3AC4-4EE6-BDA5-7D29EE01C130}"/>
    <hyperlink ref="B219" location="'2022 President''s Budget'!A34" display="M" xr:uid="{28DA05AA-C96B-4514-A707-AB11CA98F038}"/>
    <hyperlink ref="B223" location="'2022 President''s Budget'!A34" display="M" xr:uid="{0B97FDB2-097B-4076-9FBD-310D636603B9}"/>
    <hyperlink ref="B266:B271" location="'2022 President''s Budget'!A34" display="M" xr:uid="{DAAABC4D-8FD6-43EC-9AAD-67ED094C6C07}"/>
    <hyperlink ref="B281:B287" location="'2022 President''s Budget'!A34" display="M" xr:uid="{FF749E85-F0E5-45FC-A30C-4551697302AE}"/>
    <hyperlink ref="B293" location="'2022 President''s Budget'!A34" display="M" xr:uid="{0EEF682E-2452-4706-BDFC-F47E91DC6DE3}"/>
    <hyperlink ref="A288" location="'2022 President''s Budget'!A294" display="8.Temporary Expanded Public Service Loan Forgiveness 1" xr:uid="{49FF62EA-1141-461C-A5FB-089963FCB672}"/>
    <hyperlink ref="A292" location="'2022 President''s Budget'!A294" display="Discretionary 1" xr:uid="{B2D084EC-DAB3-401F-A9D7-0CE678FA35EF}"/>
    <hyperlink ref="B300:B305" location="'2022 President''s Budget'!A34" display="M" xr:uid="{A984B2DD-DA63-400F-B306-698A37A8A3EE}"/>
    <hyperlink ref="B313" location="'2022 President''s Budget'!A34" display="M" xr:uid="{6FCEB7B3-DCA5-4FF9-AE0C-D54F4993E8A8}"/>
    <hyperlink ref="B327:B328" location="'2022 President''s Budget'!A34" display="M" xr:uid="{997BB50A-4EBE-436B-8C25-8173106F2D25}"/>
    <hyperlink ref="B338" location="'2022 President''s Budget'!A34" display="M" xr:uid="{8B37791C-27D7-4719-A2E9-521C29248B05}"/>
    <hyperlink ref="B341" location="'2022 President''s Budget'!A34" display="M" xr:uid="{AC50713A-807B-4BF0-9458-FBFC7A4BBEB3}"/>
    <hyperlink ref="B344" location="'2022 President''s Budget'!A34" display="M" xr:uid="{1530A918-CCED-4452-AE7C-473E214A9D8B}"/>
    <hyperlink ref="B349" location="'2022 President''s Budget'!A34" display="M" xr:uid="{5BC30AD8-ECD1-44A3-9A34-8C05D4D97060}"/>
    <hyperlink ref="B352" location="'2022 President''s Budget'!A34" display="M" xr:uid="{95FCB67E-A8B6-4182-A7A0-16AB8ACB9840}"/>
    <hyperlink ref="B355" location="'2022 President''s Budget'!A34" display="M" xr:uid="{57FD3FCF-BB78-4685-8D81-3630C2A7324F}"/>
    <hyperlink ref="B360" location="'2022 President''s Budget'!A34" display="M" xr:uid="{5CCEB01D-F42D-4C3F-8601-1D4055391287}"/>
    <hyperlink ref="B367" location="'2022 President''s Budget'!A34" display="M" xr:uid="{8E17846D-EDA7-4CF7-8BD5-99AF5140ED8F}"/>
    <hyperlink ref="B386" location="'2022 President''s Budget'!A34" display="M" xr:uid="{64830330-98CB-4FBB-A866-78B4F79EF228}"/>
    <hyperlink ref="B388:B390" location="'2022 President''s Budget'!A34" display="M" xr:uid="{DB104593-B1AD-4A3C-873D-BDEE78AA037B}"/>
    <hyperlink ref="B393" location="'2022 President''s Budget'!A34" display="M" xr:uid="{278EC0EE-9986-4F70-9749-082619C5EDE5}"/>
    <hyperlink ref="B409" location="'2022 President''s Budget'!A34" display="M" xr:uid="{3DE1742E-70F3-40D5-A07F-18AD4DA8C76F}"/>
    <hyperlink ref="B412" location="'2022 President''s Budget'!A34" display="M" xr:uid="{C41742F5-2506-4223-95D2-6F6EFE1289ED}"/>
    <hyperlink ref="B427:B428" location="'2022 President''s Budget'!A34" display="M" xr:uid="{50D3869E-75CE-447A-8772-53EB56959981}"/>
    <hyperlink ref="B431" location="'2022 President''s Budget'!A34" display="M" xr:uid="{54B6D249-36EB-411A-AB63-200D6C7D6E27}"/>
    <hyperlink ref="B502" location="'2022 President''s Budget'!A34" display="M" xr:uid="{F6B13081-0C1B-4AAC-B559-79929AB5BCCB}"/>
    <hyperlink ref="B503" location="'2022 President''s Budget'!A34" display="M" xr:uid="{AAEE153C-142A-4537-910C-E1AF6F77C07F}"/>
    <hyperlink ref="B504" location="'2022 President''s Budget'!A34" display="M" xr:uid="{E3D8B0AD-FB1E-42BB-81BC-7BA7ACD670AE}"/>
    <hyperlink ref="B505" location="'2022 President''s Budget'!A34" display="M" xr:uid="{2CBB969C-8419-47DD-B7BD-D46B199ED428}"/>
    <hyperlink ref="B506" location="'2022 President''s Budget'!A34" display="M" xr:uid="{257B93F8-85B5-4173-B2D4-4A2BD88EE30B}"/>
    <hyperlink ref="B507" location="'2022 President''s Budget'!A34" display="M" xr:uid="{ABAF3334-8C73-4813-943B-A398C1A198AF}"/>
    <hyperlink ref="B508" location="'2022 President''s Budget'!A34" display="M" xr:uid="{01AE7382-E89E-42B0-A3DB-45FEDDFF5C9E}"/>
    <hyperlink ref="B509" location="'2022 President''s Budget'!A34" display="M" xr:uid="{CA3EB76E-E355-4A60-A6B2-65979460696D}"/>
    <hyperlink ref="B516" location="'2022 President''s Budget'!A34" display="M" xr:uid="{EF56818A-934F-42DB-9344-5B3E2171E881}"/>
    <hyperlink ref="B306" location="'2022 President''s Budget'!A34" display="M" xr:uid="{B753B521-C771-4CF3-ABEA-E48C93B39FD8}"/>
    <hyperlink ref="B314" location="'2022 President''s Budget'!A34" display="M" xr:uid="{B5C353F3-53DD-4E0E-BBDC-06E39E279B28}"/>
    <hyperlink ref="B320" location="'2022 President''s Budget'!A34" display="M" xr:uid="{1150F133-9F27-4E3D-B450-0CFD496865A0}"/>
    <hyperlink ref="B329" location="'2022 President''s Budget'!A34" display="M" xr:uid="{75957985-9CF9-4036-9B4B-144F6B3F0C19}"/>
    <hyperlink ref="B418" location="'2022 President''s Budget'!A34" display="M" xr:uid="{8FF15BE1-01FB-4883-9C12-445D640F8F24}"/>
    <hyperlink ref="B438" location="'2022 President''s Budget'!A34" display="M" xr:uid="{7601026E-79CA-4017-8276-CB1782751577}"/>
    <hyperlink ref="B444" location="'2022 President''s Budget'!A34" display="M" xr:uid="{BA5DBD86-C89A-4A60-B135-79A9EC519E82}"/>
    <hyperlink ref="B496" location="'2022 President''s Budget'!A34" display="M" xr:uid="{934C9F60-6EE3-4F07-9EA0-9F32F9A68182}"/>
    <hyperlink ref="B517" location="'2022 President''s Budget'!A34" display="M" xr:uid="{12D93852-BD4B-4634-9AE3-20756F06A71E}"/>
    <hyperlink ref="B525" location="'2022 President''s Budget'!A34" display="M" xr:uid="{FE9030A1-6788-477B-BD62-7DD05C90C495}"/>
    <hyperlink ref="B510" location="'2022 President''s Budget'!A34" display="M" xr:uid="{6841773B-A25A-4DB8-8951-776669D15F05}"/>
  </hyperlinks>
  <printOptions horizontalCentered="1"/>
  <pageMargins left="0.3" right="0.3" top="0.75" bottom="0.35" header="0.4" footer="0.25"/>
  <pageSetup scale="39" fitToWidth="0" fitToHeight="0" orientation="landscape" cellComments="asDisplayed" r:id="rId5"/>
  <headerFooter scaleWithDoc="0" alignWithMargins="0">
    <oddHeader xml:space="preserve">&amp;C&amp;"-,Regular"&amp;10DEPARTMENT OF EDUCATION FISCAL YEAR 2022 PRESIDENT'S BUDGET
&amp;8(in thousands of dollars)&amp;R&amp;"-,Regular"&amp;10 5/28/2021
</oddHeader>
    <oddFooter>&amp;C&amp;14 &amp;R&amp;10&amp;P</oddFooter>
  </headerFooter>
  <rowBreaks count="14" manualBreakCount="14">
    <brk id="38" max="17" man="1"/>
    <brk id="85" max="6" man="1"/>
    <brk id="117" max="6" man="1"/>
    <brk id="160" max="17" man="1"/>
    <brk id="194" max="6" man="1"/>
    <brk id="228" max="17" man="1"/>
    <brk id="262" max="17" man="1"/>
    <brk id="296" max="17" man="1"/>
    <brk id="331" max="17" man="1"/>
    <brk id="361" max="17" man="1"/>
    <brk id="404" max="17" man="1"/>
    <brk id="434" max="17" man="1"/>
    <brk id="464" max="17" man="1"/>
    <brk id="492" max="17" man="1"/>
  </rowBreaks>
  <tableParts count="39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DC98171ABF41439B409D0A1DDFBE39" ma:contentTypeVersion="13" ma:contentTypeDescription="Create a new document." ma:contentTypeScope="" ma:versionID="180ddf4da06e024b1a048beb77c303d0">
  <xsd:schema xmlns:xsd="http://www.w3.org/2001/XMLSchema" xmlns:xs="http://www.w3.org/2001/XMLSchema" xmlns:p="http://schemas.microsoft.com/office/2006/metadata/properties" xmlns:ns3="f87c7b8b-c0e7-4b77-a067-2c707fd1239f" xmlns:ns4="02e41e38-1731-4866-b09a-6257d8bc047f" targetNamespace="http://schemas.microsoft.com/office/2006/metadata/properties" ma:root="true" ma:fieldsID="12a7a9c811d5c4a9aac99174a590f8cc" ns3:_="" ns4:_="">
    <xsd:import namespace="f87c7b8b-c0e7-4b77-a067-2c707fd1239f"/>
    <xsd:import namespace="02e41e38-1731-4866-b09a-6257d8bc047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7c7b8b-c0e7-4b77-a067-2c707fd123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41e38-1731-4866-b09a-6257d8bc04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W Y 9 G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W Y 9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P R l A o i k e 4 D g A A A B E A A A A T A B w A R m 9 y b X V s Y X M v U 2 V j d G l v b j E u b S C i G A A o o B Q A A A A A A A A A A A A A A A A A A A A A A A A A A A A r T k 0 u y c z P U w i G 0 I b W A F B L A Q I t A B Q A A g A I A F m P R l C B 2 R a u p w A A A P g A A A A S A A A A A A A A A A A A A A A A A A A A A A B D b 2 5 m a W c v U G F j a 2 F n Z S 5 4 b W x Q S w E C L Q A U A A I A C A B Z j 0 Z Q D 8 r p q 6 Q A A A D p A A A A E w A A A A A A A A A A A A A A A A D z A A A A W 0 N v b n R l b n R f V H l w Z X N d L n h t b F B L A Q I t A B Q A A g A I A F m P R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+ 6 5 b t I n Q w Q p A 4 y C y d V Y V C A A A A A A I A A A A A A A N m A A D A A A A A E A A A A H X h m I v 7 z Q w H o e d 2 K T l d 6 h w A A A A A B I A A A K A A A A A Q A A A A 3 U u A 5 J o M F h p y U Q z + W V I j M l A A A A B x m y J 3 l 1 C l O E p l x j F z 7 w I j I 6 t Y N f g 5 F D 7 Y c A v z H 8 m k a k a F q c 3 h w R L z j j x + R J h y 1 / O M o T Z Q + D x k B S z X j q c O / / R j q 5 W k / 0 n 9 I 1 A G C 1 o / U H 8 h 3 h Q A A A C D 5 D K D z V y q U p E x 8 K d V Q l + y 1 / O C l g = = < / D a t a M a s h u p > 
</file>

<file path=customXml/itemProps1.xml><?xml version="1.0" encoding="utf-8"?>
<ds:datastoreItem xmlns:ds="http://schemas.openxmlformats.org/officeDocument/2006/customXml" ds:itemID="{58F5F867-D596-4366-8BA3-C12DCE2197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3FF75D-FE27-449B-BA3B-4CB04E938570}">
  <ds:schemaRefs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f87c7b8b-c0e7-4b77-a067-2c707fd1239f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02e41e38-1731-4866-b09a-6257d8bc047f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947ED68-B745-4009-952B-F56C23226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7c7b8b-c0e7-4b77-a067-2c707fd1239f"/>
    <ds:schemaRef ds:uri="02e41e38-1731-4866-b09a-6257d8bc04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16BB0A-BDF7-4298-88D7-D6001C462A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2 President's Budget</vt:lpstr>
      <vt:lpstr>'2022 President''s Budget'!Print_Area</vt:lpstr>
    </vt:vector>
  </TitlesOfParts>
  <Company>U.S. Dep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partment of Education FY 2022 President's Budget</dc:title>
  <dc:creator>Department of Education</dc:creator>
  <cp:lastModifiedBy>Montanti, Irene</cp:lastModifiedBy>
  <cp:lastPrinted>2020-02-24T18:51:50Z</cp:lastPrinted>
  <dcterms:created xsi:type="dcterms:W3CDTF">1998-05-15T20:45:14Z</dcterms:created>
  <dcterms:modified xsi:type="dcterms:W3CDTF">2021-08-09T14:2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DC98171ABF41439B409D0A1DDFBE39</vt:lpwstr>
  </property>
</Properties>
</file>